3">
        <v>218750000</v>
      </c>
      <c r="I54973">
        <v>0</v>
      </c>
    </row>
    <row r="54974" spans="1:9" x14ac:dyDescent="0.25">
      <c r="A54974" s="1" t="s">
        <v>54981</v>
      </c>
      <c r="B54974">
        <v>20.799999999999894</v>
      </c>
      <c r="C54974">
        <v>2.7012541871790337</v>
      </c>
      <c r="D54974">
        <v>1.2701263367171527</v>
      </c>
      <c r="E54974">
        <v>1.431127850461881</v>
      </c>
      <c r="F54974">
        <v>0.55373398329588275</v>
      </c>
      <c r="G54974">
        <v>20.700000000000024</v>
      </c>
      <c r="H54974">
        <v>187500000</v>
      </c>
      <c r="I54974">
        <v>0</v>
      </c>
    </row>
    <row r="54975" spans="1:9" x14ac:dyDescent="0.25">
      <c r="A54975" s="1" t="s">
        <v>54982</v>
      </c>
      <c r="B54975">
        <v>20.8</v>
      </c>
      <c r="C54975">
        <v>2.6668008635742164</v>
      </c>
      <c r="D54975">
        <v>1.2515627612710465</v>
      </c>
      <c r="E54975">
        <v>1.4152381023031699</v>
      </c>
      <c r="F54975">
        <v>0.54762018275114244</v>
      </c>
      <c r="G54975">
        <v>20.700000000000024</v>
      </c>
      <c r="H54975">
        <v>203125000</v>
      </c>
      <c r="I54975">
        <v>0</v>
      </c>
    </row>
    <row r="54976" spans="1:9" x14ac:dyDescent="0.25">
      <c r="A54976" s="1" t="s">
        <v>54983</v>
      </c>
      <c r="B54976">
        <v>22.350000000000058</v>
      </c>
      <c r="C54976">
        <v>3.4946197740633616</v>
      </c>
      <c r="D54976">
        <v>1.6310632502095728</v>
      </c>
      <c r="E54976">
        <v>1.8635565238537888</v>
      </c>
      <c r="F54976">
        <v>1</v>
      </c>
      <c r="G54976">
        <v>22.300000000000047</v>
      </c>
      <c r="H54976">
        <v>187500000</v>
      </c>
      <c r="I54976">
        <v>0</v>
      </c>
    </row>
    <row r="54977" spans="1:9" x14ac:dyDescent="0.25">
      <c r="A54977" s="1" t="s">
        <v>54984</v>
      </c>
      <c r="B54977">
        <v>22.350000000000058</v>
      </c>
      <c r="C54977">
        <v>3.5400093697409001</v>
      </c>
      <c r="D54977">
        <v>1.6524179296193737</v>
      </c>
      <c r="E54977">
        <v>1.8875914401215264</v>
      </c>
      <c r="F54977">
        <v>1</v>
      </c>
      <c r="G54977">
        <v>22.300000000000047</v>
      </c>
      <c r="H54977">
        <v>187500000</v>
      </c>
      <c r="I54977">
        <v>0</v>
      </c>
    </row>
    <row r="54978" spans="1:9" x14ac:dyDescent="0.25">
      <c r="A54978" s="1" t="s">
        <v>54985</v>
      </c>
      <c r="B54978">
        <v>25.588391591126253</v>
      </c>
      <c r="C54978">
        <v>9.5271482959368825</v>
      </c>
      <c r="D54978">
        <v>1.5458557935302317</v>
      </c>
      <c r="E54978">
        <v>7.9812925024066637</v>
      </c>
      <c r="F54978">
        <v>-0.78066578359356154</v>
      </c>
      <c r="G54978">
        <v>25.900000000000098</v>
      </c>
      <c r="H54978">
        <v>218750000</v>
      </c>
      <c r="I54978">
        <v>0</v>
      </c>
    </row>
    <row r="54979" spans="1:9" x14ac:dyDescent="0.25">
      <c r="A54979" s="1" t="s">
        <v>54986</v>
      </c>
      <c r="B54979">
        <v>25.43920133007882</v>
      </c>
      <c r="C54979">
        <v>9.0895888695989271</v>
      </c>
      <c r="D54979">
        <v>1.325716376456076</v>
      </c>
      <c r="E54979">
        <v>7.7638724931428547</v>
      </c>
      <c r="F54979">
        <v>-1</v>
      </c>
      <c r="G54979">
        <v>25.400000000000091</v>
      </c>
      <c r="H54979">
        <v>109375000</v>
      </c>
      <c r="I54979">
        <v>0</v>
      </c>
    </row>
    <row r="54980" spans="1:9" x14ac:dyDescent="0.25">
      <c r="A54980" s="1" t="s">
        <v>54987</v>
      </c>
      <c r="B54980">
        <v>26.700000000000042</v>
      </c>
      <c r="C54980">
        <v>5.1302516434013494</v>
      </c>
      <c r="D54980">
        <v>2.7310356632078667</v>
      </c>
      <c r="E54980">
        <v>2.3992159801934978</v>
      </c>
      <c r="F54980">
        <v>-0.8067380306722951</v>
      </c>
      <c r="G54980">
        <v>26.600000000000108</v>
      </c>
      <c r="H54980">
        <v>218750000</v>
      </c>
      <c r="I54980">
        <v>0</v>
      </c>
    </row>
    <row r="54981" spans="1:9" x14ac:dyDescent="0.25">
      <c r="A54981" s="1" t="s">
        <v>54988</v>
      </c>
      <c r="B54981">
        <v>26.700000000000145</v>
      </c>
      <c r="C54981">
        <v>5.0995305582734645</v>
      </c>
      <c r="D54981">
        <v>2.7173022695111793</v>
      </c>
      <c r="E54981">
        <v>2.3822282887623012</v>
      </c>
      <c r="F54981">
        <v>-0.79394939910915285</v>
      </c>
      <c r="G54981">
        <v>26.600000000000108</v>
      </c>
      <c r="H54981">
        <v>203125000</v>
      </c>
      <c r="I54981">
        <v>0</v>
      </c>
    </row>
    <row r="54982" spans="1:9" x14ac:dyDescent="0.25">
      <c r="A54982" s="1" t="s">
        <v>54989</v>
      </c>
      <c r="B54982">
        <v>25.800000000000015</v>
      </c>
      <c r="C54982">
        <v>4.8178060337423831</v>
      </c>
      <c r="D54982">
        <v>2.5809191071786888</v>
      </c>
      <c r="E54982">
        <v>2.2368869265637104</v>
      </c>
      <c r="F54982">
        <v>-0.72654252800536057</v>
      </c>
      <c r="G54982">
        <v>25.700000000000095</v>
      </c>
      <c r="H54982">
        <v>281250000</v>
      </c>
      <c r="I54982">
        <v>0</v>
      </c>
    </row>
    <row r="54983" spans="1:9" x14ac:dyDescent="0.25">
      <c r="A54983" s="1" t="s">
        <v>54990</v>
      </c>
      <c r="B54983">
        <v>25.899999999999981</v>
      </c>
      <c r="C54983">
        <v>4.7372347699306445</v>
      </c>
      <c r="D54983">
        <v>2.5424077321063283</v>
      </c>
      <c r="E54983">
        <v>2.1948270378243304</v>
      </c>
      <c r="F54983">
        <v>-0.72654252800536057</v>
      </c>
      <c r="G54983">
        <v>25.800000000000097</v>
      </c>
      <c r="H54983">
        <v>234375000</v>
      </c>
      <c r="I54983">
        <v>0</v>
      </c>
    </row>
    <row r="54984" spans="1:9" x14ac:dyDescent="0.25">
      <c r="A54984" s="1" t="s">
        <v>54991</v>
      </c>
      <c r="B54984">
        <v>20.30000000000005</v>
      </c>
      <c r="C54984">
        <v>2.0303521097977364</v>
      </c>
      <c r="D54984">
        <v>0.98582285769035227</v>
      </c>
      <c r="E54984">
        <v>1.0445292521073841</v>
      </c>
      <c r="F54984">
        <v>0.57561051251660134</v>
      </c>
      <c r="G54984">
        <v>20.200000000000017</v>
      </c>
      <c r="H54984">
        <v>171875000</v>
      </c>
      <c r="I54984">
        <v>0</v>
      </c>
    </row>
    <row r="54985" spans="1:9" x14ac:dyDescent="0.25">
      <c r="A54985" s="1" t="s">
        <v>54992</v>
      </c>
      <c r="B54985">
        <v>20.300000000000043</v>
      </c>
      <c r="C54985">
        <v>1.9281551992494648</v>
      </c>
      <c r="D54985">
        <v>0.93458332473230943</v>
      </c>
      <c r="E54985">
        <v>0.99357187451715534</v>
      </c>
      <c r="F54985">
        <v>0.57433052650462324</v>
      </c>
      <c r="G54985">
        <v>20.200000000000017</v>
      </c>
      <c r="H54985">
        <v>218750000</v>
      </c>
      <c r="I54985">
        <v>0</v>
      </c>
    </row>
    <row r="54986" spans="1:9" x14ac:dyDescent="0.25">
      <c r="A54986" s="1" t="s">
        <v>54993</v>
      </c>
      <c r="B54986">
        <v>20.999999999999936</v>
      </c>
      <c r="C54986">
        <v>2.3218246637002835</v>
      </c>
      <c r="D54986">
        <v>1.0947173776870218</v>
      </c>
      <c r="E54986">
        <v>1.2271072860132617</v>
      </c>
      <c r="F54986">
        <v>0.1941939464885527</v>
      </c>
      <c r="G54986">
        <v>20.900000000000027</v>
      </c>
      <c r="H54986">
        <v>171875000</v>
      </c>
      <c r="I54986">
        <v>0</v>
      </c>
    </row>
    <row r="54987" spans="1:9" x14ac:dyDescent="0.25">
      <c r="A54987" s="1" t="s">
        <v>54994</v>
      </c>
      <c r="B54987">
        <v>21.099999999999909</v>
      </c>
      <c r="C54987">
        <v>2.3538905619819244</v>
      </c>
      <c r="D54987">
        <v>1.1089620349987315</v>
      </c>
      <c r="E54987">
        <v>1.2449285269831929</v>
      </c>
      <c r="F54987">
        <v>0.19486021059425029</v>
      </c>
      <c r="G54987">
        <v>21.000000000000028</v>
      </c>
      <c r="H54987">
        <v>171875000</v>
      </c>
      <c r="I54987">
        <v>0</v>
      </c>
    </row>
    <row r="54988" spans="1:9" x14ac:dyDescent="0.25">
      <c r="A54988" s="1" t="s">
        <v>54995</v>
      </c>
      <c r="B54988">
        <v>20.500000000000043</v>
      </c>
      <c r="C54988">
        <v>1.735045161254952</v>
      </c>
      <c r="D54988">
        <v>0.81514592416804232</v>
      </c>
      <c r="E54988">
        <v>0.91989923708690968</v>
      </c>
      <c r="F54988">
        <v>0.10871803217306786</v>
      </c>
      <c r="G54988">
        <v>20.40000000000002</v>
      </c>
      <c r="H54988">
        <v>171875000</v>
      </c>
      <c r="I54988">
        <v>0</v>
      </c>
    </row>
    <row r="54989" spans="1:9" x14ac:dyDescent="0.25">
      <c r="A54989" s="1" t="s">
        <v>54996</v>
      </c>
      <c r="B54989">
        <v>20.600000000000161</v>
      </c>
      <c r="C54989">
        <v>1.7648567168524933</v>
      </c>
      <c r="D54989">
        <v>0.8282650029805998</v>
      </c>
      <c r="E54989">
        <v>0.93659171387189355</v>
      </c>
      <c r="F54989">
        <v>0.10819689897021512</v>
      </c>
      <c r="G54989">
        <v>20.500000000000021</v>
      </c>
      <c r="H54989">
        <v>171875000</v>
      </c>
      <c r="I54989">
        <v>0</v>
      </c>
    </row>
    <row r="54990" spans="1:9" x14ac:dyDescent="0.25">
      <c r="A54990" s="1" t="s">
        <v>54997</v>
      </c>
      <c r="B54990">
        <v>20.200000000000159</v>
      </c>
      <c r="C54990">
        <v>1.2671828929398012</v>
      </c>
      <c r="D54990">
        <v>0.59962569113735142</v>
      </c>
      <c r="E54990">
        <v>0.66755720180244982</v>
      </c>
      <c r="F54990">
        <v>7.3750291368511967E-2</v>
      </c>
      <c r="G54990">
        <v>20.100000000000016</v>
      </c>
      <c r="H54990">
        <v>156250000</v>
      </c>
      <c r="I54990">
        <v>0</v>
      </c>
    </row>
    <row r="54991" spans="1:9" x14ac:dyDescent="0.25">
      <c r="A54991" s="1" t="s">
        <v>54998</v>
      </c>
      <c r="B54991">
        <v>20.200000000000024</v>
      </c>
      <c r="C54991">
        <v>1.2909216861343595</v>
      </c>
      <c r="D54991">
        <v>0.60993116371369016</v>
      </c>
      <c r="E54991">
        <v>0.68099052242066938</v>
      </c>
      <c r="F54991">
        <v>6.9476325630204894E-2</v>
      </c>
      <c r="G54991">
        <v>20.100000000000016</v>
      </c>
      <c r="H54991">
        <v>156250000</v>
      </c>
      <c r="I54991">
        <v>0</v>
      </c>
    </row>
    <row r="54992" spans="1:9" x14ac:dyDescent="0.25">
      <c r="A54992" s="1" t="s">
        <v>54999</v>
      </c>
      <c r="B54992">
        <v>20.899999999999888</v>
      </c>
      <c r="C54992">
        <v>1.6577286084122194</v>
      </c>
      <c r="D54992">
        <v>0.75624053230986554</v>
      </c>
      <c r="E54992">
        <v>0.90148807610235382</v>
      </c>
      <c r="F54992">
        <v>0.39891817403461527</v>
      </c>
      <c r="G54992">
        <v>20.800000000000026</v>
      </c>
      <c r="H54992">
        <v>140625000</v>
      </c>
      <c r="I54992">
        <v>0</v>
      </c>
    </row>
    <row r="54993" spans="1:9" x14ac:dyDescent="0.25">
      <c r="A54993" s="1" t="s">
        <v>55000</v>
      </c>
      <c r="B54993">
        <v>20.900000000000009</v>
      </c>
      <c r="C54993">
        <v>1.6644332235889756</v>
      </c>
      <c r="D54993">
        <v>0.75796101226297585</v>
      </c>
      <c r="E54993">
        <v>0.90647221132599975</v>
      </c>
      <c r="F54993">
        <v>0.39250746537937875</v>
      </c>
      <c r="G54993">
        <v>20.800000000000026</v>
      </c>
      <c r="H54993">
        <v>218750000</v>
      </c>
      <c r="I54993">
        <v>0</v>
      </c>
    </row>
    <row r="54994" spans="1:9" x14ac:dyDescent="0.25">
      <c r="A54994" s="1" t="s">
        <v>55001</v>
      </c>
      <c r="B54994">
        <v>25.399999999999917</v>
      </c>
      <c r="C54994">
        <v>5.4525409170027102</v>
      </c>
      <c r="D54994">
        <v>2.5706542312587701</v>
      </c>
      <c r="E54994">
        <v>2.881886685743948</v>
      </c>
      <c r="F54994">
        <v>0.86659793332275292</v>
      </c>
      <c r="G54994">
        <v>25.30000000000009</v>
      </c>
      <c r="H54994">
        <v>156250000</v>
      </c>
      <c r="I54994">
        <v>0</v>
      </c>
    </row>
    <row r="54995" spans="1:9" x14ac:dyDescent="0.25">
      <c r="A54995" s="1" t="s">
        <v>55002</v>
      </c>
      <c r="B54995">
        <v>25.399999999999775</v>
      </c>
      <c r="C54995">
        <v>5.3677300692086423</v>
      </c>
      <c r="D54995">
        <v>2.5269703431633839</v>
      </c>
      <c r="E54995">
        <v>2.8407597260452686</v>
      </c>
      <c r="F54995">
        <v>0.84021994583316939</v>
      </c>
      <c r="G54995">
        <v>25.30000000000009</v>
      </c>
      <c r="H54995">
        <v>218750000</v>
      </c>
      <c r="I54995">
        <v>0</v>
      </c>
    </row>
    <row r="54996" spans="1:9" x14ac:dyDescent="0.25">
      <c r="A54996" s="1" t="s">
        <v>55003</v>
      </c>
      <c r="B54996">
        <v>27.336367117985905</v>
      </c>
      <c r="C54996">
        <v>9.5502182897301378</v>
      </c>
      <c r="D54996">
        <v>8.0064168455099161</v>
      </c>
      <c r="E54996">
        <v>1.543801444220223</v>
      </c>
      <c r="F54996">
        <v>0.93626917164944956</v>
      </c>
      <c r="G54996">
        <v>27.300000000000118</v>
      </c>
      <c r="H54996">
        <v>203125000</v>
      </c>
      <c r="I54996">
        <v>0</v>
      </c>
    </row>
    <row r="54997" spans="1:9" x14ac:dyDescent="0.25">
      <c r="A54997" s="1" t="s">
        <v>55004</v>
      </c>
      <c r="B54997">
        <v>27.697283418805512</v>
      </c>
      <c r="C54997">
        <v>9.741285915145335</v>
      </c>
      <c r="D54997">
        <v>8.1035721860416849</v>
      </c>
      <c r="E54997">
        <v>1.6377137291036599</v>
      </c>
      <c r="F54997">
        <v>0.84162230048143005</v>
      </c>
      <c r="G54997">
        <v>28.000000000000128</v>
      </c>
      <c r="H54997">
        <v>234375000</v>
      </c>
      <c r="I54997">
        <v>0</v>
      </c>
    </row>
    <row r="54998" spans="1:9" x14ac:dyDescent="0.25">
      <c r="A54998" s="1" t="s">
        <v>55005</v>
      </c>
      <c r="B54998">
        <v>22.700000000000156</v>
      </c>
      <c r="C54998">
        <v>4.1072761742369499</v>
      </c>
      <c r="D54998">
        <v>2.1463545414142984</v>
      </c>
      <c r="E54998">
        <v>1.9609216328226573</v>
      </c>
      <c r="F54998">
        <v>-1</v>
      </c>
      <c r="G54998">
        <v>22.600000000000051</v>
      </c>
      <c r="H54998">
        <v>156250000</v>
      </c>
      <c r="I54998">
        <v>0</v>
      </c>
    </row>
    <row r="54999" spans="1:9" x14ac:dyDescent="0.25">
      <c r="A54999" s="1" t="s">
        <v>55006</v>
      </c>
      <c r="B54999">
        <v>26.249999999999996</v>
      </c>
      <c r="C54999">
        <v>9.5972873804512115</v>
      </c>
      <c r="D54999">
        <v>8.0346640109869973</v>
      </c>
      <c r="E54999">
        <v>1.56262336946422</v>
      </c>
      <c r="F54999">
        <v>1</v>
      </c>
      <c r="G54999">
        <v>26.200000000000102</v>
      </c>
      <c r="H54999">
        <v>250000000</v>
      </c>
      <c r="I54999">
        <v>0</v>
      </c>
    </row>
    <row r="55000" spans="1:9" x14ac:dyDescent="0.25">
      <c r="A55000" s="1" t="s">
        <v>55007</v>
      </c>
      <c r="B55000">
        <v>21.799999999999859</v>
      </c>
      <c r="C55000">
        <v>2.6900921100834796</v>
      </c>
      <c r="D55000">
        <v>1.4349542738158569</v>
      </c>
      <c r="E55000">
        <v>1.2551378362676227</v>
      </c>
      <c r="F55000">
        <v>-0.19128293512500161</v>
      </c>
      <c r="G55000">
        <v>21.700000000000038</v>
      </c>
      <c r="H55000">
        <v>140625000</v>
      </c>
      <c r="I55000">
        <v>0</v>
      </c>
    </row>
    <row r="55001" spans="1:9" x14ac:dyDescent="0.25">
      <c r="A55001" s="1" t="s">
        <v>55008</v>
      </c>
      <c r="B55001">
        <v>21.900000000000055</v>
      </c>
      <c r="C55001">
        <v>2.7023465157010804</v>
      </c>
      <c r="D55001">
        <v>1.4427689097328811</v>
      </c>
      <c r="E55001">
        <v>1.2595776059681993</v>
      </c>
      <c r="F55001">
        <v>-0.19941192197352686</v>
      </c>
      <c r="G55001">
        <v>21.80000000000004</v>
      </c>
      <c r="H55001">
        <v>218750000</v>
      </c>
      <c r="I55001">
        <v>0</v>
      </c>
    </row>
    <row r="55002" spans="1:9" x14ac:dyDescent="0.25">
      <c r="A55002" s="1" t="s">
        <v>55009</v>
      </c>
      <c r="B55002">
        <v>20.299999999999869</v>
      </c>
      <c r="C55002">
        <v>1.9576260226843996</v>
      </c>
      <c r="D55002">
        <v>1.0080928241066096</v>
      </c>
      <c r="E55002">
        <v>0.94953319857778995</v>
      </c>
      <c r="F55002">
        <v>-0.58248873286923475</v>
      </c>
      <c r="G55002">
        <v>20.200000000000017</v>
      </c>
      <c r="H55002">
        <v>125000000</v>
      </c>
      <c r="I55002">
        <v>0</v>
      </c>
    </row>
    <row r="55003" spans="1:9" x14ac:dyDescent="0.25">
      <c r="A55003" s="1" t="s">
        <v>55010</v>
      </c>
      <c r="B55003">
        <v>20.300000000000015</v>
      </c>
      <c r="C55003">
        <v>1.9501651214303415</v>
      </c>
      <c r="D55003">
        <v>1.0048976426634035</v>
      </c>
      <c r="E55003">
        <v>0.94526747876693795</v>
      </c>
      <c r="F55003">
        <v>-0.58626571681440032</v>
      </c>
      <c r="G55003">
        <v>20.200000000000017</v>
      </c>
      <c r="H55003">
        <v>187500000</v>
      </c>
      <c r="I55003">
        <v>0</v>
      </c>
    </row>
    <row r="55004" spans="1:9" x14ac:dyDescent="0.25">
      <c r="A55004" s="1" t="s">
        <v>55011</v>
      </c>
      <c r="B55004">
        <v>20.300000000000018</v>
      </c>
      <c r="C55004">
        <v>1.6185137513727512</v>
      </c>
      <c r="D55004">
        <v>0.83985325482261697</v>
      </c>
      <c r="E55004">
        <v>0.77866049655013425</v>
      </c>
      <c r="F55004">
        <v>-0.72654252800536057</v>
      </c>
      <c r="G55004">
        <v>20.200000000000017</v>
      </c>
      <c r="H55004">
        <v>218750000</v>
      </c>
      <c r="I55004">
        <v>0</v>
      </c>
    </row>
    <row r="55005" spans="1:9" x14ac:dyDescent="0.25">
      <c r="A55005" s="1" t="s">
        <v>55012</v>
      </c>
      <c r="B55005">
        <v>20.30000000000004</v>
      </c>
      <c r="C55005">
        <v>1.6697076932637196</v>
      </c>
      <c r="D55005">
        <v>0.8661754239313777</v>
      </c>
      <c r="E55005">
        <v>0.8035322693323419</v>
      </c>
      <c r="F55005">
        <v>-0.72654252800536057</v>
      </c>
      <c r="G55005">
        <v>20.200000000000017</v>
      </c>
      <c r="H55005">
        <v>156250000</v>
      </c>
      <c r="I55005">
        <v>0</v>
      </c>
    </row>
    <row r="55006" spans="1:9" x14ac:dyDescent="0.25">
      <c r="A55006" s="1" t="s">
        <v>55013</v>
      </c>
      <c r="B55006">
        <v>20.300000000000015</v>
      </c>
      <c r="C55006">
        <v>1.6194714322330404</v>
      </c>
      <c r="D55006">
        <v>0.84319460975059046</v>
      </c>
      <c r="E55006">
        <v>0.77627682248244989</v>
      </c>
      <c r="F55006">
        <v>-0.72654252800536057</v>
      </c>
      <c r="G55006">
        <v>20.200000000000017</v>
      </c>
      <c r="H55006">
        <v>125000000</v>
      </c>
      <c r="I55006">
        <v>0</v>
      </c>
    </row>
    <row r="55007" spans="1:9" x14ac:dyDescent="0.25">
      <c r="A55007" s="1" t="s">
        <v>55014</v>
      </c>
      <c r="B55007">
        <v>20.300000000000022</v>
      </c>
      <c r="C55007">
        <v>1.631754748358516</v>
      </c>
      <c r="D55007">
        <v>0.85002368140641504</v>
      </c>
      <c r="E55007">
        <v>0.78173106695210093</v>
      </c>
      <c r="F55007">
        <v>-0.72654252800536057</v>
      </c>
      <c r="G55007">
        <v>20.200000000000017</v>
      </c>
      <c r="H55007">
        <v>203125000</v>
      </c>
      <c r="I55007">
        <v>0</v>
      </c>
    </row>
    <row r="55008" spans="1:9" x14ac:dyDescent="0.25">
      <c r="A55008" s="1" t="s">
        <v>55015</v>
      </c>
      <c r="B55008">
        <v>22.849999999999941</v>
      </c>
      <c r="C55008">
        <v>4.4869421482851148</v>
      </c>
      <c r="D55008">
        <v>2.3289338344980743</v>
      </c>
      <c r="E55008">
        <v>2.1580083137870552</v>
      </c>
      <c r="F55008">
        <v>-1</v>
      </c>
      <c r="G55008">
        <v>22.800000000000054</v>
      </c>
      <c r="H55008">
        <v>234375000</v>
      </c>
      <c r="I55008">
        <v>0</v>
      </c>
    </row>
    <row r="55009" spans="1:9" x14ac:dyDescent="0.25">
      <c r="A55009" s="1" t="s">
        <v>55016</v>
      </c>
      <c r="B55009">
        <v>22.850000000000058</v>
      </c>
      <c r="C55009">
        <v>4.4591757386799236</v>
      </c>
      <c r="D55009">
        <v>2.3166674752547713</v>
      </c>
      <c r="E55009">
        <v>2.1425082634251558</v>
      </c>
      <c r="F55009">
        <v>-1</v>
      </c>
      <c r="G55009">
        <v>22.800000000000054</v>
      </c>
      <c r="H55009">
        <v>171875000</v>
      </c>
      <c r="I55009">
        <v>0</v>
      </c>
    </row>
    <row r="55010" spans="1:9" x14ac:dyDescent="0.25">
      <c r="A55010" s="1" t="s">
        <v>55017</v>
      </c>
      <c r="B55010">
        <v>23.799999999999805</v>
      </c>
      <c r="C55010">
        <v>3.939030400811093</v>
      </c>
      <c r="D55010">
        <v>1.8304635285531372</v>
      </c>
      <c r="E55010">
        <v>2.1085668722579558</v>
      </c>
      <c r="F55010">
        <v>0.1470248265695453</v>
      </c>
      <c r="G55010">
        <v>23.700000000000067</v>
      </c>
      <c r="H55010">
        <v>234375000</v>
      </c>
      <c r="I55010">
        <v>0</v>
      </c>
    </row>
    <row r="55011" spans="1:9" x14ac:dyDescent="0.25">
      <c r="A55011" s="1" t="s">
        <v>55018</v>
      </c>
      <c r="B55011">
        <v>23.900000000000009</v>
      </c>
      <c r="C55011">
        <v>3.945111240111832</v>
      </c>
      <c r="D55011">
        <v>1.8319388416864872</v>
      </c>
      <c r="E55011">
        <v>2.1131723984253448</v>
      </c>
      <c r="F55011">
        <v>0.14785762691887783</v>
      </c>
      <c r="G55011">
        <v>23.800000000000068</v>
      </c>
      <c r="H55011">
        <v>171875000</v>
      </c>
      <c r="I55011">
        <v>0</v>
      </c>
    </row>
    <row r="55012" spans="1:9" x14ac:dyDescent="0.25">
      <c r="A55012" s="1" t="s">
        <v>55019</v>
      </c>
      <c r="B55012">
        <v>25.200000000000088</v>
      </c>
      <c r="C55012">
        <v>4.0319594199804509</v>
      </c>
      <c r="D55012">
        <v>2.1681808001764229</v>
      </c>
      <c r="E55012">
        <v>1.8637786198040405</v>
      </c>
      <c r="F55012">
        <v>-0.69142682263155519</v>
      </c>
      <c r="G55012">
        <v>25.100000000000087</v>
      </c>
      <c r="H55012">
        <v>328125000</v>
      </c>
      <c r="I55012">
        <v>0</v>
      </c>
    </row>
    <row r="55013" spans="1:9" x14ac:dyDescent="0.25">
      <c r="A55013" s="1" t="s">
        <v>55020</v>
      </c>
      <c r="B55013">
        <v>25.199999999999925</v>
      </c>
      <c r="C55013">
        <v>4.0232061476000798</v>
      </c>
      <c r="D55013">
        <v>2.1655412772047007</v>
      </c>
      <c r="E55013">
        <v>1.8576648703953853</v>
      </c>
      <c r="F55013">
        <v>-0.54847635965793007</v>
      </c>
      <c r="G55013">
        <v>25.100000000000087</v>
      </c>
      <c r="H55013">
        <v>218750000</v>
      </c>
      <c r="I55013">
        <v>0</v>
      </c>
    </row>
    <row r="55014" spans="1:9" x14ac:dyDescent="0.25">
      <c r="A55014" s="1" t="s">
        <v>55021</v>
      </c>
      <c r="B55014">
        <v>24.100000000000083</v>
      </c>
      <c r="C55014">
        <v>3.4619959285597592</v>
      </c>
      <c r="D55014">
        <v>1.8899420933071176</v>
      </c>
      <c r="E55014">
        <v>1.5720538352526416</v>
      </c>
      <c r="F55014">
        <v>-0.13494075492377933</v>
      </c>
      <c r="G55014">
        <v>24.000000000000071</v>
      </c>
      <c r="H55014">
        <v>250000000</v>
      </c>
      <c r="I55014">
        <v>0</v>
      </c>
    </row>
    <row r="55015" spans="1:9" x14ac:dyDescent="0.25">
      <c r="A55015" s="1" t="s">
        <v>55022</v>
      </c>
      <c r="B55015">
        <v>24.100000000000076</v>
      </c>
      <c r="C55015">
        <v>3.4664230221455767</v>
      </c>
      <c r="D55015">
        <v>1.8939698756923442</v>
      </c>
      <c r="E55015">
        <v>1.5724531464532325</v>
      </c>
      <c r="F55015">
        <v>-0.13326097249433388</v>
      </c>
      <c r="G55015">
        <v>24.000000000000071</v>
      </c>
      <c r="H55015">
        <v>171875000</v>
      </c>
      <c r="I55015">
        <v>0</v>
      </c>
    </row>
    <row r="55016" spans="1:9" x14ac:dyDescent="0.25">
      <c r="A55016" s="1" t="s">
        <v>55023</v>
      </c>
      <c r="B55016">
        <v>23.000000000000039</v>
      </c>
      <c r="C55016">
        <v>2.9244406797716822</v>
      </c>
      <c r="D55016">
        <v>1.6215046021805763</v>
      </c>
      <c r="E55016">
        <v>1.3029360775911059</v>
      </c>
      <c r="F55016">
        <v>-0.10477607247045873</v>
      </c>
      <c r="G55016">
        <v>22.900000000000055</v>
      </c>
      <c r="H55016">
        <v>125000000</v>
      </c>
      <c r="I55016">
        <v>0</v>
      </c>
    </row>
    <row r="55017" spans="1:9" x14ac:dyDescent="0.25">
      <c r="A55017" s="1" t="s">
        <v>55024</v>
      </c>
      <c r="B55017">
        <v>23.00000000000016</v>
      </c>
      <c r="C55017">
        <v>2.9264903245887708</v>
      </c>
      <c r="D55017">
        <v>1.624318344333592</v>
      </c>
      <c r="E55017">
        <v>1.3021719802551788</v>
      </c>
      <c r="F55017">
        <v>-0.10463786970170519</v>
      </c>
      <c r="G55017">
        <v>22.900000000000055</v>
      </c>
      <c r="H55017">
        <v>265625000</v>
      </c>
      <c r="I55017">
        <v>0</v>
      </c>
    </row>
    <row r="55018" spans="1:9" x14ac:dyDescent="0.25">
      <c r="A55018" s="1" t="s">
        <v>55025</v>
      </c>
      <c r="B55018">
        <v>21.899999999999842</v>
      </c>
      <c r="C55018">
        <v>2.7055846541468296</v>
      </c>
      <c r="D55018">
        <v>1.2189506196197706</v>
      </c>
      <c r="E55018">
        <v>1.486634034527059</v>
      </c>
      <c r="F55018">
        <v>0.10505952800852247</v>
      </c>
      <c r="G55018">
        <v>21.80000000000004</v>
      </c>
      <c r="H55018">
        <v>187500000</v>
      </c>
      <c r="I55018">
        <v>0</v>
      </c>
    </row>
    <row r="55019" spans="1:9" x14ac:dyDescent="0.25">
      <c r="A55019" s="1" t="s">
        <v>55026</v>
      </c>
      <c r="B55019">
        <v>22.000000000000057</v>
      </c>
      <c r="C55019">
        <v>2.7138678895164761</v>
      </c>
      <c r="D55019">
        <v>1.2210915584090398</v>
      </c>
      <c r="E55019">
        <v>1.4927763311074362</v>
      </c>
      <c r="F55019">
        <v>0.10494519458584239</v>
      </c>
      <c r="G55019">
        <v>21.900000000000041</v>
      </c>
      <c r="H55019">
        <v>156250000</v>
      </c>
      <c r="I55019">
        <v>0</v>
      </c>
    </row>
    <row r="55020" spans="1:9" x14ac:dyDescent="0.25">
      <c r="A55020" s="1" t="s">
        <v>55027</v>
      </c>
      <c r="B55020">
        <v>21.199999999999953</v>
      </c>
      <c r="C55020">
        <v>3.0698202665596925</v>
      </c>
      <c r="D55020">
        <v>1.414806603744899</v>
      </c>
      <c r="E55020">
        <v>1.6550136628147936</v>
      </c>
      <c r="F55020">
        <v>0.30185342931012871</v>
      </c>
      <c r="G55020">
        <v>21.10000000000003</v>
      </c>
      <c r="H55020">
        <v>234375000</v>
      </c>
      <c r="I55020">
        <v>0</v>
      </c>
    </row>
    <row r="55021" spans="1:9" x14ac:dyDescent="0.25">
      <c r="A55021" s="1" t="s">
        <v>55028</v>
      </c>
      <c r="B55021">
        <v>21.299999999999862</v>
      </c>
      <c r="C55021">
        <v>3.0754429993361385</v>
      </c>
      <c r="D55021">
        <v>1.4156392352006035</v>
      </c>
      <c r="E55021">
        <v>1.659803764135535</v>
      </c>
      <c r="F55021">
        <v>0.31297055170110433</v>
      </c>
      <c r="G55021">
        <v>21.200000000000031</v>
      </c>
      <c r="H55021">
        <v>218750000</v>
      </c>
      <c r="I55021">
        <v>0</v>
      </c>
    </row>
    <row r="55022" spans="1:9" x14ac:dyDescent="0.25">
      <c r="A55022" s="1" t="s">
        <v>55029</v>
      </c>
      <c r="B55022">
        <v>21.100000000000044</v>
      </c>
      <c r="C55022">
        <v>2.4750730584596821</v>
      </c>
      <c r="D55022">
        <v>1.3283979921795765</v>
      </c>
      <c r="E55022">
        <v>1.1466750662801055</v>
      </c>
      <c r="F55022">
        <v>-0.64840911938140122</v>
      </c>
      <c r="G55022">
        <v>21.000000000000028</v>
      </c>
      <c r="H55022">
        <v>109375000</v>
      </c>
      <c r="I55022">
        <v>0</v>
      </c>
    </row>
    <row r="55023" spans="1:9" x14ac:dyDescent="0.25">
      <c r="A55023" s="1" t="s">
        <v>55030</v>
      </c>
      <c r="B55023">
        <v>21.100000000000168</v>
      </c>
      <c r="C55023">
        <v>3.0968982270996643</v>
      </c>
      <c r="D55023">
        <v>1.6399094602055619</v>
      </c>
      <c r="E55023">
        <v>1.4569887668941024</v>
      </c>
      <c r="F55023">
        <v>-1</v>
      </c>
      <c r="G55023">
        <v>21.000000000000028</v>
      </c>
      <c r="H55023">
        <v>187500000</v>
      </c>
      <c r="I55023">
        <v>0</v>
      </c>
    </row>
    <row r="55024" spans="1:9" x14ac:dyDescent="0.25">
      <c r="A55024" s="1" t="s">
        <v>55031</v>
      </c>
      <c r="B55024">
        <v>21.899999999999853</v>
      </c>
      <c r="C55024">
        <v>2.083272446973528</v>
      </c>
      <c r="D55024">
        <v>0.90057995012358649</v>
      </c>
      <c r="E55024">
        <v>1.1826924968499415</v>
      </c>
      <c r="F55024">
        <v>0.1442977964726051</v>
      </c>
      <c r="G55024">
        <v>21.80000000000004</v>
      </c>
      <c r="H55024">
        <v>171875000</v>
      </c>
      <c r="I55024">
        <v>0</v>
      </c>
    </row>
    <row r="55025" spans="1:9" x14ac:dyDescent="0.25">
      <c r="A55025" s="1" t="s">
        <v>55032</v>
      </c>
      <c r="B55025">
        <v>21.899999999999988</v>
      </c>
      <c r="C55025">
        <v>2.1073612592286031</v>
      </c>
      <c r="D55025">
        <v>0.91096776352870501</v>
      </c>
      <c r="E55025">
        <v>1.1963934956998981</v>
      </c>
      <c r="F55025">
        <v>0.14626349091632163</v>
      </c>
      <c r="G55025">
        <v>21.80000000000004</v>
      </c>
      <c r="H55025">
        <v>203125000</v>
      </c>
      <c r="I55025">
        <v>0</v>
      </c>
    </row>
    <row r="55026" spans="1:9" x14ac:dyDescent="0.25">
      <c r="A55026" s="1" t="s">
        <v>55033</v>
      </c>
      <c r="B55026">
        <v>25.694143875157653</v>
      </c>
      <c r="C55026">
        <v>9.6321093095078414</v>
      </c>
      <c r="D55026">
        <v>1.5832940988763586</v>
      </c>
      <c r="E55026">
        <v>8.0488152106314867</v>
      </c>
      <c r="F55026">
        <v>-0.90757433300737311</v>
      </c>
      <c r="G55026">
        <v>26.000000000000099</v>
      </c>
      <c r="H55026">
        <v>234375000</v>
      </c>
      <c r="I55026">
        <v>0</v>
      </c>
    </row>
    <row r="55027" spans="1:9" x14ac:dyDescent="0.25">
      <c r="A55027" s="1" t="s">
        <v>55034</v>
      </c>
      <c r="B55027">
        <v>26.809575505416081</v>
      </c>
      <c r="C55027">
        <v>13.58501616974003</v>
      </c>
      <c r="D55027">
        <v>6.6997192215989134</v>
      </c>
      <c r="E55027">
        <v>6.8852969481411144</v>
      </c>
      <c r="F55027">
        <v>0.92154679732812106</v>
      </c>
      <c r="G55027">
        <v>27.900000000000126</v>
      </c>
      <c r="H55027">
        <v>250000000</v>
      </c>
      <c r="I55027">
        <v>0</v>
      </c>
    </row>
    <row r="55028" spans="1:9" x14ac:dyDescent="0.25">
      <c r="A55028" s="1" t="s">
        <v>55035</v>
      </c>
      <c r="B55028">
        <v>26.399999999999903</v>
      </c>
      <c r="C55028">
        <v>4.1462773986467631</v>
      </c>
      <c r="D55028">
        <v>2.2687995234079676</v>
      </c>
      <c r="E55028">
        <v>1.8774778752388079</v>
      </c>
      <c r="F55028">
        <v>-0.13038358452355059</v>
      </c>
      <c r="G55028">
        <v>26.300000000000104</v>
      </c>
      <c r="H55028">
        <v>265625000</v>
      </c>
      <c r="I55028">
        <v>0</v>
      </c>
    </row>
    <row r="55029" spans="1:9" x14ac:dyDescent="0.25">
      <c r="A55029" s="1" t="s">
        <v>55036</v>
      </c>
      <c r="B55029">
        <v>26.500000000000057</v>
      </c>
      <c r="C55029">
        <v>4.1448274441839859</v>
      </c>
      <c r="D55029">
        <v>2.2700015361583445</v>
      </c>
      <c r="E55029">
        <v>1.8748259080256515</v>
      </c>
      <c r="F55029">
        <v>-0.12677961475884203</v>
      </c>
      <c r="G55029">
        <v>26.400000000000105</v>
      </c>
      <c r="H55029">
        <v>250000000</v>
      </c>
      <c r="I55029">
        <v>0</v>
      </c>
    </row>
    <row r="55030" spans="1:9" x14ac:dyDescent="0.25">
      <c r="A55030" s="1" t="s">
        <v>55037</v>
      </c>
      <c r="B55030">
        <v>25.200000000000028</v>
      </c>
      <c r="C55030">
        <v>3.8551663243243595</v>
      </c>
      <c r="D55030">
        <v>2.1319036494015577</v>
      </c>
      <c r="E55030">
        <v>1.7232626749228017</v>
      </c>
      <c r="F55030">
        <v>-0.11436679276526318</v>
      </c>
      <c r="G55030">
        <v>25.100000000000087</v>
      </c>
      <c r="H55030">
        <v>218750000</v>
      </c>
      <c r="I55030">
        <v>0</v>
      </c>
    </row>
    <row r="55031" spans="1:9" x14ac:dyDescent="0.25">
      <c r="A55031" s="1" t="s">
        <v>55038</v>
      </c>
      <c r="B55031">
        <v>25.199999999999967</v>
      </c>
      <c r="C55031">
        <v>3.8635325637259417</v>
      </c>
      <c r="D55031">
        <v>2.1382288859837848</v>
      </c>
      <c r="E55031">
        <v>1.7253036777421569</v>
      </c>
      <c r="F55031">
        <v>-0.11040713121118984</v>
      </c>
      <c r="G55031">
        <v>25.100000000000087</v>
      </c>
      <c r="H55031">
        <v>140625000</v>
      </c>
      <c r="I55031">
        <v>0</v>
      </c>
    </row>
    <row r="55032" spans="1:9" x14ac:dyDescent="0.25">
      <c r="A55032" s="1" t="s">
        <v>55039</v>
      </c>
      <c r="B55032">
        <v>24.20000000000012</v>
      </c>
      <c r="C55032">
        <v>4.3246148456939828</v>
      </c>
      <c r="D55032">
        <v>2.3694062972888412</v>
      </c>
      <c r="E55032">
        <v>1.9552085484051531</v>
      </c>
      <c r="F55032">
        <v>-0.17600349373585678</v>
      </c>
      <c r="G55032">
        <v>24.100000000000072</v>
      </c>
      <c r="H55032">
        <v>218750000</v>
      </c>
      <c r="I55032">
        <v>0</v>
      </c>
    </row>
    <row r="55033" spans="1:9" x14ac:dyDescent="0.25">
      <c r="A55033" s="1" t="s">
        <v>55040</v>
      </c>
      <c r="B55033">
        <v>24.200000000000085</v>
      </c>
      <c r="C55033">
        <v>4.3395701065801582</v>
      </c>
      <c r="D55033">
        <v>2.3791484978737332</v>
      </c>
      <c r="E55033">
        <v>1.960421608706429</v>
      </c>
      <c r="F55033">
        <v>-0.181358941529012</v>
      </c>
      <c r="G55033">
        <v>24.100000000000072</v>
      </c>
      <c r="H55033">
        <v>218750000</v>
      </c>
      <c r="I55033">
        <v>0</v>
      </c>
    </row>
    <row r="55034" spans="1:9" x14ac:dyDescent="0.25">
      <c r="A55034" s="1" t="s">
        <v>55041</v>
      </c>
      <c r="B55034">
        <v>21.00000000000016</v>
      </c>
      <c r="C55034">
        <v>2.3488648493747886</v>
      </c>
      <c r="D55034">
        <v>1.0937316854316324</v>
      </c>
      <c r="E55034">
        <v>1.2551331639431562</v>
      </c>
      <c r="F55034">
        <v>0.19392759171527985</v>
      </c>
      <c r="G55034">
        <v>20.900000000000027</v>
      </c>
      <c r="H55034">
        <v>125000000</v>
      </c>
      <c r="I55034">
        <v>0</v>
      </c>
    </row>
    <row r="55035" spans="1:9" x14ac:dyDescent="0.25">
      <c r="A55035" s="1" t="s">
        <v>55042</v>
      </c>
      <c r="B55035">
        <v>21.100000000000165</v>
      </c>
      <c r="C55035">
        <v>2.3817951546145162</v>
      </c>
      <c r="D55035">
        <v>1.1079928172568385</v>
      </c>
      <c r="E55035">
        <v>1.2738023373576777</v>
      </c>
      <c r="F55035">
        <v>0.19459756876721768</v>
      </c>
      <c r="G55035">
        <v>21.000000000000028</v>
      </c>
      <c r="H55035">
        <v>187500000</v>
      </c>
      <c r="I55035">
        <v>0</v>
      </c>
    </row>
    <row r="55036" spans="1:9" x14ac:dyDescent="0.25">
      <c r="A55036" s="1" t="s">
        <v>55043</v>
      </c>
      <c r="B55036">
        <v>20.599999999999874</v>
      </c>
      <c r="C55036">
        <v>1.7557796584595886</v>
      </c>
      <c r="D55036">
        <v>0.81351221460245471</v>
      </c>
      <c r="E55036">
        <v>0.9422674438571339</v>
      </c>
      <c r="F55036">
        <v>0.10848860918676317</v>
      </c>
      <c r="G55036">
        <v>20.500000000000021</v>
      </c>
      <c r="H55036">
        <v>187500000</v>
      </c>
      <c r="I55036">
        <v>0</v>
      </c>
    </row>
    <row r="55037" spans="1:9" x14ac:dyDescent="0.25">
      <c r="A55037" s="1" t="s">
        <v>55044</v>
      </c>
      <c r="B55037">
        <v>20.599999999999909</v>
      </c>
      <c r="C55037">
        <v>1.7864150100959848</v>
      </c>
      <c r="D55037">
        <v>0.82659607617688335</v>
      </c>
      <c r="E55037">
        <v>0.95981893391910145</v>
      </c>
      <c r="F55037">
        <v>0.10796948775895077</v>
      </c>
      <c r="G55037">
        <v>20.500000000000021</v>
      </c>
      <c r="H55037">
        <v>171875000</v>
      </c>
      <c r="I55037">
        <v>0</v>
      </c>
    </row>
    <row r="55038" spans="1:9" x14ac:dyDescent="0.25">
      <c r="A55038" s="1" t="s">
        <v>55045</v>
      </c>
      <c r="B55038">
        <v>20.100000000000012</v>
      </c>
      <c r="C55038">
        <v>1.3802229686473986</v>
      </c>
      <c r="D55038">
        <v>0.64773041197170533</v>
      </c>
      <c r="E55038">
        <v>0.73249255667569324</v>
      </c>
      <c r="F55038">
        <v>6.7462981700421309E-2</v>
      </c>
      <c r="G55038">
        <v>20.000000000000014</v>
      </c>
      <c r="H55038">
        <v>171875000</v>
      </c>
      <c r="I55038">
        <v>0</v>
      </c>
    </row>
    <row r="55039" spans="1:9" x14ac:dyDescent="0.25">
      <c r="A55039" s="1" t="s">
        <v>55046</v>
      </c>
      <c r="B55039">
        <v>20.199999999999893</v>
      </c>
      <c r="C55039">
        <v>1.4161448483382131</v>
      </c>
      <c r="D55039">
        <v>0.66376496025139486</v>
      </c>
      <c r="E55039">
        <v>0.75237988808681822</v>
      </c>
      <c r="F55039">
        <v>6.8368904705569999E-2</v>
      </c>
      <c r="G55039">
        <v>20.100000000000016</v>
      </c>
      <c r="H55039">
        <v>171875000</v>
      </c>
      <c r="I55039">
        <v>0</v>
      </c>
    </row>
    <row r="55040" spans="1:9" x14ac:dyDescent="0.25">
      <c r="A55040" s="1" t="s">
        <v>55047</v>
      </c>
      <c r="B55040">
        <v>20.900000000000038</v>
      </c>
      <c r="C55040">
        <v>1.6783567231105305</v>
      </c>
      <c r="D55040">
        <v>0.75074480204432081</v>
      </c>
      <c r="E55040">
        <v>0.92761192106620971</v>
      </c>
      <c r="F55040">
        <v>6.8504911654859502E-2</v>
      </c>
      <c r="G55040">
        <v>20.800000000000026</v>
      </c>
      <c r="H55040">
        <v>156250000</v>
      </c>
      <c r="I55040">
        <v>0</v>
      </c>
    </row>
    <row r="55041" spans="1:9" x14ac:dyDescent="0.25">
      <c r="A55041" s="1" t="s">
        <v>55048</v>
      </c>
      <c r="B55041">
        <v>20.900000000000013</v>
      </c>
      <c r="C55041">
        <v>1.6867382967652329</v>
      </c>
      <c r="D55041">
        <v>0.75289335923410938</v>
      </c>
      <c r="E55041">
        <v>0.93384493753112352</v>
      </c>
      <c r="F55041">
        <v>6.8832994699147498E-2</v>
      </c>
      <c r="G55041">
        <v>20.800000000000026</v>
      </c>
      <c r="H55041">
        <v>218750000</v>
      </c>
      <c r="I55041">
        <v>0</v>
      </c>
    </row>
    <row r="55042" spans="1:9" x14ac:dyDescent="0.25">
      <c r="A55042" s="1" t="s">
        <v>55049</v>
      </c>
      <c r="B55042">
        <v>24.899999999999963</v>
      </c>
      <c r="C55042">
        <v>4.0950766356707202</v>
      </c>
      <c r="D55042">
        <v>1.8626322996760898</v>
      </c>
      <c r="E55042">
        <v>2.232444335994642</v>
      </c>
      <c r="F55042">
        <v>0.13199519524380676</v>
      </c>
      <c r="G55042">
        <v>24.800000000000082</v>
      </c>
      <c r="H55042">
        <v>171875000</v>
      </c>
      <c r="I55042">
        <v>0</v>
      </c>
    </row>
    <row r="55043" spans="1:9" x14ac:dyDescent="0.25">
      <c r="A55043" s="1" t="s">
        <v>55050</v>
      </c>
      <c r="B55043">
        <v>24.999999999999975</v>
      </c>
      <c r="C55043">
        <v>4.0937033713141844</v>
      </c>
      <c r="D55043">
        <v>1.8604599338662413</v>
      </c>
      <c r="E55043">
        <v>2.2332434374479533</v>
      </c>
      <c r="F55043">
        <v>0.12655028692603398</v>
      </c>
      <c r="G55043">
        <v>24.900000000000084</v>
      </c>
      <c r="H55043">
        <v>250000000</v>
      </c>
      <c r="I55043">
        <v>0</v>
      </c>
    </row>
    <row r="55044" spans="1:9" x14ac:dyDescent="0.25">
      <c r="A55044" s="1" t="s">
        <v>55051</v>
      </c>
      <c r="B55044">
        <v>27.592222699739626</v>
      </c>
      <c r="C55044">
        <v>9.607284518090152</v>
      </c>
      <c r="D55044">
        <v>8.0519067883079796</v>
      </c>
      <c r="E55044">
        <v>1.555377729782176</v>
      </c>
      <c r="F55044">
        <v>0.92486571539553974</v>
      </c>
      <c r="G55044">
        <v>27.900000000000126</v>
      </c>
      <c r="H55044">
        <v>328125000</v>
      </c>
      <c r="I55044">
        <v>0</v>
      </c>
    </row>
    <row r="55045" spans="1:9" x14ac:dyDescent="0.25">
      <c r="A55045" s="1" t="s">
        <v>55052</v>
      </c>
      <c r="B55045">
        <v>27.636943472105635</v>
      </c>
      <c r="C55045">
        <v>9.5792233713613584</v>
      </c>
      <c r="D55045">
        <v>8.0398225647583548</v>
      </c>
      <c r="E55045">
        <v>1.5394008066030076</v>
      </c>
      <c r="F55045">
        <v>1</v>
      </c>
      <c r="G55045">
        <v>28.000000000000128</v>
      </c>
      <c r="H55045">
        <v>218750000</v>
      </c>
      <c r="I55045">
        <v>0</v>
      </c>
    </row>
    <row r="55046" spans="1:9" x14ac:dyDescent="0.25">
      <c r="A55046" s="1" t="s">
        <v>55053</v>
      </c>
      <c r="B55046">
        <v>22.799999999999969</v>
      </c>
      <c r="C55046">
        <v>4.1438235576355771</v>
      </c>
      <c r="D55046">
        <v>2.1830849076770722</v>
      </c>
      <c r="E55046">
        <v>1.9607386499585129</v>
      </c>
      <c r="F55046">
        <v>-1</v>
      </c>
      <c r="G55046">
        <v>22.700000000000053</v>
      </c>
      <c r="H55046">
        <v>187500000</v>
      </c>
      <c r="I55046">
        <v>0</v>
      </c>
    </row>
    <row r="55047" spans="1:9" x14ac:dyDescent="0.25">
      <c r="A55047" s="1" t="s">
        <v>55054</v>
      </c>
      <c r="B55047">
        <v>26.249999999999748</v>
      </c>
      <c r="C55047">
        <v>9.7075243324113245</v>
      </c>
      <c r="D55047">
        <v>8.1086190218875291</v>
      </c>
      <c r="E55047">
        <v>1.5989053105237954</v>
      </c>
      <c r="F55047">
        <v>1</v>
      </c>
      <c r="G55047">
        <v>26.200000000000102</v>
      </c>
      <c r="H55047">
        <v>203125000</v>
      </c>
      <c r="I55047">
        <v>0</v>
      </c>
    </row>
    <row r="55048" spans="1:9" x14ac:dyDescent="0.25">
      <c r="A55048" s="1" t="s">
        <v>55055</v>
      </c>
      <c r="B55048">
        <v>21.899999999999988</v>
      </c>
      <c r="C55048">
        <v>2.7269672572314234</v>
      </c>
      <c r="D55048">
        <v>1.4723071641452479</v>
      </c>
      <c r="E55048">
        <v>1.2546600930861755</v>
      </c>
      <c r="F55048">
        <v>-0.19103756008346595</v>
      </c>
      <c r="G55048">
        <v>21.80000000000004</v>
      </c>
      <c r="H55048">
        <v>203125000</v>
      </c>
      <c r="I55048">
        <v>0</v>
      </c>
    </row>
    <row r="55049" spans="1:9" x14ac:dyDescent="0.25">
      <c r="A55049" s="1" t="s">
        <v>55056</v>
      </c>
      <c r="B55049">
        <v>21.899999999999917</v>
      </c>
      <c r="C55049">
        <v>2.7400737230198335</v>
      </c>
      <c r="D55049">
        <v>1.4809654269388903</v>
      </c>
      <c r="E55049">
        <v>1.2591082960809432</v>
      </c>
      <c r="F55049">
        <v>-0.19915964237450368</v>
      </c>
      <c r="G55049">
        <v>21.80000000000004</v>
      </c>
      <c r="H55049">
        <v>140625000</v>
      </c>
      <c r="I55049">
        <v>0</v>
      </c>
    </row>
    <row r="55050" spans="1:9" x14ac:dyDescent="0.25">
      <c r="A55050" s="1" t="s">
        <v>55057</v>
      </c>
      <c r="B55050">
        <v>23.000000000000096</v>
      </c>
      <c r="C55050">
        <v>4.2922660787940039</v>
      </c>
      <c r="D55050">
        <v>1.9614626949304212</v>
      </c>
      <c r="E55050">
        <v>2.3308033838635884</v>
      </c>
      <c r="F55050">
        <v>0.21180450548105734</v>
      </c>
      <c r="G55050">
        <v>22.900000000000055</v>
      </c>
      <c r="H55050">
        <v>156250000</v>
      </c>
      <c r="I55050">
        <v>0</v>
      </c>
    </row>
    <row r="55051" spans="1:9" x14ac:dyDescent="0.25">
      <c r="A55051" s="1" t="s">
        <v>55058</v>
      </c>
      <c r="B55051">
        <v>23.100000000000072</v>
      </c>
      <c r="C55051">
        <v>4.2705090830277346</v>
      </c>
      <c r="D55051">
        <v>1.9483515293280638</v>
      </c>
      <c r="E55051">
        <v>2.3221575536996748</v>
      </c>
      <c r="F55051">
        <v>0.24484522721667634</v>
      </c>
      <c r="G55051">
        <v>23.000000000000057</v>
      </c>
      <c r="H55051">
        <v>187500000</v>
      </c>
      <c r="I55051">
        <v>0</v>
      </c>
    </row>
    <row r="55052" spans="1:9" x14ac:dyDescent="0.25">
      <c r="A55052" s="1" t="s">
        <v>55059</v>
      </c>
      <c r="B55052">
        <v>20.200000000000024</v>
      </c>
      <c r="C55052">
        <v>1.2888549287999309</v>
      </c>
      <c r="D55052">
        <v>0.6854681197865875</v>
      </c>
      <c r="E55052">
        <v>0.60338680901334341</v>
      </c>
      <c r="F55052">
        <v>-0.35716194398198597</v>
      </c>
      <c r="G55052">
        <v>20.100000000000016</v>
      </c>
      <c r="H55052">
        <v>234375000</v>
      </c>
      <c r="I55052">
        <v>0</v>
      </c>
    </row>
    <row r="55053" spans="1:9" x14ac:dyDescent="0.25">
      <c r="A55053" s="1" t="s">
        <v>55060</v>
      </c>
      <c r="B55053">
        <v>20.300000000000033</v>
      </c>
      <c r="C55053">
        <v>1.3261705481542037</v>
      </c>
      <c r="D55053">
        <v>0.70478614141049034</v>
      </c>
      <c r="E55053">
        <v>0.62138440674371331</v>
      </c>
      <c r="F55053">
        <v>-0.40254453110734634</v>
      </c>
      <c r="G55053">
        <v>20.200000000000017</v>
      </c>
      <c r="H55053">
        <v>171875000</v>
      </c>
      <c r="I55053">
        <v>0</v>
      </c>
    </row>
    <row r="55054" spans="1:9" x14ac:dyDescent="0.25">
      <c r="A55054" s="1" t="s">
        <v>55061</v>
      </c>
      <c r="B55054">
        <v>20.099999999999895</v>
      </c>
      <c r="C55054">
        <v>0.62977468402484549</v>
      </c>
      <c r="D55054">
        <v>0.35646390548378104</v>
      </c>
      <c r="E55054">
        <v>0.27331077854106445</v>
      </c>
      <c r="F55054">
        <v>-2.8060523098127454E-2</v>
      </c>
      <c r="G55054">
        <v>20.000000000000014</v>
      </c>
      <c r="H55054">
        <v>171875000</v>
      </c>
      <c r="I55054">
        <v>0</v>
      </c>
    </row>
    <row r="55055" spans="1:9" x14ac:dyDescent="0.25">
      <c r="A55055" s="1" t="s">
        <v>55062</v>
      </c>
      <c r="B55055">
        <v>20.099999999999891</v>
      </c>
      <c r="C55055">
        <v>0.63419019273324073</v>
      </c>
      <c r="D55055">
        <v>0.35943675455370183</v>
      </c>
      <c r="E55055">
        <v>0.2747534381795389</v>
      </c>
      <c r="F55055">
        <v>-2.8820952057887705E-2</v>
      </c>
      <c r="G55055">
        <v>20.000000000000014</v>
      </c>
      <c r="H55055">
        <v>156250000</v>
      </c>
      <c r="I55055">
        <v>0</v>
      </c>
    </row>
    <row r="55056" spans="1:9" x14ac:dyDescent="0.25">
      <c r="A55056" s="1" t="s">
        <v>55063</v>
      </c>
      <c r="B55056">
        <v>21.999999999999847</v>
      </c>
      <c r="C55056">
        <v>2.7703018638544372</v>
      </c>
      <c r="D55056">
        <v>1.4867000440682072</v>
      </c>
      <c r="E55056">
        <v>1.28360181978623</v>
      </c>
      <c r="F55056">
        <v>-0.22712589003553019</v>
      </c>
      <c r="G55056">
        <v>21.900000000000041</v>
      </c>
      <c r="H55056">
        <v>187500000</v>
      </c>
      <c r="I55056">
        <v>0</v>
      </c>
    </row>
    <row r="55057" spans="1:9" x14ac:dyDescent="0.25">
      <c r="A55057" s="1" t="s">
        <v>55064</v>
      </c>
      <c r="B55057">
        <v>21.999999999999851</v>
      </c>
      <c r="C55057">
        <v>2.7769281401891304</v>
      </c>
      <c r="D55057">
        <v>1.4919730494177252</v>
      </c>
      <c r="E55057">
        <v>1.2849550907714051</v>
      </c>
      <c r="F55057">
        <v>-0.20303286124888009</v>
      </c>
      <c r="G55057">
        <v>21.900000000000041</v>
      </c>
      <c r="H55057">
        <v>140625000</v>
      </c>
      <c r="I55057">
        <v>0</v>
      </c>
    </row>
    <row r="55058" spans="1:9" x14ac:dyDescent="0.25">
      <c r="A55058" s="1" t="s">
        <v>55065</v>
      </c>
      <c r="B55058">
        <v>24.099999999999802</v>
      </c>
      <c r="C55058">
        <v>4.1371466206384113</v>
      </c>
      <c r="D55058">
        <v>1.8427125075217337</v>
      </c>
      <c r="E55058">
        <v>2.2944341131166879</v>
      </c>
      <c r="F55058">
        <v>0.14901154418726126</v>
      </c>
      <c r="G55058">
        <v>24.000000000000071</v>
      </c>
      <c r="H55058">
        <v>187500000</v>
      </c>
      <c r="I55058">
        <v>0</v>
      </c>
    </row>
    <row r="55059" spans="1:9" x14ac:dyDescent="0.25">
      <c r="A55059" s="1" t="s">
        <v>55066</v>
      </c>
      <c r="B55059">
        <v>24.200000000000085</v>
      </c>
      <c r="C55059">
        <v>4.1446095222489792</v>
      </c>
      <c r="D55059">
        <v>1.8440623868467507</v>
      </c>
      <c r="E55059">
        <v>2.3005471354022364</v>
      </c>
      <c r="F55059">
        <v>0.15329272799409654</v>
      </c>
      <c r="G55059">
        <v>24.100000000000072</v>
      </c>
      <c r="H55059">
        <v>203125000</v>
      </c>
      <c r="I55059">
        <v>0</v>
      </c>
    </row>
    <row r="55060" spans="1:9" x14ac:dyDescent="0.25">
      <c r="A55060" s="1" t="s">
        <v>55067</v>
      </c>
      <c r="B55060">
        <v>25.600000000000087</v>
      </c>
      <c r="C55060">
        <v>4.2271634305058639</v>
      </c>
      <c r="D55060">
        <v>2.3535788659642467</v>
      </c>
      <c r="E55060">
        <v>1.8735845645416243</v>
      </c>
      <c r="F55060">
        <v>-0.65145819916716619</v>
      </c>
      <c r="G55060">
        <v>25.500000000000092</v>
      </c>
      <c r="H55060">
        <v>281250000</v>
      </c>
      <c r="I55060">
        <v>0</v>
      </c>
    </row>
    <row r="55061" spans="1:9" x14ac:dyDescent="0.25">
      <c r="A55061" s="1" t="s">
        <v>55068</v>
      </c>
      <c r="B55061">
        <v>25.600000000000101</v>
      </c>
      <c r="C55061">
        <v>4.2147206747261521</v>
      </c>
      <c r="D55061">
        <v>2.3501241862460982</v>
      </c>
      <c r="E55061">
        <v>1.8645964884800614</v>
      </c>
      <c r="F55061">
        <v>-0.55130786033650026</v>
      </c>
      <c r="G55061">
        <v>25.500000000000092</v>
      </c>
      <c r="H55061">
        <v>187500000</v>
      </c>
      <c r="I55061">
        <v>0</v>
      </c>
    </row>
    <row r="55062" spans="1:9" x14ac:dyDescent="0.25">
      <c r="A55062" s="1" t="s">
        <v>55069</v>
      </c>
      <c r="B55062">
        <v>24.500000000000018</v>
      </c>
      <c r="C55062">
        <v>3.6669009911139612</v>
      </c>
      <c r="D55062">
        <v>2.0912111514746829</v>
      </c>
      <c r="E55062">
        <v>1.5756898396392782</v>
      </c>
      <c r="F55062">
        <v>-0.13597902334151613</v>
      </c>
      <c r="G55062">
        <v>24.400000000000077</v>
      </c>
      <c r="H55062">
        <v>234375000</v>
      </c>
      <c r="I55062">
        <v>0</v>
      </c>
    </row>
    <row r="55063" spans="1:9" x14ac:dyDescent="0.25">
      <c r="A55063" s="1" t="s">
        <v>55070</v>
      </c>
      <c r="B55063">
        <v>24.500000000000043</v>
      </c>
      <c r="C55063">
        <v>3.6741771768765878</v>
      </c>
      <c r="D55063">
        <v>2.0979341294325438</v>
      </c>
      <c r="E55063">
        <v>1.5762430474440441</v>
      </c>
      <c r="F55063">
        <v>-0.13403194218792081</v>
      </c>
      <c r="G55063">
        <v>24.400000000000077</v>
      </c>
      <c r="H55063">
        <v>156250000</v>
      </c>
      <c r="I55063">
        <v>0</v>
      </c>
    </row>
    <row r="55064" spans="1:9" x14ac:dyDescent="0.25">
      <c r="A55064" s="1" t="s">
        <v>55071</v>
      </c>
      <c r="B55064">
        <v>23.400000000000031</v>
      </c>
      <c r="C55064">
        <v>3.1463813414523036</v>
      </c>
      <c r="D55064">
        <v>1.8407034670305391</v>
      </c>
      <c r="E55064">
        <v>1.3056778744217645</v>
      </c>
      <c r="F55064">
        <v>-0.1059061408372961</v>
      </c>
      <c r="G55064">
        <v>23.300000000000061</v>
      </c>
      <c r="H55064">
        <v>218750000</v>
      </c>
      <c r="I55064">
        <v>0</v>
      </c>
    </row>
    <row r="55065" spans="1:9" x14ac:dyDescent="0.25">
      <c r="A55065" s="1" t="s">
        <v>55072</v>
      </c>
      <c r="B55065">
        <v>23.399999999999842</v>
      </c>
      <c r="C55065">
        <v>3.1519255199430614</v>
      </c>
      <c r="D55065">
        <v>1.8468005307208544</v>
      </c>
      <c r="E55065">
        <v>1.305124989222207</v>
      </c>
      <c r="F55065">
        <v>-0.10558318911202313</v>
      </c>
      <c r="G55065">
        <v>23.300000000000061</v>
      </c>
      <c r="H55065">
        <v>187500000</v>
      </c>
      <c r="I55065">
        <v>0</v>
      </c>
    </row>
    <row r="55066" spans="1:9" x14ac:dyDescent="0.25">
      <c r="A55066" s="1" t="s">
        <v>55073</v>
      </c>
      <c r="B55066">
        <v>22.19999999999995</v>
      </c>
      <c r="C55066">
        <v>2.9186811321114852</v>
      </c>
      <c r="D55066">
        <v>1.2259945100971206</v>
      </c>
      <c r="E55066">
        <v>1.6926866220143646</v>
      </c>
      <c r="F55066">
        <v>0.10621147510969742</v>
      </c>
      <c r="G55066">
        <v>22.100000000000044</v>
      </c>
      <c r="H55066">
        <v>156250000</v>
      </c>
      <c r="I55066">
        <v>0</v>
      </c>
    </row>
    <row r="55067" spans="1:9" x14ac:dyDescent="0.25">
      <c r="A55067" s="1" t="s">
        <v>55074</v>
      </c>
      <c r="B55067">
        <v>22.300000000000072</v>
      </c>
      <c r="C55067">
        <v>2.9275178159519086</v>
      </c>
      <c r="D55067">
        <v>1.2267880303354701</v>
      </c>
      <c r="E55067">
        <v>1.7007297856164385</v>
      </c>
      <c r="F55067">
        <v>0.10629684892237767</v>
      </c>
      <c r="G55067">
        <v>22.200000000000045</v>
      </c>
      <c r="H55067">
        <v>203125000</v>
      </c>
      <c r="I55067">
        <v>0</v>
      </c>
    </row>
    <row r="55068" spans="1:9" x14ac:dyDescent="0.25">
      <c r="A55068" s="1" t="s">
        <v>55075</v>
      </c>
      <c r="B55068">
        <v>21.499999999999876</v>
      </c>
      <c r="C55068">
        <v>3.223546766561534</v>
      </c>
      <c r="D55068">
        <v>1.3938343344170732</v>
      </c>
      <c r="E55068">
        <v>1.8297124321444609</v>
      </c>
      <c r="F55068">
        <v>9.8275473154791015E-2</v>
      </c>
      <c r="G55068">
        <v>21.400000000000034</v>
      </c>
      <c r="H55068">
        <v>234375000</v>
      </c>
      <c r="I55068">
        <v>0</v>
      </c>
    </row>
    <row r="55069" spans="1:9" x14ac:dyDescent="0.25">
      <c r="A55069" s="1" t="s">
        <v>55076</v>
      </c>
      <c r="B55069">
        <v>21.50000000000006</v>
      </c>
      <c r="C55069">
        <v>3.2253720321617698</v>
      </c>
      <c r="D55069">
        <v>1.3907605250398931</v>
      </c>
      <c r="E55069">
        <v>1.8346115071218767</v>
      </c>
      <c r="F55069">
        <v>9.8110457933211936E-2</v>
      </c>
      <c r="G55069">
        <v>21.400000000000034</v>
      </c>
      <c r="H55069">
        <v>218750000</v>
      </c>
      <c r="I55069">
        <v>0</v>
      </c>
    </row>
    <row r="55070" spans="1:9" x14ac:dyDescent="0.25">
      <c r="A55070" s="1" t="s">
        <v>55077</v>
      </c>
      <c r="B55070">
        <v>21.100000000000101</v>
      </c>
      <c r="C55070">
        <v>2.326678141228657</v>
      </c>
      <c r="D55070">
        <v>1.3152910030755014</v>
      </c>
      <c r="E55070">
        <v>1.0113871381531556</v>
      </c>
      <c r="F55070">
        <v>-0.18769287434034831</v>
      </c>
      <c r="G55070">
        <v>21.000000000000028</v>
      </c>
      <c r="H55070">
        <v>140625000</v>
      </c>
      <c r="I55070">
        <v>0</v>
      </c>
    </row>
    <row r="55071" spans="1:9" x14ac:dyDescent="0.25">
      <c r="A55071" s="1" t="s">
        <v>55078</v>
      </c>
      <c r="B55071">
        <v>21.100000000000051</v>
      </c>
      <c r="C55071">
        <v>2.351178574912685</v>
      </c>
      <c r="D55071">
        <v>1.3284908282226215</v>
      </c>
      <c r="E55071">
        <v>1.0226877466900635</v>
      </c>
      <c r="F55071">
        <v>-0.19516026585724644</v>
      </c>
      <c r="G55071">
        <v>21.000000000000028</v>
      </c>
      <c r="H55071">
        <v>156250000</v>
      </c>
      <c r="I55071">
        <v>0</v>
      </c>
    </row>
    <row r="55072" spans="1:9" x14ac:dyDescent="0.25">
      <c r="A55072" s="1" t="s">
        <v>55079</v>
      </c>
      <c r="B55072">
        <v>22.200000000000014</v>
      </c>
      <c r="C55072">
        <v>2.2837479920812456</v>
      </c>
      <c r="D55072">
        <v>0.89733461903610978</v>
      </c>
      <c r="E55072">
        <v>1.3864133730451358</v>
      </c>
      <c r="F55072">
        <v>0.14365008762225351</v>
      </c>
      <c r="G55072">
        <v>22.100000000000044</v>
      </c>
      <c r="H55072">
        <v>203125000</v>
      </c>
      <c r="I55072">
        <v>0</v>
      </c>
    </row>
    <row r="55073" spans="1:9" x14ac:dyDescent="0.25">
      <c r="A55073" s="1" t="s">
        <v>55080</v>
      </c>
      <c r="B55073">
        <v>22.299999999999919</v>
      </c>
      <c r="C55073">
        <v>2.3106999346558696</v>
      </c>
      <c r="D55073">
        <v>0.90779370019399908</v>
      </c>
      <c r="E55073">
        <v>1.4029062344618706</v>
      </c>
      <c r="F55073">
        <v>0.1456088302062355</v>
      </c>
      <c r="G55073">
        <v>22.200000000000045</v>
      </c>
      <c r="H55073">
        <v>140625000</v>
      </c>
      <c r="I55073">
        <v>0</v>
      </c>
    </row>
    <row r="55074" spans="1:9" x14ac:dyDescent="0.25">
      <c r="A55074" s="1" t="s">
        <v>55081</v>
      </c>
      <c r="B55074">
        <v>25.583116521017182</v>
      </c>
      <c r="C55074">
        <v>9.7428386672080087</v>
      </c>
      <c r="D55074">
        <v>1.5791857996464462</v>
      </c>
      <c r="E55074">
        <v>8.1636528675615647</v>
      </c>
      <c r="F55074">
        <v>-0.7847458593855059</v>
      </c>
      <c r="G55074">
        <v>25.900000000000098</v>
      </c>
      <c r="H55074">
        <v>140625000</v>
      </c>
      <c r="I55074">
        <v>0</v>
      </c>
    </row>
    <row r="55075" spans="1:9" x14ac:dyDescent="0.25">
      <c r="A55075" s="1" t="s">
        <v>55082</v>
      </c>
      <c r="B55075">
        <v>25.437722899039247</v>
      </c>
      <c r="C55075">
        <v>8.9995641717720076</v>
      </c>
      <c r="D55075">
        <v>1.2049381903446554</v>
      </c>
      <c r="E55075">
        <v>7.7946259814273553</v>
      </c>
      <c r="F55075">
        <v>-1</v>
      </c>
      <c r="G55075">
        <v>25.400000000000091</v>
      </c>
      <c r="H55075">
        <v>187500000</v>
      </c>
      <c r="I55075">
        <v>0</v>
      </c>
    </row>
    <row r="55076" spans="1:9" x14ac:dyDescent="0.25">
      <c r="A55076" s="1" t="s">
        <v>55083</v>
      </c>
      <c r="B55076">
        <v>26.999999999999929</v>
      </c>
      <c r="C55076">
        <v>4.4042067492420784</v>
      </c>
      <c r="D55076">
        <v>2.5036357128667519</v>
      </c>
      <c r="E55076">
        <v>1.9005710363753292</v>
      </c>
      <c r="F55076">
        <v>-0.13634799111683815</v>
      </c>
      <c r="G55076">
        <v>26.900000000000112</v>
      </c>
      <c r="H55076">
        <v>187500000</v>
      </c>
      <c r="I55076">
        <v>0</v>
      </c>
    </row>
    <row r="55077" spans="1:9" x14ac:dyDescent="0.25">
      <c r="A55077" s="1" t="s">
        <v>55084</v>
      </c>
      <c r="B55077">
        <v>27.099999999999788</v>
      </c>
      <c r="C55077">
        <v>4.3996918400828351</v>
      </c>
      <c r="D55077">
        <v>2.5043012471335908</v>
      </c>
      <c r="E55077">
        <v>1.8953905929492492</v>
      </c>
      <c r="F55077">
        <v>-0.13227997876145192</v>
      </c>
      <c r="G55077">
        <v>27.000000000000114</v>
      </c>
      <c r="H55077">
        <v>218750000</v>
      </c>
      <c r="I55077">
        <v>0</v>
      </c>
    </row>
    <row r="55078" spans="1:9" x14ac:dyDescent="0.25">
      <c r="A55078" s="1" t="s">
        <v>55085</v>
      </c>
      <c r="B55078">
        <v>25.900000000000087</v>
      </c>
      <c r="C55078">
        <v>4.1119311688480265</v>
      </c>
      <c r="D55078">
        <v>2.3782218526985153</v>
      </c>
      <c r="E55078">
        <v>1.7337093161495183</v>
      </c>
      <c r="F55078">
        <v>-0.11903148102631711</v>
      </c>
      <c r="G55078">
        <v>25.800000000000097</v>
      </c>
      <c r="H55078">
        <v>218750000</v>
      </c>
      <c r="I55078">
        <v>0</v>
      </c>
    </row>
    <row r="55079" spans="1:9" x14ac:dyDescent="0.25">
      <c r="A55079" s="1" t="s">
        <v>55086</v>
      </c>
      <c r="B55079">
        <v>25.999999999999964</v>
      </c>
      <c r="C55079">
        <v>4.1219571863067621</v>
      </c>
      <c r="D55079">
        <v>2.386683035277287</v>
      </c>
      <c r="E55079">
        <v>1.7352741510294822</v>
      </c>
      <c r="F55079">
        <v>-0.11479028917890766</v>
      </c>
      <c r="G55079">
        <v>25.900000000000098</v>
      </c>
      <c r="H55079">
        <v>281250000</v>
      </c>
      <c r="I55079">
        <v>0</v>
      </c>
    </row>
    <row r="55080" spans="1:9" x14ac:dyDescent="0.25">
      <c r="A55080" s="1" t="s">
        <v>55087</v>
      </c>
      <c r="B55080">
        <v>24.900000000000091</v>
      </c>
      <c r="C55080">
        <v>4.6040299879527877</v>
      </c>
      <c r="D55080">
        <v>2.6386223839921357</v>
      </c>
      <c r="E55080">
        <v>1.9654076039606556</v>
      </c>
      <c r="F55080">
        <v>-0.17572760065676141</v>
      </c>
      <c r="G55080">
        <v>24.800000000000082</v>
      </c>
      <c r="H55080">
        <v>281250000</v>
      </c>
      <c r="I55080">
        <v>0</v>
      </c>
    </row>
    <row r="55081" spans="1:9" x14ac:dyDescent="0.25">
      <c r="A55081" s="1" t="s">
        <v>55088</v>
      </c>
      <c r="B55081">
        <v>25.000000000000025</v>
      </c>
      <c r="C55081">
        <v>4.6304346002956276</v>
      </c>
      <c r="D55081">
        <v>2.6557717655080748</v>
      </c>
      <c r="E55081">
        <v>1.974662834787559</v>
      </c>
      <c r="F55081">
        <v>-0.18056517362404589</v>
      </c>
      <c r="G55081">
        <v>24.900000000000084</v>
      </c>
      <c r="H55081">
        <v>171875000</v>
      </c>
      <c r="I55081">
        <v>0</v>
      </c>
    </row>
    <row r="55082" spans="1:9" x14ac:dyDescent="0.25">
      <c r="A55082" s="1" t="s">
        <v>55089</v>
      </c>
      <c r="B55082">
        <v>21.09999999999992</v>
      </c>
      <c r="C55082">
        <v>2.4672426841659627</v>
      </c>
      <c r="D55082">
        <v>1.0898801189747336</v>
      </c>
      <c r="E55082">
        <v>1.3773625651912291</v>
      </c>
      <c r="F55082">
        <v>0.19289141604059568</v>
      </c>
      <c r="G55082">
        <v>21.000000000000028</v>
      </c>
      <c r="H55082">
        <v>125000000</v>
      </c>
      <c r="I55082">
        <v>0</v>
      </c>
    </row>
    <row r="55083" spans="1:9" x14ac:dyDescent="0.25">
      <c r="A55083" s="1" t="s">
        <v>55090</v>
      </c>
      <c r="B55083">
        <v>21.200000000000017</v>
      </c>
      <c r="C55083">
        <v>2.5039375950461871</v>
      </c>
      <c r="D55083">
        <v>1.1041383130785509</v>
      </c>
      <c r="E55083">
        <v>1.3997992819676361</v>
      </c>
      <c r="F55083">
        <v>0.19357644485993308</v>
      </c>
      <c r="G55083">
        <v>21.10000000000003</v>
      </c>
      <c r="H55083">
        <v>171875000</v>
      </c>
      <c r="I55083">
        <v>0</v>
      </c>
    </row>
    <row r="55084" spans="1:9" x14ac:dyDescent="0.25">
      <c r="A55084" s="1" t="s">
        <v>55091</v>
      </c>
      <c r="B55084">
        <v>20.59999999999987</v>
      </c>
      <c r="C55084">
        <v>1.8518076410553932</v>
      </c>
      <c r="D55084">
        <v>0.80677612626590989</v>
      </c>
      <c r="E55084">
        <v>1.0450315147894833</v>
      </c>
      <c r="F55084">
        <v>0.10757804173718011</v>
      </c>
      <c r="G55084">
        <v>20.500000000000021</v>
      </c>
      <c r="H55084">
        <v>156250000</v>
      </c>
      <c r="I55084">
        <v>0</v>
      </c>
    </row>
    <row r="55085" spans="1:9" x14ac:dyDescent="0.25">
      <c r="A55085" s="1" t="s">
        <v>55092</v>
      </c>
      <c r="B55085">
        <v>20.69999999999991</v>
      </c>
      <c r="C55085">
        <v>1.8872430355698193</v>
      </c>
      <c r="D55085">
        <v>0.82005028918012313</v>
      </c>
      <c r="E55085">
        <v>1.0671927463896962</v>
      </c>
      <c r="F55085">
        <v>0.10706726694731161</v>
      </c>
      <c r="G55085">
        <v>20.600000000000023</v>
      </c>
      <c r="H55085">
        <v>171875000</v>
      </c>
      <c r="I55085">
        <v>0</v>
      </c>
    </row>
    <row r="55086" spans="1:9" x14ac:dyDescent="0.25">
      <c r="A55086" s="1" t="s">
        <v>55093</v>
      </c>
      <c r="B55086">
        <v>20.200000000000053</v>
      </c>
      <c r="C55086">
        <v>1.4650375945936092</v>
      </c>
      <c r="D55086">
        <v>0.65207041899774199</v>
      </c>
      <c r="E55086">
        <v>0.81296717559586718</v>
      </c>
      <c r="F55086">
        <v>6.8032809056657761E-2</v>
      </c>
      <c r="G55086">
        <v>20.100000000000016</v>
      </c>
      <c r="H55086">
        <v>250000000</v>
      </c>
      <c r="I55086">
        <v>0</v>
      </c>
    </row>
    <row r="55087" spans="1:9" x14ac:dyDescent="0.25">
      <c r="A55087" s="1" t="s">
        <v>55094</v>
      </c>
      <c r="B55087">
        <v>20.199999999999971</v>
      </c>
      <c r="C55087">
        <v>1.5044854383273618</v>
      </c>
      <c r="D55087">
        <v>0.6677577091783129</v>
      </c>
      <c r="E55087">
        <v>0.83672772914904892</v>
      </c>
      <c r="F55087">
        <v>6.9220603998904728E-2</v>
      </c>
      <c r="G55087">
        <v>20.100000000000016</v>
      </c>
      <c r="H55087">
        <v>156250000</v>
      </c>
      <c r="I55087">
        <v>0</v>
      </c>
    </row>
    <row r="55088" spans="1:9" x14ac:dyDescent="0.25">
      <c r="A55088" s="1" t="s">
        <v>55095</v>
      </c>
      <c r="B55088">
        <v>20.999999999999918</v>
      </c>
      <c r="C55088">
        <v>1.8011904525223219</v>
      </c>
      <c r="D55088">
        <v>0.74386189167151429</v>
      </c>
      <c r="E55088">
        <v>1.0573285608508076</v>
      </c>
      <c r="F55088">
        <v>6.8060457258605656E-2</v>
      </c>
      <c r="G55088">
        <v>20.900000000000027</v>
      </c>
      <c r="H55088">
        <v>171875000</v>
      </c>
      <c r="I55088">
        <v>0</v>
      </c>
    </row>
    <row r="55089" spans="1:9" x14ac:dyDescent="0.25">
      <c r="A55089" s="1" t="s">
        <v>55096</v>
      </c>
      <c r="B55089">
        <v>20.999999999999911</v>
      </c>
      <c r="C55089">
        <v>1.8130793951518966</v>
      </c>
      <c r="D55089">
        <v>0.74578206426169524</v>
      </c>
      <c r="E55089">
        <v>1.0672973308902014</v>
      </c>
      <c r="F55089">
        <v>6.8299149066164411E-2</v>
      </c>
      <c r="G55089">
        <v>20.900000000000027</v>
      </c>
      <c r="H55089">
        <v>203125000</v>
      </c>
      <c r="I55089">
        <v>0</v>
      </c>
    </row>
    <row r="55090" spans="1:9" x14ac:dyDescent="0.25">
      <c r="A55090" s="1" t="s">
        <v>55097</v>
      </c>
      <c r="B55090">
        <v>25.499999999999968</v>
      </c>
      <c r="C55090">
        <v>4.3763783020709202</v>
      </c>
      <c r="D55090">
        <v>1.8949914471115621</v>
      </c>
      <c r="E55090">
        <v>2.4813868549593661</v>
      </c>
      <c r="F55090">
        <v>0.13972714403391961</v>
      </c>
      <c r="G55090">
        <v>25.400000000000091</v>
      </c>
      <c r="H55090">
        <v>296875000</v>
      </c>
      <c r="I55090">
        <v>0</v>
      </c>
    </row>
    <row r="55091" spans="1:9" x14ac:dyDescent="0.25">
      <c r="A55091" s="1" t="s">
        <v>55098</v>
      </c>
      <c r="B55091">
        <v>25.600000000000094</v>
      </c>
      <c r="C55091">
        <v>4.363332511476246</v>
      </c>
      <c r="D55091">
        <v>1.8863761093555325</v>
      </c>
      <c r="E55091">
        <v>2.4769564021207198</v>
      </c>
      <c r="F55091">
        <v>0.133331077329359</v>
      </c>
      <c r="G55091">
        <v>25.500000000000092</v>
      </c>
      <c r="H55091">
        <v>265625000</v>
      </c>
      <c r="I55091">
        <v>0</v>
      </c>
    </row>
    <row r="55092" spans="1:9" x14ac:dyDescent="0.25">
      <c r="A55092" s="1" t="s">
        <v>55099</v>
      </c>
      <c r="B55092">
        <v>27.582856834385858</v>
      </c>
      <c r="C55092">
        <v>9.7281335272325187</v>
      </c>
      <c r="D55092">
        <v>8.1768409862224765</v>
      </c>
      <c r="E55092">
        <v>1.5512925410100427</v>
      </c>
      <c r="F55092">
        <v>0.79568060627345139</v>
      </c>
      <c r="G55092">
        <v>27.900000000000126</v>
      </c>
      <c r="H55092">
        <v>296875000</v>
      </c>
      <c r="I55092">
        <v>0</v>
      </c>
    </row>
    <row r="55093" spans="1:9" x14ac:dyDescent="0.25">
      <c r="A55093" s="1" t="s">
        <v>55100</v>
      </c>
      <c r="B55093">
        <v>27.341529574782228</v>
      </c>
      <c r="C55093">
        <v>8.9320298190967335</v>
      </c>
      <c r="D55093">
        <v>7.7820005318720451</v>
      </c>
      <c r="E55093">
        <v>1.150029287224688</v>
      </c>
      <c r="F55093">
        <v>1</v>
      </c>
      <c r="G55093">
        <v>27.300000000000118</v>
      </c>
      <c r="H55093">
        <v>265625000</v>
      </c>
      <c r="I55093">
        <v>0</v>
      </c>
    </row>
    <row r="55094" spans="1:9" x14ac:dyDescent="0.25">
      <c r="A55094" s="1" t="s">
        <v>55101</v>
      </c>
      <c r="B55094">
        <v>22.99999999999994</v>
      </c>
      <c r="C55094">
        <v>4.2875489347698315</v>
      </c>
      <c r="D55094">
        <v>2.3280066558851908</v>
      </c>
      <c r="E55094">
        <v>1.9595422788846504</v>
      </c>
      <c r="F55094">
        <v>-1</v>
      </c>
      <c r="G55094">
        <v>22.900000000000055</v>
      </c>
      <c r="H55094">
        <v>218750000</v>
      </c>
      <c r="I55094">
        <v>0</v>
      </c>
    </row>
    <row r="55095" spans="1:9" x14ac:dyDescent="0.25">
      <c r="A55095" s="1" t="s">
        <v>55102</v>
      </c>
      <c r="B55095">
        <v>26.370377189966796</v>
      </c>
      <c r="C55095">
        <v>9.1614048227301588</v>
      </c>
      <c r="D55095">
        <v>7.9102102309287341</v>
      </c>
      <c r="E55095">
        <v>1.2511945918014287</v>
      </c>
      <c r="F55095">
        <v>1</v>
      </c>
      <c r="G55095">
        <v>26.400000000000105</v>
      </c>
      <c r="H55095">
        <v>250000000</v>
      </c>
      <c r="I55095">
        <v>0</v>
      </c>
    </row>
    <row r="55096" spans="1:9" x14ac:dyDescent="0.25">
      <c r="A55096" s="1" t="s">
        <v>55103</v>
      </c>
      <c r="B55096">
        <v>21.999999999999918</v>
      </c>
      <c r="C55096">
        <v>2.880493962760994</v>
      </c>
      <c r="D55096">
        <v>1.627661922142166</v>
      </c>
      <c r="E55096">
        <v>1.252832040618828</v>
      </c>
      <c r="F55096">
        <v>-0.19010815762650513</v>
      </c>
      <c r="G55096">
        <v>21.900000000000041</v>
      </c>
      <c r="H55096">
        <v>250000000</v>
      </c>
      <c r="I55096">
        <v>0</v>
      </c>
    </row>
    <row r="55097" spans="1:9" x14ac:dyDescent="0.25">
      <c r="A55097" s="1" t="s">
        <v>55104</v>
      </c>
      <c r="B55097">
        <v>22.100000000000055</v>
      </c>
      <c r="C55097">
        <v>2.8975165445808835</v>
      </c>
      <c r="D55097">
        <v>1.6402024457924842</v>
      </c>
      <c r="E55097">
        <v>1.2573140987883993</v>
      </c>
      <c r="F55097">
        <v>-0.19820612632198253</v>
      </c>
      <c r="G55097">
        <v>22.000000000000043</v>
      </c>
      <c r="H55097">
        <v>203125000</v>
      </c>
      <c r="I55097">
        <v>0</v>
      </c>
    </row>
    <row r="55098" spans="1:9" x14ac:dyDescent="0.25">
      <c r="A55098" s="1" t="s">
        <v>55105</v>
      </c>
      <c r="B55098">
        <v>23.59999999999993</v>
      </c>
      <c r="C55098">
        <v>4.5431816044905444</v>
      </c>
      <c r="D55098">
        <v>1.9598639453261115</v>
      </c>
      <c r="E55098">
        <v>2.5833176591644382</v>
      </c>
      <c r="F55098">
        <v>0.17654684980423019</v>
      </c>
      <c r="G55098">
        <v>23.500000000000064</v>
      </c>
      <c r="H55098">
        <v>218750000</v>
      </c>
      <c r="I55098">
        <v>0</v>
      </c>
    </row>
    <row r="55099" spans="1:9" x14ac:dyDescent="0.25">
      <c r="A55099" s="1" t="s">
        <v>55106</v>
      </c>
      <c r="B55099">
        <v>23.699999999999907</v>
      </c>
      <c r="C55099">
        <v>4.5172161672247473</v>
      </c>
      <c r="D55099">
        <v>1.9431576903020078</v>
      </c>
      <c r="E55099">
        <v>2.5740584769227448</v>
      </c>
      <c r="F55099">
        <v>0.17021239060227478</v>
      </c>
      <c r="G55099">
        <v>23.600000000000065</v>
      </c>
      <c r="H55099">
        <v>156250000</v>
      </c>
      <c r="I55099">
        <v>0</v>
      </c>
    </row>
    <row r="55100" spans="1:9" x14ac:dyDescent="0.25">
      <c r="A55100" s="1" t="s">
        <v>55107</v>
      </c>
      <c r="B55100">
        <v>20.200000000000042</v>
      </c>
      <c r="C55100">
        <v>1.2559088958743381</v>
      </c>
      <c r="D55100">
        <v>0.69536435325880008</v>
      </c>
      <c r="E55100">
        <v>0.56054454261553799</v>
      </c>
      <c r="F55100">
        <v>-7.5802614673047941E-2</v>
      </c>
      <c r="G55100">
        <v>20.100000000000016</v>
      </c>
      <c r="H55100">
        <v>125000000</v>
      </c>
      <c r="I55100">
        <v>0</v>
      </c>
    </row>
    <row r="55101" spans="1:9" x14ac:dyDescent="0.25">
      <c r="A55101" s="1" t="s">
        <v>55108</v>
      </c>
      <c r="B55101">
        <v>20.199999999999903</v>
      </c>
      <c r="C55101">
        <v>1.2743961330967242</v>
      </c>
      <c r="D55101">
        <v>0.7058351813777004</v>
      </c>
      <c r="E55101">
        <v>0.56856095171902377</v>
      </c>
      <c r="F55101">
        <v>-7.6979941732129742E-2</v>
      </c>
      <c r="G55101">
        <v>20.100000000000016</v>
      </c>
      <c r="H55101">
        <v>156250000</v>
      </c>
      <c r="I55101">
        <v>0</v>
      </c>
    </row>
    <row r="55102" spans="1:9" x14ac:dyDescent="0.25">
      <c r="A55102" s="1" t="s">
        <v>55109</v>
      </c>
      <c r="B55102">
        <v>20.200000000000035</v>
      </c>
      <c r="C55102">
        <v>0.67817230512701387</v>
      </c>
      <c r="D55102">
        <v>0.40858913280864062</v>
      </c>
      <c r="E55102">
        <v>0.26958317231837325</v>
      </c>
      <c r="F55102">
        <v>-2.7811732930904665E-2</v>
      </c>
      <c r="G55102">
        <v>20.100000000000016</v>
      </c>
      <c r="H55102">
        <v>125000000</v>
      </c>
      <c r="I55102">
        <v>0</v>
      </c>
    </row>
    <row r="55103" spans="1:9" x14ac:dyDescent="0.25">
      <c r="A55103" s="1" t="s">
        <v>55110</v>
      </c>
      <c r="B55103">
        <v>20.200000000000042</v>
      </c>
      <c r="C55103">
        <v>0.68185138253643185</v>
      </c>
      <c r="D55103">
        <v>0.41177597336690663</v>
      </c>
      <c r="E55103">
        <v>0.27007540916952522</v>
      </c>
      <c r="F55103">
        <v>-2.7622392782373328E-2</v>
      </c>
      <c r="G55103">
        <v>20.100000000000016</v>
      </c>
      <c r="H55103">
        <v>171875000</v>
      </c>
      <c r="I55103">
        <v>0</v>
      </c>
    </row>
    <row r="55104" spans="1:9" x14ac:dyDescent="0.25">
      <c r="A55104" s="1" t="s">
        <v>55111</v>
      </c>
      <c r="B55104">
        <v>22.100000000000051</v>
      </c>
      <c r="C55104">
        <v>2.8895245274689261</v>
      </c>
      <c r="D55104">
        <v>1.6071954966933255</v>
      </c>
      <c r="E55104">
        <v>1.2823290307756006</v>
      </c>
      <c r="F55104">
        <v>-0.22642210839935828</v>
      </c>
      <c r="G55104">
        <v>22.000000000000043</v>
      </c>
      <c r="H55104">
        <v>281250000</v>
      </c>
      <c r="I55104">
        <v>0</v>
      </c>
    </row>
    <row r="55105" spans="1:9" x14ac:dyDescent="0.25">
      <c r="A55105" s="1" t="s">
        <v>55112</v>
      </c>
      <c r="B55105">
        <v>22.199999999999989</v>
      </c>
      <c r="C55105">
        <v>2.8990895175621385</v>
      </c>
      <c r="D55105">
        <v>1.6153610148597957</v>
      </c>
      <c r="E55105">
        <v>1.2837285027023428</v>
      </c>
      <c r="F55105">
        <v>-0.20228770859215173</v>
      </c>
      <c r="G55105">
        <v>22.100000000000044</v>
      </c>
      <c r="H55105">
        <v>218750000</v>
      </c>
      <c r="I55105">
        <v>0</v>
      </c>
    </row>
    <row r="55106" spans="1:9" x14ac:dyDescent="0.25">
      <c r="A55106" s="1" t="s">
        <v>55113</v>
      </c>
      <c r="B55106">
        <v>25.300000000000036</v>
      </c>
      <c r="C55106">
        <v>4.9568430085114148</v>
      </c>
      <c r="D55106">
        <v>1.9050927945765217</v>
      </c>
      <c r="E55106">
        <v>3.0517502139348909</v>
      </c>
      <c r="F55106">
        <v>0.16252839042730827</v>
      </c>
      <c r="G55106">
        <v>25.200000000000088</v>
      </c>
      <c r="H55106">
        <v>250000000</v>
      </c>
      <c r="I55106">
        <v>0</v>
      </c>
    </row>
    <row r="55107" spans="1:9" x14ac:dyDescent="0.25">
      <c r="A55107" s="1" t="s">
        <v>55114</v>
      </c>
      <c r="B55107">
        <v>25.500000000000036</v>
      </c>
      <c r="C55107">
        <v>4.9631583673298847</v>
      </c>
      <c r="D55107">
        <v>1.905030860161018</v>
      </c>
      <c r="E55107">
        <v>3.0581275071688641</v>
      </c>
      <c r="F55107">
        <v>0.16479423693128226</v>
      </c>
      <c r="G55107">
        <v>25.400000000000091</v>
      </c>
      <c r="H55107">
        <v>171875000</v>
      </c>
      <c r="I55107">
        <v>0</v>
      </c>
    </row>
    <row r="55108" spans="1:9" x14ac:dyDescent="0.25">
      <c r="A55108" s="1" t="s">
        <v>55115</v>
      </c>
      <c r="B55108">
        <v>26.899999999999988</v>
      </c>
      <c r="C55108">
        <v>4.8802642764559678</v>
      </c>
      <c r="D55108">
        <v>2.9743725307741111</v>
      </c>
      <c r="E55108">
        <v>1.9058917456818567</v>
      </c>
      <c r="F55108">
        <v>-0.66656474740933724</v>
      </c>
      <c r="G55108">
        <v>26.800000000000111</v>
      </c>
      <c r="H55108">
        <v>203125000</v>
      </c>
      <c r="I55108">
        <v>0</v>
      </c>
    </row>
    <row r="55109" spans="1:9" x14ac:dyDescent="0.25">
      <c r="A55109" s="1" t="s">
        <v>55116</v>
      </c>
      <c r="B55109">
        <v>27.000000000000011</v>
      </c>
      <c r="C55109">
        <v>4.8881849023448201</v>
      </c>
      <c r="D55109">
        <v>2.9838332325811652</v>
      </c>
      <c r="E55109">
        <v>1.9043516697636544</v>
      </c>
      <c r="F55109">
        <v>-0.60921166761833501</v>
      </c>
      <c r="G55109">
        <v>26.900000000000112</v>
      </c>
      <c r="H55109">
        <v>296875000</v>
      </c>
      <c r="I55109">
        <v>0</v>
      </c>
    </row>
    <row r="55110" spans="1:9" x14ac:dyDescent="0.25">
      <c r="A55110" s="1" t="s">
        <v>55117</v>
      </c>
      <c r="B55110">
        <v>26.000000000000028</v>
      </c>
      <c r="C55110">
        <v>4.4298133271272038</v>
      </c>
      <c r="D55110">
        <v>2.8269702372075134</v>
      </c>
      <c r="E55110">
        <v>1.6028430899196895</v>
      </c>
      <c r="F55110">
        <v>-0.1398983510403049</v>
      </c>
      <c r="G55110">
        <v>25.900000000000098</v>
      </c>
      <c r="H55110">
        <v>187500000</v>
      </c>
      <c r="I55110">
        <v>0</v>
      </c>
    </row>
    <row r="55111" spans="1:9" x14ac:dyDescent="0.25">
      <c r="A55111" s="1" t="s">
        <v>55118</v>
      </c>
      <c r="B55111">
        <v>26.1</v>
      </c>
      <c r="C55111">
        <v>4.4432840678266485</v>
      </c>
      <c r="D55111">
        <v>2.8403052188247062</v>
      </c>
      <c r="E55111">
        <v>1.6029788490019423</v>
      </c>
      <c r="F55111">
        <v>-0.14067774854406467</v>
      </c>
      <c r="G55111">
        <v>26.000000000000099</v>
      </c>
      <c r="H55111">
        <v>234375000</v>
      </c>
      <c r="I55111">
        <v>0</v>
      </c>
    </row>
    <row r="55112" spans="1:9" x14ac:dyDescent="0.25">
      <c r="A55112" s="1" t="s">
        <v>55119</v>
      </c>
      <c r="B55112">
        <v>25.200000000000028</v>
      </c>
      <c r="C55112">
        <v>4.0794551184834651</v>
      </c>
      <c r="D55112">
        <v>2.7457943427921436</v>
      </c>
      <c r="E55112">
        <v>1.3336607756913215</v>
      </c>
      <c r="F55112">
        <v>-0.11040265112890957</v>
      </c>
      <c r="G55112">
        <v>25.100000000000087</v>
      </c>
      <c r="H55112">
        <v>187500000</v>
      </c>
      <c r="I55112">
        <v>0</v>
      </c>
    </row>
    <row r="55113" spans="1:9" x14ac:dyDescent="0.25">
      <c r="A55113" s="1" t="s">
        <v>55120</v>
      </c>
      <c r="B55113">
        <v>25.300000000000018</v>
      </c>
      <c r="C55113">
        <v>4.1013134624256331</v>
      </c>
      <c r="D55113">
        <v>2.7650498645851598</v>
      </c>
      <c r="E55113">
        <v>1.3362635978404729</v>
      </c>
      <c r="F55113">
        <v>-0.10954404588319511</v>
      </c>
      <c r="G55113">
        <v>25.200000000000088</v>
      </c>
      <c r="H55113">
        <v>203125000</v>
      </c>
      <c r="I55113">
        <v>0</v>
      </c>
    </row>
    <row r="55114" spans="1:9" x14ac:dyDescent="0.25">
      <c r="A55114" s="1" t="s">
        <v>55121</v>
      </c>
      <c r="B55114">
        <v>24</v>
      </c>
      <c r="C55114">
        <v>4.1812068187880413</v>
      </c>
      <c r="D55114">
        <v>1.2781549933217673</v>
      </c>
      <c r="E55114">
        <v>2.9030518254662749</v>
      </c>
      <c r="F55114">
        <v>0.12402342922805687</v>
      </c>
      <c r="G55114">
        <v>23.90000000000007</v>
      </c>
      <c r="H55114">
        <v>125000000</v>
      </c>
      <c r="I55114">
        <v>0</v>
      </c>
    </row>
    <row r="55115" spans="1:9" x14ac:dyDescent="0.25">
      <c r="A55115" s="1" t="s">
        <v>55122</v>
      </c>
      <c r="B55115">
        <v>24.1</v>
      </c>
      <c r="C55115">
        <v>4.1933773461226185</v>
      </c>
      <c r="D55115">
        <v>1.2765365823834687</v>
      </c>
      <c r="E55115">
        <v>2.9168407637391502</v>
      </c>
      <c r="F55115">
        <v>0.12409164978976861</v>
      </c>
      <c r="G55115">
        <v>24.000000000000071</v>
      </c>
      <c r="H55115">
        <v>109375000</v>
      </c>
      <c r="I55115">
        <v>0</v>
      </c>
    </row>
    <row r="55116" spans="1:9" x14ac:dyDescent="0.25">
      <c r="A55116" s="1" t="s">
        <v>55123</v>
      </c>
      <c r="B55116">
        <v>26.014871134781682</v>
      </c>
      <c r="C55116">
        <v>9.9649371941662768</v>
      </c>
      <c r="D55116">
        <v>1.9997872906108998</v>
      </c>
      <c r="E55116">
        <v>7.9651499035553757</v>
      </c>
      <c r="F55116">
        <v>-1</v>
      </c>
      <c r="G55116">
        <v>27.500000000000121</v>
      </c>
      <c r="H55116">
        <v>203125000</v>
      </c>
      <c r="I55116">
        <v>0</v>
      </c>
    </row>
    <row r="55117" spans="1:9" x14ac:dyDescent="0.25">
      <c r="A55117" s="1" t="s">
        <v>55124</v>
      </c>
      <c r="B55117">
        <v>28.230610572314372</v>
      </c>
      <c r="C55117">
        <v>13.016077250793501</v>
      </c>
      <c r="D55117">
        <v>5.7747840487799227</v>
      </c>
      <c r="E55117">
        <v>7.2412932020135781</v>
      </c>
      <c r="F55117">
        <v>-1</v>
      </c>
      <c r="G55117">
        <v>30.900000000000169</v>
      </c>
      <c r="H55117">
        <v>343750000</v>
      </c>
      <c r="I55117">
        <v>0</v>
      </c>
    </row>
    <row r="55118" spans="1:9" x14ac:dyDescent="0.25">
      <c r="A55118" s="1" t="s">
        <v>55125</v>
      </c>
      <c r="B55118">
        <v>47.627878319364918</v>
      </c>
      <c r="C55118">
        <v>46.289482985417024</v>
      </c>
      <c r="D55118">
        <v>16.305740554821003</v>
      </c>
      <c r="E55118">
        <v>29.983742430596056</v>
      </c>
      <c r="F55118">
        <v>-1</v>
      </c>
      <c r="G55118">
        <v>0</v>
      </c>
      <c r="H55118">
        <v>718750000</v>
      </c>
      <c r="I55118">
        <v>0</v>
      </c>
    </row>
    <row r="55119" spans="1:9" x14ac:dyDescent="0.25">
      <c r="A55119" s="1" t="s">
        <v>55126</v>
      </c>
      <c r="B55119">
        <v>44.813757398089429</v>
      </c>
      <c r="C55119">
        <v>39.413400195250048</v>
      </c>
      <c r="D55119">
        <v>26.142796098574792</v>
      </c>
      <c r="E55119">
        <v>13.270604096675301</v>
      </c>
      <c r="F55119">
        <v>-1</v>
      </c>
      <c r="G55119">
        <v>0</v>
      </c>
      <c r="H55119">
        <v>750000000</v>
      </c>
      <c r="I55119">
        <v>0</v>
      </c>
    </row>
    <row r="55120" spans="1:9" x14ac:dyDescent="0.25">
      <c r="A55120" s="1" t="s">
        <v>55127</v>
      </c>
      <c r="B55120">
        <v>23.999999999999996</v>
      </c>
      <c r="C55120">
        <v>3.3432838312182276</v>
      </c>
      <c r="D55120">
        <v>0.89339364439017199</v>
      </c>
      <c r="E55120">
        <v>2.4498901868280556</v>
      </c>
      <c r="F55120">
        <v>0.14165194003148107</v>
      </c>
      <c r="G55120">
        <v>23.90000000000007</v>
      </c>
      <c r="H55120">
        <v>187500000</v>
      </c>
      <c r="I55120">
        <v>0</v>
      </c>
    </row>
    <row r="55121" spans="1:9" x14ac:dyDescent="0.25">
      <c r="A55121" s="1" t="s">
        <v>55128</v>
      </c>
      <c r="B55121">
        <v>24.000000000000004</v>
      </c>
      <c r="C55121">
        <v>3.374032790882656</v>
      </c>
      <c r="D55121">
        <v>0.903577278805062</v>
      </c>
      <c r="E55121">
        <v>2.470455512077594</v>
      </c>
      <c r="F55121">
        <v>0.14359075482564743</v>
      </c>
      <c r="G55121">
        <v>23.90000000000007</v>
      </c>
      <c r="H55121">
        <v>203125000</v>
      </c>
      <c r="I55121">
        <v>0</v>
      </c>
    </row>
    <row r="55122" spans="1:9" x14ac:dyDescent="0.25">
      <c r="A55122" s="1" t="s">
        <v>55129</v>
      </c>
      <c r="B55122">
        <v>25.500000000000036</v>
      </c>
      <c r="C55122">
        <v>9.7717016354175747</v>
      </c>
      <c r="D55122">
        <v>1.2982048643438309</v>
      </c>
      <c r="E55122">
        <v>8.4734967710737479</v>
      </c>
      <c r="F55122">
        <v>-1</v>
      </c>
      <c r="G55122">
        <v>25.400000000000091</v>
      </c>
      <c r="H55122">
        <v>265625000</v>
      </c>
      <c r="I55122">
        <v>0</v>
      </c>
    </row>
    <row r="55123" spans="1:9" x14ac:dyDescent="0.25">
      <c r="A55123" s="1" t="s">
        <v>55130</v>
      </c>
      <c r="B55123">
        <v>25.724761122207568</v>
      </c>
      <c r="C55123">
        <v>9.3011997665607815</v>
      </c>
      <c r="D55123">
        <v>1.0575144103306671</v>
      </c>
      <c r="E55123">
        <v>8.2436853562301149</v>
      </c>
      <c r="F55123">
        <v>-1</v>
      </c>
      <c r="G55123">
        <v>25.700000000000095</v>
      </c>
      <c r="H55123">
        <v>312500000</v>
      </c>
      <c r="I55123">
        <v>0</v>
      </c>
    </row>
    <row r="55124" spans="1:9" x14ac:dyDescent="0.25">
      <c r="A55124" s="1" t="s">
        <v>55131</v>
      </c>
      <c r="B55124">
        <v>29.949258653240413</v>
      </c>
      <c r="C55124">
        <v>13.032540592656352</v>
      </c>
      <c r="D55124">
        <v>3.0870540296628328</v>
      </c>
      <c r="E55124">
        <v>9.9454865629935334</v>
      </c>
      <c r="F55124">
        <v>-1</v>
      </c>
      <c r="G55124">
        <v>30.800000000000168</v>
      </c>
      <c r="H55124">
        <v>265625000</v>
      </c>
      <c r="I55124">
        <v>0</v>
      </c>
    </row>
    <row r="55125" spans="1:9" x14ac:dyDescent="0.25">
      <c r="A55125" s="1" t="s">
        <v>55132</v>
      </c>
      <c r="B55125">
        <v>29.599568371537703</v>
      </c>
      <c r="C55125">
        <v>12.062373311491307</v>
      </c>
      <c r="D55125">
        <v>2.6003838133505637</v>
      </c>
      <c r="E55125">
        <v>9.4619894981407455</v>
      </c>
      <c r="F55125">
        <v>-1</v>
      </c>
      <c r="G55125">
        <v>30.000000000000156</v>
      </c>
      <c r="H55125">
        <v>281250000</v>
      </c>
      <c r="I55125">
        <v>0</v>
      </c>
    </row>
    <row r="55126" spans="1:9" x14ac:dyDescent="0.25">
      <c r="A55126" s="1" t="s">
        <v>55133</v>
      </c>
      <c r="B55126">
        <v>28.100000000000048</v>
      </c>
      <c r="C55126">
        <v>4.9781948793425093</v>
      </c>
      <c r="D55126">
        <v>3.1500410529593244</v>
      </c>
      <c r="E55126">
        <v>1.8281538263831849</v>
      </c>
      <c r="F55126">
        <v>-0.14106348615095499</v>
      </c>
      <c r="G55126">
        <v>28.000000000000128</v>
      </c>
      <c r="H55126">
        <v>281250000</v>
      </c>
      <c r="I55126">
        <v>0</v>
      </c>
    </row>
    <row r="55127" spans="1:9" x14ac:dyDescent="0.25">
      <c r="A55127" s="1" t="s">
        <v>55134</v>
      </c>
      <c r="B55127">
        <v>28.4</v>
      </c>
      <c r="C55127">
        <v>11.241543012125627</v>
      </c>
      <c r="D55127">
        <v>6.287339237786469</v>
      </c>
      <c r="E55127">
        <v>4.9542037743391685</v>
      </c>
      <c r="F55127">
        <v>1</v>
      </c>
      <c r="G55127">
        <v>28.300000000000132</v>
      </c>
      <c r="H55127">
        <v>375000000</v>
      </c>
      <c r="I55127">
        <v>0</v>
      </c>
    </row>
    <row r="55128" spans="1:9" x14ac:dyDescent="0.25">
      <c r="A55128" s="1" t="s">
        <v>55135</v>
      </c>
      <c r="B55128">
        <v>27.400000000000091</v>
      </c>
      <c r="C55128">
        <v>5.5040502754754765</v>
      </c>
      <c r="D55128">
        <v>3.4785643177846799</v>
      </c>
      <c r="E55128">
        <v>2.0254859576907949</v>
      </c>
      <c r="F55128">
        <v>-0.17583309306975403</v>
      </c>
      <c r="G55128">
        <v>27.300000000000118</v>
      </c>
      <c r="H55128">
        <v>203125000</v>
      </c>
      <c r="I55128">
        <v>0</v>
      </c>
    </row>
    <row r="55129" spans="1:9" x14ac:dyDescent="0.25">
      <c r="A55129" s="1" t="s">
        <v>55136</v>
      </c>
      <c r="B55129">
        <v>27.500000000000043</v>
      </c>
      <c r="C55129">
        <v>5.520727129399722</v>
      </c>
      <c r="D55129">
        <v>3.4937002073538403</v>
      </c>
      <c r="E55129">
        <v>2.0270269220458825</v>
      </c>
      <c r="F55129">
        <v>-0.17956175692846976</v>
      </c>
      <c r="G55129">
        <v>27.400000000000119</v>
      </c>
      <c r="H55129">
        <v>218750000</v>
      </c>
      <c r="I55129">
        <v>0</v>
      </c>
    </row>
    <row r="55130" spans="1:9" x14ac:dyDescent="0.25">
      <c r="A55130" s="1" t="s">
        <v>55137</v>
      </c>
      <c r="B55130">
        <v>29.771535072255777</v>
      </c>
      <c r="C55130">
        <v>19.437036339983614</v>
      </c>
      <c r="D55130">
        <v>9.1839157732268042</v>
      </c>
      <c r="E55130">
        <v>10.253120566756811</v>
      </c>
      <c r="F55130">
        <v>-1</v>
      </c>
      <c r="G55130">
        <v>35.90000000000024</v>
      </c>
      <c r="H55130">
        <v>281250000</v>
      </c>
      <c r="I55130">
        <v>0</v>
      </c>
    </row>
    <row r="55131" spans="1:9" x14ac:dyDescent="0.25">
      <c r="A55131" s="1" t="s">
        <v>55138</v>
      </c>
      <c r="B55131">
        <v>24.808184469749801</v>
      </c>
      <c r="C55131">
        <v>9.3478069986417758</v>
      </c>
      <c r="D55131">
        <v>1.8908585224626924</v>
      </c>
      <c r="E55131">
        <v>7.4569484761790843</v>
      </c>
      <c r="F55131">
        <v>-1</v>
      </c>
      <c r="G55131">
        <v>26.200000000000102</v>
      </c>
      <c r="H55131">
        <v>218750000</v>
      </c>
      <c r="I55131">
        <v>0</v>
      </c>
    </row>
    <row r="55132" spans="1:9" x14ac:dyDescent="0.25">
      <c r="A55132" s="1" t="s">
        <v>55139</v>
      </c>
      <c r="B55132">
        <v>50.188991375676679</v>
      </c>
      <c r="C55132">
        <v>49.599701147443085</v>
      </c>
      <c r="D55132">
        <v>19.169855729734998</v>
      </c>
      <c r="E55132">
        <v>30.429845417708083</v>
      </c>
      <c r="F55132">
        <v>-1</v>
      </c>
      <c r="G55132">
        <v>0</v>
      </c>
      <c r="H55132">
        <v>500000000</v>
      </c>
      <c r="I55132">
        <v>0</v>
      </c>
    </row>
    <row r="55133" spans="1:9" x14ac:dyDescent="0.25">
      <c r="A55133" s="1" t="s">
        <v>55140</v>
      </c>
      <c r="B55133">
        <v>46.854288616641718</v>
      </c>
      <c r="C55133">
        <v>44.026159539550974</v>
      </c>
      <c r="D55133">
        <v>18.551726493306347</v>
      </c>
      <c r="E55133">
        <v>25.474433046244659</v>
      </c>
      <c r="F55133">
        <v>1</v>
      </c>
      <c r="G55133">
        <v>0</v>
      </c>
      <c r="H55133">
        <v>546875000</v>
      </c>
      <c r="I55133">
        <v>0</v>
      </c>
    </row>
    <row r="55134" spans="1:9" x14ac:dyDescent="0.25">
      <c r="A55134" s="1" t="s">
        <v>55141</v>
      </c>
      <c r="B55134">
        <v>54.88614397130236</v>
      </c>
      <c r="C55134">
        <v>51.841934270475129</v>
      </c>
      <c r="D55134">
        <v>28.356218877270358</v>
      </c>
      <c r="E55134">
        <v>23.485715393204767</v>
      </c>
      <c r="F55134">
        <v>-1</v>
      </c>
      <c r="G55134">
        <v>0</v>
      </c>
      <c r="H55134">
        <v>515625000</v>
      </c>
      <c r="I55134">
        <v>0</v>
      </c>
    </row>
    <row r="55135" spans="1:9" x14ac:dyDescent="0.25">
      <c r="A55135" s="1" t="s">
        <v>55142</v>
      </c>
      <c r="B55135">
        <v>48.033896433234489</v>
      </c>
      <c r="C55135">
        <v>38.538953654597094</v>
      </c>
      <c r="D55135">
        <v>22.743656758970758</v>
      </c>
      <c r="E55135">
        <v>15.795296895626342</v>
      </c>
      <c r="F55135">
        <v>0.97816048399102051</v>
      </c>
      <c r="G55135">
        <v>0</v>
      </c>
      <c r="H55135">
        <v>734375000</v>
      </c>
      <c r="I55135">
        <v>0</v>
      </c>
    </row>
    <row r="55136" spans="1:9" x14ac:dyDescent="0.25">
      <c r="A55136" s="1" t="s">
        <v>55143</v>
      </c>
      <c r="B55136">
        <v>22.199999999999971</v>
      </c>
      <c r="C55136">
        <v>3.3698799459615691</v>
      </c>
      <c r="D55136">
        <v>0.75443879735281172</v>
      </c>
      <c r="E55136">
        <v>2.6154411486087574</v>
      </c>
      <c r="F55136">
        <v>-0.12702274413349279</v>
      </c>
      <c r="G55136">
        <v>22.100000000000044</v>
      </c>
      <c r="H55136">
        <v>171875000</v>
      </c>
      <c r="I55136">
        <v>0</v>
      </c>
    </row>
    <row r="55137" spans="1:9" x14ac:dyDescent="0.25">
      <c r="A55137" s="1" t="s">
        <v>55144</v>
      </c>
      <c r="B55137">
        <v>22.299999999999972</v>
      </c>
      <c r="C55137">
        <v>3.4077644427448517</v>
      </c>
      <c r="D55137">
        <v>0.75840983063046963</v>
      </c>
      <c r="E55137">
        <v>2.6493546121143821</v>
      </c>
      <c r="F55137">
        <v>-0.11865513782800496</v>
      </c>
      <c r="G55137">
        <v>22.200000000000045</v>
      </c>
      <c r="H55137">
        <v>187500000</v>
      </c>
      <c r="I55137">
        <v>0</v>
      </c>
    </row>
    <row r="55138" spans="1:9" x14ac:dyDescent="0.25">
      <c r="A55138" s="1" t="s">
        <v>55145</v>
      </c>
      <c r="B55138">
        <v>30.791027384571276</v>
      </c>
      <c r="C55138">
        <v>11.535523269782638</v>
      </c>
      <c r="D55138">
        <v>9.1883410754136303</v>
      </c>
      <c r="E55138">
        <v>2.3471821943690045</v>
      </c>
      <c r="F55138">
        <v>0.87635144586287073</v>
      </c>
      <c r="G55138">
        <v>31.100000000000172</v>
      </c>
      <c r="H55138">
        <v>359375000</v>
      </c>
      <c r="I55138">
        <v>0</v>
      </c>
    </row>
    <row r="55139" spans="1:9" x14ac:dyDescent="0.25">
      <c r="A55139" s="1" t="s">
        <v>55146</v>
      </c>
      <c r="B55139">
        <v>30.483103559984031</v>
      </c>
      <c r="C55139">
        <v>10.468972269214689</v>
      </c>
      <c r="D55139">
        <v>5.5181265556981867</v>
      </c>
      <c r="E55139">
        <v>4.9508457135164985</v>
      </c>
      <c r="F55139">
        <v>-1</v>
      </c>
      <c r="G55139">
        <v>30.800000000000168</v>
      </c>
      <c r="H55139">
        <v>375000000</v>
      </c>
      <c r="I55139">
        <v>0</v>
      </c>
    </row>
    <row r="55140" spans="1:9" x14ac:dyDescent="0.25">
      <c r="A55140" s="1" t="s">
        <v>55147</v>
      </c>
      <c r="B55140">
        <v>27.50000000000005</v>
      </c>
      <c r="C55140">
        <v>9.1371266841016983</v>
      </c>
      <c r="D55140">
        <v>8.1374043696422689</v>
      </c>
      <c r="E55140">
        <v>0.99972231445943027</v>
      </c>
      <c r="F55140">
        <v>1</v>
      </c>
      <c r="G55140">
        <v>27.400000000000119</v>
      </c>
      <c r="H55140">
        <v>203125000</v>
      </c>
      <c r="I55140">
        <v>0</v>
      </c>
    </row>
    <row r="55141" spans="1:9" x14ac:dyDescent="0.25">
      <c r="A55141" s="1" t="s">
        <v>55148</v>
      </c>
      <c r="B55141">
        <v>27.600000000000076</v>
      </c>
      <c r="C55141">
        <v>9.6206938839266254</v>
      </c>
      <c r="D55141">
        <v>8.3872778582035838</v>
      </c>
      <c r="E55141">
        <v>1.2334160257230447</v>
      </c>
      <c r="F55141">
        <v>1</v>
      </c>
      <c r="G55141">
        <v>27.500000000000121</v>
      </c>
      <c r="H55141">
        <v>296875000</v>
      </c>
      <c r="I55141">
        <v>0</v>
      </c>
    </row>
    <row r="55142" spans="1:9" x14ac:dyDescent="0.25">
      <c r="A55142" s="1" t="s">
        <v>55149</v>
      </c>
      <c r="B55142">
        <v>23.900000000000013</v>
      </c>
      <c r="C55142">
        <v>4.9625229722061688</v>
      </c>
      <c r="D55142">
        <v>3.0069396339528831</v>
      </c>
      <c r="E55142">
        <v>1.9555833382532861</v>
      </c>
      <c r="F55142">
        <v>-1</v>
      </c>
      <c r="G55142">
        <v>23.800000000000068</v>
      </c>
      <c r="H55142">
        <v>203125000</v>
      </c>
      <c r="I55142">
        <v>0</v>
      </c>
    </row>
    <row r="55143" spans="1:9" x14ac:dyDescent="0.25">
      <c r="A55143" s="1" t="s">
        <v>55150</v>
      </c>
      <c r="B55143">
        <v>27.050000000000043</v>
      </c>
      <c r="C55143">
        <v>10.174340774740532</v>
      </c>
      <c r="D55143">
        <v>8.7658500676500957</v>
      </c>
      <c r="E55143">
        <v>1.408490707090432</v>
      </c>
      <c r="F55143">
        <v>1</v>
      </c>
      <c r="G55143">
        <v>27.000000000000114</v>
      </c>
      <c r="H55143">
        <v>312500000</v>
      </c>
      <c r="I55143">
        <v>0</v>
      </c>
    </row>
    <row r="55144" spans="1:9" x14ac:dyDescent="0.25">
      <c r="A55144" s="1" t="s">
        <v>55151</v>
      </c>
      <c r="B55144">
        <v>23.199999999999989</v>
      </c>
      <c r="C55144">
        <v>3.8842114396307559</v>
      </c>
      <c r="D55144">
        <v>2.6187835164441422</v>
      </c>
      <c r="E55144">
        <v>1.2654279231866137</v>
      </c>
      <c r="F55144">
        <v>-0.18644277030450684</v>
      </c>
      <c r="G55144">
        <v>23.100000000000058</v>
      </c>
      <c r="H55144">
        <v>218750000</v>
      </c>
      <c r="I55144">
        <v>0</v>
      </c>
    </row>
    <row r="55145" spans="1:9" x14ac:dyDescent="0.25">
      <c r="A55145" s="1" t="s">
        <v>55152</v>
      </c>
      <c r="B55145">
        <v>23.3</v>
      </c>
      <c r="C55145">
        <v>3.9325606070815287</v>
      </c>
      <c r="D55145">
        <v>2.6618202718742392</v>
      </c>
      <c r="E55145">
        <v>1.2707403352072895</v>
      </c>
      <c r="F55145">
        <v>-0.18677880453026319</v>
      </c>
      <c r="G55145">
        <v>23.20000000000006</v>
      </c>
      <c r="H55145">
        <v>265625000</v>
      </c>
      <c r="I55145">
        <v>0</v>
      </c>
    </row>
    <row r="55146" spans="1:9" x14ac:dyDescent="0.25">
      <c r="A55146" s="1" t="s">
        <v>55153</v>
      </c>
      <c r="B55146">
        <v>26.10000000000003</v>
      </c>
      <c r="C55146">
        <v>5.7391794781418319</v>
      </c>
      <c r="D55146">
        <v>2.0897125246757526</v>
      </c>
      <c r="E55146">
        <v>3.6494669534660802</v>
      </c>
      <c r="F55146">
        <v>0.17563582880936179</v>
      </c>
      <c r="G55146">
        <v>26.000000000000099</v>
      </c>
      <c r="H55146">
        <v>250000000</v>
      </c>
      <c r="I55146">
        <v>0</v>
      </c>
    </row>
    <row r="55147" spans="1:9" x14ac:dyDescent="0.25">
      <c r="A55147" s="1" t="s">
        <v>55154</v>
      </c>
      <c r="B55147">
        <v>26.200000000000042</v>
      </c>
      <c r="C55147">
        <v>5.6988430466201541</v>
      </c>
      <c r="D55147">
        <v>2.0652335898795005</v>
      </c>
      <c r="E55147">
        <v>3.6336094567406541</v>
      </c>
      <c r="F55147">
        <v>0.16953471073454462</v>
      </c>
      <c r="G55147">
        <v>26.100000000000101</v>
      </c>
      <c r="H55147">
        <v>296875000</v>
      </c>
      <c r="I55147">
        <v>0</v>
      </c>
    </row>
    <row r="55148" spans="1:9" x14ac:dyDescent="0.25">
      <c r="A55148" s="1" t="s">
        <v>55155</v>
      </c>
      <c r="B55148">
        <v>20.399999999999963</v>
      </c>
      <c r="C55148">
        <v>1.5912629343521059</v>
      </c>
      <c r="D55148">
        <v>1.0351167795203269</v>
      </c>
      <c r="E55148">
        <v>0.55614615483177898</v>
      </c>
      <c r="F55148">
        <v>-7.4835784854431875E-2</v>
      </c>
      <c r="G55148">
        <v>20.300000000000018</v>
      </c>
      <c r="H55148">
        <v>250000000</v>
      </c>
      <c r="I55148">
        <v>0</v>
      </c>
    </row>
    <row r="55149" spans="1:9" x14ac:dyDescent="0.25">
      <c r="A55149" s="1" t="s">
        <v>55156</v>
      </c>
      <c r="B55149">
        <v>20.399999999999981</v>
      </c>
      <c r="C55149">
        <v>1.6272719579537069</v>
      </c>
      <c r="D55149">
        <v>1.0606504761259252</v>
      </c>
      <c r="E55149">
        <v>0.56662148182778171</v>
      </c>
      <c r="F55149">
        <v>-7.6031078936901864E-2</v>
      </c>
      <c r="G55149">
        <v>20.300000000000018</v>
      </c>
      <c r="H55149">
        <v>218750000</v>
      </c>
      <c r="I55149">
        <v>0</v>
      </c>
    </row>
    <row r="55150" spans="1:9" x14ac:dyDescent="0.25">
      <c r="A55150" s="1" t="s">
        <v>55157</v>
      </c>
      <c r="B55150">
        <v>20.299999999999969</v>
      </c>
      <c r="C55150">
        <v>1.0572178120286844</v>
      </c>
      <c r="D55150">
        <v>0.79698147050622659</v>
      </c>
      <c r="E55150">
        <v>0.26023634152245778</v>
      </c>
      <c r="F55150">
        <v>3.0279522390902258E-2</v>
      </c>
      <c r="G55150">
        <v>20.200000000000017</v>
      </c>
      <c r="H55150">
        <v>171875000</v>
      </c>
      <c r="I55150">
        <v>0</v>
      </c>
    </row>
    <row r="55151" spans="1:9" x14ac:dyDescent="0.25">
      <c r="A55151" s="1" t="s">
        <v>55158</v>
      </c>
      <c r="B55151">
        <v>20.299999999999955</v>
      </c>
      <c r="C55151">
        <v>1.0695952991697597</v>
      </c>
      <c r="D55151">
        <v>0.80806023700965168</v>
      </c>
      <c r="E55151">
        <v>0.26153506216010802</v>
      </c>
      <c r="F55151">
        <v>3.1423242244118299E-2</v>
      </c>
      <c r="G55151">
        <v>20.200000000000017</v>
      </c>
      <c r="H55151">
        <v>156250000</v>
      </c>
      <c r="I55151">
        <v>0</v>
      </c>
    </row>
    <row r="55152" spans="1:9" x14ac:dyDescent="0.25">
      <c r="A55152" s="1" t="s">
        <v>55159</v>
      </c>
      <c r="B55152">
        <v>22.699999999999996</v>
      </c>
      <c r="C55152">
        <v>3.3567271985096756</v>
      </c>
      <c r="D55152">
        <v>2.0756885865608097</v>
      </c>
      <c r="E55152">
        <v>1.2810386119488659</v>
      </c>
      <c r="F55152">
        <v>-0.22425751057298893</v>
      </c>
      <c r="G55152">
        <v>22.600000000000051</v>
      </c>
      <c r="H55152">
        <v>171875000</v>
      </c>
      <c r="I55152">
        <v>0</v>
      </c>
    </row>
    <row r="55153" spans="1:9" x14ac:dyDescent="0.25">
      <c r="A55153" s="1" t="s">
        <v>55160</v>
      </c>
      <c r="B55153">
        <v>22.800000000000018</v>
      </c>
      <c r="C55153">
        <v>3.379804698372467</v>
      </c>
      <c r="D55153">
        <v>2.0969968255460549</v>
      </c>
      <c r="E55153">
        <v>1.2828078728264121</v>
      </c>
      <c r="F55153">
        <v>-0.20000800683497166</v>
      </c>
      <c r="G55153">
        <v>22.700000000000053</v>
      </c>
      <c r="H55153">
        <v>171875000</v>
      </c>
      <c r="I55153">
        <v>0</v>
      </c>
    </row>
    <row r="55154" spans="1:9" x14ac:dyDescent="0.25">
      <c r="A55154" s="1" t="s">
        <v>55161</v>
      </c>
      <c r="B55154">
        <v>49.056257511707777</v>
      </c>
      <c r="C55154">
        <v>89.929324388588341</v>
      </c>
      <c r="D55154">
        <v>48.569174672720436</v>
      </c>
      <c r="E55154">
        <v>41.360149715867983</v>
      </c>
      <c r="F55154">
        <v>-1</v>
      </c>
      <c r="G55154">
        <v>0</v>
      </c>
      <c r="H55154">
        <v>593750000</v>
      </c>
      <c r="I55154">
        <v>0</v>
      </c>
    </row>
    <row r="55155" spans="1:9" x14ac:dyDescent="0.25">
      <c r="A55155" s="1" t="s">
        <v>55162</v>
      </c>
      <c r="B55155">
        <v>50.740299307606044</v>
      </c>
      <c r="C55155">
        <v>99.636960483284327</v>
      </c>
      <c r="D55155">
        <v>55.462750330021215</v>
      </c>
      <c r="E55155">
        <v>44.174210153263189</v>
      </c>
      <c r="F55155">
        <v>-1</v>
      </c>
      <c r="G55155">
        <v>0</v>
      </c>
      <c r="H55155">
        <v>500000000</v>
      </c>
      <c r="I55155">
        <v>0</v>
      </c>
    </row>
    <row r="55156" spans="1:9" x14ac:dyDescent="0.25">
      <c r="A55156" s="1" t="s">
        <v>55163</v>
      </c>
      <c r="B55156">
        <v>51.014370584985002</v>
      </c>
      <c r="C55156">
        <v>90.442739736453007</v>
      </c>
      <c r="D55156">
        <v>35.677381968949383</v>
      </c>
      <c r="E55156">
        <v>54.765357767503659</v>
      </c>
      <c r="F55156">
        <v>-1</v>
      </c>
      <c r="G55156">
        <v>0</v>
      </c>
      <c r="H55156">
        <v>640625000</v>
      </c>
      <c r="I55156">
        <v>0</v>
      </c>
    </row>
    <row r="55157" spans="1:9" x14ac:dyDescent="0.25">
      <c r="A55157" s="1" t="s">
        <v>55164</v>
      </c>
      <c r="B55157">
        <v>44.739171423572849</v>
      </c>
      <c r="C55157">
        <v>72.065017957023542</v>
      </c>
      <c r="D55157">
        <v>29.68219050424252</v>
      </c>
      <c r="E55157">
        <v>42.382827452781022</v>
      </c>
      <c r="F55157">
        <v>-1</v>
      </c>
      <c r="G55157">
        <v>0</v>
      </c>
      <c r="H55157">
        <v>578125000</v>
      </c>
      <c r="I55157">
        <v>0</v>
      </c>
    </row>
    <row r="55158" spans="1:9" x14ac:dyDescent="0.25">
      <c r="A55158" s="1" t="s">
        <v>55165</v>
      </c>
      <c r="B55158">
        <v>50.97700976283123</v>
      </c>
      <c r="C55158">
        <v>73.665564110900206</v>
      </c>
      <c r="D55158">
        <v>40.52187679465159</v>
      </c>
      <c r="E55158">
        <v>33.143687316248631</v>
      </c>
      <c r="F55158">
        <v>1</v>
      </c>
      <c r="G55158">
        <v>0</v>
      </c>
      <c r="H55158">
        <v>453125000</v>
      </c>
      <c r="I55158">
        <v>0</v>
      </c>
    </row>
    <row r="55159" spans="1:9" x14ac:dyDescent="0.25">
      <c r="A55159" s="1" t="s">
        <v>55166</v>
      </c>
      <c r="B55159">
        <v>50.023357979847404</v>
      </c>
      <c r="C55159">
        <v>75.518682420355788</v>
      </c>
      <c r="D55159">
        <v>33.851045474474489</v>
      </c>
      <c r="E55159">
        <v>41.667636945881263</v>
      </c>
      <c r="F55159">
        <v>1</v>
      </c>
      <c r="G55159">
        <v>0</v>
      </c>
      <c r="H55159">
        <v>656250000</v>
      </c>
      <c r="I55159">
        <v>0</v>
      </c>
    </row>
    <row r="55160" spans="1:9" x14ac:dyDescent="0.25">
      <c r="A55160" s="1" t="s">
        <v>55167</v>
      </c>
      <c r="B55160">
        <v>50.606364467281786</v>
      </c>
      <c r="C55160">
        <v>67.570237840488531</v>
      </c>
      <c r="D55160">
        <v>26.729947253551309</v>
      </c>
      <c r="E55160">
        <v>40.840290586937215</v>
      </c>
      <c r="F55160">
        <v>-1</v>
      </c>
      <c r="G55160">
        <v>0</v>
      </c>
      <c r="H55160">
        <v>531250000</v>
      </c>
      <c r="I55160">
        <v>0</v>
      </c>
    </row>
    <row r="55161" spans="1:9" x14ac:dyDescent="0.25">
      <c r="A55161" s="1" t="s">
        <v>55168</v>
      </c>
      <c r="B55161">
        <v>51.706077826864323</v>
      </c>
      <c r="C55161">
        <v>69.441742176169626</v>
      </c>
      <c r="D55161">
        <v>43.489326855486354</v>
      </c>
      <c r="E55161">
        <v>25.952415320683301</v>
      </c>
      <c r="F55161">
        <v>1</v>
      </c>
      <c r="G55161">
        <v>0</v>
      </c>
      <c r="H55161">
        <v>609375000</v>
      </c>
      <c r="I55161">
        <v>0</v>
      </c>
    </row>
    <row r="55162" spans="1:9" x14ac:dyDescent="0.25">
      <c r="A55162" s="1" t="s">
        <v>55169</v>
      </c>
      <c r="B55162">
        <v>37.106348582170142</v>
      </c>
      <c r="C55162">
        <v>44.332712119952781</v>
      </c>
      <c r="D55162">
        <v>20.357655413341824</v>
      </c>
      <c r="E55162">
        <v>23.975056706610978</v>
      </c>
      <c r="F55162">
        <v>-1</v>
      </c>
      <c r="G55162">
        <v>0</v>
      </c>
      <c r="H55162">
        <v>578125000</v>
      </c>
      <c r="I55162">
        <v>0</v>
      </c>
    </row>
    <row r="55163" spans="1:9" x14ac:dyDescent="0.25">
      <c r="A55163" s="1" t="s">
        <v>55170</v>
      </c>
      <c r="B55163">
        <v>39.759014025729492</v>
      </c>
      <c r="C55163">
        <v>56.860594829644874</v>
      </c>
      <c r="D55163">
        <v>23.210522167557123</v>
      </c>
      <c r="E55163">
        <v>33.65007266208773</v>
      </c>
      <c r="F55163">
        <v>-1</v>
      </c>
      <c r="G55163">
        <v>0</v>
      </c>
      <c r="H55163">
        <v>625000000</v>
      </c>
      <c r="I55163">
        <v>0</v>
      </c>
    </row>
    <row r="55164" spans="1:9" x14ac:dyDescent="0.25">
      <c r="A55164" s="1" t="s">
        <v>55171</v>
      </c>
      <c r="B55164">
        <v>41.092225834022059</v>
      </c>
      <c r="C55164">
        <v>59.999096112270912</v>
      </c>
      <c r="D55164">
        <v>26.122760045768985</v>
      </c>
      <c r="E55164">
        <v>33.876336066501935</v>
      </c>
      <c r="F55164">
        <v>-1</v>
      </c>
      <c r="G55164">
        <v>0</v>
      </c>
      <c r="H55164">
        <v>640625000</v>
      </c>
      <c r="I55164">
        <v>0</v>
      </c>
    </row>
    <row r="55165" spans="1:9" x14ac:dyDescent="0.25">
      <c r="A55165" s="1" t="s">
        <v>55172</v>
      </c>
      <c r="B55165">
        <v>45.558799207763613</v>
      </c>
      <c r="C55165">
        <v>75.734877555805966</v>
      </c>
      <c r="D55165">
        <v>34.393622748496526</v>
      </c>
      <c r="E55165">
        <v>41.341254807309454</v>
      </c>
      <c r="F55165">
        <v>-1</v>
      </c>
      <c r="G55165">
        <v>0</v>
      </c>
      <c r="H55165">
        <v>625000000</v>
      </c>
      <c r="I55165">
        <v>0</v>
      </c>
    </row>
    <row r="55166" spans="1:9" x14ac:dyDescent="0.25">
      <c r="A55166" s="1" t="s">
        <v>55173</v>
      </c>
      <c r="B55166">
        <v>46.610953205514235</v>
      </c>
      <c r="C55166">
        <v>54.598225825017266</v>
      </c>
      <c r="D55166">
        <v>29.951556149037362</v>
      </c>
      <c r="E55166">
        <v>24.646669675979918</v>
      </c>
      <c r="F55166">
        <v>1</v>
      </c>
      <c r="G55166">
        <v>0</v>
      </c>
      <c r="H55166">
        <v>625000000</v>
      </c>
      <c r="I55166">
        <v>0</v>
      </c>
    </row>
    <row r="55167" spans="1:9" x14ac:dyDescent="0.25">
      <c r="A55167" s="1" t="s">
        <v>55174</v>
      </c>
      <c r="B55167">
        <v>49.699647905558862</v>
      </c>
      <c r="C55167">
        <v>71.872793680233002</v>
      </c>
      <c r="D55167">
        <v>35.449210593261519</v>
      </c>
      <c r="E55167">
        <v>36.423583086971476</v>
      </c>
      <c r="F55167">
        <v>-1</v>
      </c>
      <c r="G55167">
        <v>0</v>
      </c>
      <c r="H55167">
        <v>578125000</v>
      </c>
      <c r="I55167">
        <v>0</v>
      </c>
    </row>
    <row r="55168" spans="1:9" x14ac:dyDescent="0.25">
      <c r="A55168" s="1" t="s">
        <v>55175</v>
      </c>
      <c r="B55168">
        <v>50.667132980211882</v>
      </c>
      <c r="C55168">
        <v>58.942173275558545</v>
      </c>
      <c r="D55168">
        <v>19.337779651493538</v>
      </c>
      <c r="E55168">
        <v>39.604393624065018</v>
      </c>
      <c r="F55168">
        <v>1</v>
      </c>
      <c r="G55168">
        <v>0</v>
      </c>
      <c r="H55168">
        <v>515625000</v>
      </c>
      <c r="I55168">
        <v>0</v>
      </c>
    </row>
    <row r="55169" spans="1:9" x14ac:dyDescent="0.25">
      <c r="A55169" s="1" t="s">
        <v>55176</v>
      </c>
      <c r="B55169">
        <v>51.493843472293733</v>
      </c>
      <c r="C55169">
        <v>56.547607158632417</v>
      </c>
      <c r="D55169">
        <v>25.524880856128942</v>
      </c>
      <c r="E55169">
        <v>31.022726302503429</v>
      </c>
      <c r="F55169">
        <v>1</v>
      </c>
      <c r="G55169">
        <v>0</v>
      </c>
      <c r="H55169">
        <v>500000000</v>
      </c>
      <c r="I55169">
        <v>0</v>
      </c>
    </row>
    <row r="55170" spans="1:9" x14ac:dyDescent="0.25">
      <c r="A55170" s="1" t="s">
        <v>55177</v>
      </c>
      <c r="B55170">
        <v>58.406501982574767</v>
      </c>
      <c r="C55170">
        <v>27.652318928782719</v>
      </c>
      <c r="D55170">
        <v>12.647750832445576</v>
      </c>
      <c r="E55170">
        <v>15.004568096337138</v>
      </c>
      <c r="F55170">
        <v>-1</v>
      </c>
      <c r="G55170">
        <v>0</v>
      </c>
      <c r="H55170">
        <v>421875000</v>
      </c>
      <c r="I55170">
        <v>0</v>
      </c>
    </row>
    <row r="55171" spans="1:9" x14ac:dyDescent="0.25">
      <c r="A55171" s="1" t="s">
        <v>55178</v>
      </c>
      <c r="B55171">
        <v>57.939472602787703</v>
      </c>
      <c r="C55171">
        <v>31.468640770160381</v>
      </c>
      <c r="D55171">
        <v>17.693977036213191</v>
      </c>
      <c r="E55171">
        <v>13.774663733947184</v>
      </c>
      <c r="F55171">
        <v>1</v>
      </c>
      <c r="G55171">
        <v>0</v>
      </c>
      <c r="H55171">
        <v>515625000</v>
      </c>
      <c r="I55171">
        <v>0</v>
      </c>
    </row>
    <row r="55172" spans="1:9" x14ac:dyDescent="0.25">
      <c r="A55172" s="1" t="s">
        <v>55179</v>
      </c>
      <c r="B55172">
        <v>53.72459850855946</v>
      </c>
      <c r="C55172">
        <v>33.281932086832441</v>
      </c>
      <c r="D55172">
        <v>15.728708628802258</v>
      </c>
      <c r="E55172">
        <v>17.553223458030164</v>
      </c>
      <c r="F55172">
        <v>1</v>
      </c>
      <c r="G55172">
        <v>0</v>
      </c>
      <c r="H55172">
        <v>500000000</v>
      </c>
      <c r="I55172">
        <v>0</v>
      </c>
    </row>
    <row r="55173" spans="1:9" x14ac:dyDescent="0.25">
      <c r="A55173" s="1" t="s">
        <v>55180</v>
      </c>
      <c r="B55173">
        <v>51.774069455901888</v>
      </c>
      <c r="C55173">
        <v>31.564162534539729</v>
      </c>
      <c r="D55173">
        <v>10.324362617162983</v>
      </c>
      <c r="E55173">
        <v>21.239799917376747</v>
      </c>
      <c r="F55173">
        <v>-1</v>
      </c>
      <c r="G55173">
        <v>0</v>
      </c>
      <c r="H55173">
        <v>625000000</v>
      </c>
      <c r="I55173">
        <v>0</v>
      </c>
    </row>
    <row r="55174" spans="1:9" x14ac:dyDescent="0.25">
      <c r="A55174" s="1" t="s">
        <v>55181</v>
      </c>
      <c r="B55174">
        <v>54.80799319753249</v>
      </c>
      <c r="C55174">
        <v>42.151292485897464</v>
      </c>
      <c r="D55174">
        <v>18.889155832307353</v>
      </c>
      <c r="E55174">
        <v>23.26213665359009</v>
      </c>
      <c r="F55174">
        <v>1</v>
      </c>
      <c r="G55174">
        <v>0</v>
      </c>
      <c r="H55174">
        <v>593750000</v>
      </c>
      <c r="I55174">
        <v>0</v>
      </c>
    </row>
    <row r="55175" spans="1:9" x14ac:dyDescent="0.25">
      <c r="A55175" s="1" t="s">
        <v>55182</v>
      </c>
      <c r="B55175">
        <v>52.642991337519099</v>
      </c>
      <c r="C55175">
        <v>37.821976914227236</v>
      </c>
      <c r="D55175">
        <v>12.084844841036245</v>
      </c>
      <c r="E55175">
        <v>25.737132073191034</v>
      </c>
      <c r="F55175">
        <v>-1</v>
      </c>
      <c r="G55175">
        <v>0</v>
      </c>
      <c r="H55175">
        <v>515625000</v>
      </c>
      <c r="I55175">
        <v>0</v>
      </c>
    </row>
    <row r="55176" spans="1:9" x14ac:dyDescent="0.25">
      <c r="A55176" s="1" t="s">
        <v>55183</v>
      </c>
      <c r="B55176">
        <v>54.00932585596442</v>
      </c>
      <c r="C55176">
        <v>49.819722299637597</v>
      </c>
      <c r="D55176">
        <v>23.159461196466346</v>
      </c>
      <c r="E55176">
        <v>26.660261103171219</v>
      </c>
      <c r="F55176">
        <v>1</v>
      </c>
      <c r="G55176">
        <v>0</v>
      </c>
      <c r="H55176">
        <v>546875000</v>
      </c>
      <c r="I55176">
        <v>0</v>
      </c>
    </row>
    <row r="55177" spans="1:9" x14ac:dyDescent="0.25">
      <c r="A55177" s="1" t="s">
        <v>55184</v>
      </c>
      <c r="B55177">
        <v>44.099745051060815</v>
      </c>
      <c r="C55177">
        <v>43.806430103515176</v>
      </c>
      <c r="D55177">
        <v>19.051494180891552</v>
      </c>
      <c r="E55177">
        <v>24.754935922623648</v>
      </c>
      <c r="F55177">
        <v>-1</v>
      </c>
      <c r="G55177">
        <v>0</v>
      </c>
      <c r="H55177">
        <v>515625000</v>
      </c>
      <c r="I55177">
        <v>0</v>
      </c>
    </row>
    <row r="55178" spans="1:9" x14ac:dyDescent="0.25">
      <c r="A55178" s="1" t="s">
        <v>55185</v>
      </c>
      <c r="B55178">
        <v>46.468863951733049</v>
      </c>
      <c r="C55178">
        <v>52.260817177900364</v>
      </c>
      <c r="D55178">
        <v>30.26922660005873</v>
      </c>
      <c r="E55178">
        <v>21.991590577841635</v>
      </c>
      <c r="F55178">
        <v>-1</v>
      </c>
      <c r="G55178">
        <v>0</v>
      </c>
      <c r="H55178">
        <v>531250000</v>
      </c>
      <c r="I55178">
        <v>0</v>
      </c>
    </row>
    <row r="55179" spans="1:9" x14ac:dyDescent="0.25">
      <c r="A55179" s="1" t="s">
        <v>55186</v>
      </c>
      <c r="B55179">
        <v>45.50551160804514</v>
      </c>
      <c r="C55179">
        <v>53.463500368146079</v>
      </c>
      <c r="D55179">
        <v>33.647224259454035</v>
      </c>
      <c r="E55179">
        <v>19.816276108692065</v>
      </c>
      <c r="F55179">
        <v>1</v>
      </c>
      <c r="G55179">
        <v>0</v>
      </c>
      <c r="H55179">
        <v>515625000</v>
      </c>
      <c r="I55179">
        <v>0</v>
      </c>
    </row>
    <row r="55180" spans="1:9" x14ac:dyDescent="0.25">
      <c r="A55180" s="1" t="s">
        <v>55187</v>
      </c>
      <c r="B55180">
        <v>41.869580130906748</v>
      </c>
      <c r="C55180">
        <v>44.155482683216547</v>
      </c>
      <c r="D55180">
        <v>21.198268757938823</v>
      </c>
      <c r="E55180">
        <v>22.957213925277767</v>
      </c>
      <c r="F55180">
        <v>-1</v>
      </c>
      <c r="G55180">
        <v>0</v>
      </c>
      <c r="H55180">
        <v>531250000</v>
      </c>
      <c r="I55180">
        <v>0</v>
      </c>
    </row>
    <row r="55181" spans="1:9" x14ac:dyDescent="0.25">
      <c r="A55181" s="1" t="s">
        <v>55188</v>
      </c>
      <c r="B55181">
        <v>46.457430834032209</v>
      </c>
      <c r="C55181">
        <v>50.358262695035243</v>
      </c>
      <c r="D55181">
        <v>24.500551349771452</v>
      </c>
      <c r="E55181">
        <v>25.85771134526383</v>
      </c>
      <c r="F55181">
        <v>-1</v>
      </c>
      <c r="G55181">
        <v>0</v>
      </c>
      <c r="H55181">
        <v>421875000</v>
      </c>
      <c r="I55181">
        <v>0</v>
      </c>
    </row>
    <row r="55182" spans="1:9" x14ac:dyDescent="0.25">
      <c r="A55182" s="1" t="s">
        <v>55189</v>
      </c>
      <c r="B55182">
        <v>19.999999999999975</v>
      </c>
      <c r="C55182">
        <v>1.1623076554412606</v>
      </c>
      <c r="D55182">
        <v>0.89101525585489627</v>
      </c>
      <c r="E55182">
        <v>0.27129239958636431</v>
      </c>
      <c r="F55182">
        <v>0.72654252800535968</v>
      </c>
      <c r="G55182">
        <v>19.900000000000013</v>
      </c>
      <c r="H55182">
        <v>156250000</v>
      </c>
      <c r="I55182">
        <v>0</v>
      </c>
    </row>
    <row r="55183" spans="1:9" x14ac:dyDescent="0.25">
      <c r="A55183" s="1" t="s">
        <v>55190</v>
      </c>
      <c r="B55183">
        <v>19.999999999999982</v>
      </c>
      <c r="C55183">
        <v>1.1585674662146332</v>
      </c>
      <c r="D55183">
        <v>0.89025949807314531</v>
      </c>
      <c r="E55183">
        <v>0.26830796814148794</v>
      </c>
      <c r="F55183">
        <v>0.72654252800536012</v>
      </c>
      <c r="G55183">
        <v>19.900000000000013</v>
      </c>
      <c r="H55183">
        <v>140625000</v>
      </c>
      <c r="I55183">
        <v>0</v>
      </c>
    </row>
    <row r="55184" spans="1:9" x14ac:dyDescent="0.25">
      <c r="A55184" s="1" t="s">
        <v>55191</v>
      </c>
      <c r="B55184">
        <v>58.123580835670346</v>
      </c>
      <c r="C55184">
        <v>27.913846235176308</v>
      </c>
      <c r="D55184">
        <v>12.778616591380786</v>
      </c>
      <c r="E55184">
        <v>15.135229643795522</v>
      </c>
      <c r="F55184">
        <v>-1</v>
      </c>
      <c r="G55184">
        <v>0</v>
      </c>
      <c r="H55184">
        <v>453125000</v>
      </c>
      <c r="I55184">
        <v>0</v>
      </c>
    </row>
    <row r="55185" spans="1:9" x14ac:dyDescent="0.25">
      <c r="A55185" s="1" t="s">
        <v>55192</v>
      </c>
      <c r="B55185">
        <v>58.065051743987091</v>
      </c>
      <c r="C55185">
        <v>31.061414427006493</v>
      </c>
      <c r="D55185">
        <v>11.207816310584127</v>
      </c>
      <c r="E55185">
        <v>19.853598116422379</v>
      </c>
      <c r="F55185">
        <v>-1</v>
      </c>
      <c r="G55185">
        <v>0</v>
      </c>
      <c r="H55185">
        <v>437500000</v>
      </c>
      <c r="I55185">
        <v>0</v>
      </c>
    </row>
    <row r="55186" spans="1:9" x14ac:dyDescent="0.25">
      <c r="A55186" s="1" t="s">
        <v>55193</v>
      </c>
      <c r="B55186">
        <v>53.616438654560469</v>
      </c>
      <c r="C55186">
        <v>43.402220072449964</v>
      </c>
      <c r="D55186">
        <v>22.372705905120235</v>
      </c>
      <c r="E55186">
        <v>21.029514167329722</v>
      </c>
      <c r="F55186">
        <v>1</v>
      </c>
      <c r="G55186">
        <v>0</v>
      </c>
      <c r="H55186">
        <v>531250000</v>
      </c>
      <c r="I55186">
        <v>0</v>
      </c>
    </row>
    <row r="55187" spans="1:9" x14ac:dyDescent="0.25">
      <c r="A55187" s="1" t="s">
        <v>55194</v>
      </c>
      <c r="B55187">
        <v>51.108518276234101</v>
      </c>
      <c r="C55187">
        <v>38.541466238614639</v>
      </c>
      <c r="D55187">
        <v>21.234225495553947</v>
      </c>
      <c r="E55187">
        <v>17.30724074306071</v>
      </c>
      <c r="F55187">
        <v>1</v>
      </c>
      <c r="G55187">
        <v>0</v>
      </c>
      <c r="H55187">
        <v>500000000</v>
      </c>
      <c r="I55187">
        <v>0</v>
      </c>
    </row>
    <row r="55188" spans="1:9" x14ac:dyDescent="0.25">
      <c r="A55188" s="1" t="s">
        <v>55195</v>
      </c>
      <c r="B55188">
        <v>49.951563753615154</v>
      </c>
      <c r="C55188">
        <v>40.333641274433568</v>
      </c>
      <c r="D55188">
        <v>25.044886251666064</v>
      </c>
      <c r="E55188">
        <v>15.288755022767488</v>
      </c>
      <c r="F55188">
        <v>1</v>
      </c>
      <c r="G55188">
        <v>0</v>
      </c>
      <c r="H55188">
        <v>406250000</v>
      </c>
      <c r="I55188">
        <v>0</v>
      </c>
    </row>
    <row r="55189" spans="1:9" x14ac:dyDescent="0.25">
      <c r="A55189" s="1" t="s">
        <v>55196</v>
      </c>
      <c r="B55189">
        <v>52.723946857438563</v>
      </c>
      <c r="C55189">
        <v>40.531744849497883</v>
      </c>
      <c r="D55189">
        <v>22.904403359280334</v>
      </c>
      <c r="E55189">
        <v>17.627341490217528</v>
      </c>
      <c r="F55189">
        <v>1</v>
      </c>
      <c r="G55189">
        <v>0</v>
      </c>
      <c r="H55189">
        <v>562500000</v>
      </c>
      <c r="I55189">
        <v>0</v>
      </c>
    </row>
    <row r="55190" spans="1:9" x14ac:dyDescent="0.25">
      <c r="A55190" s="1" t="s">
        <v>55197</v>
      </c>
      <c r="B55190">
        <v>45.038382627253419</v>
      </c>
      <c r="C55190">
        <v>29.854651164455415</v>
      </c>
      <c r="D55190">
        <v>11.143535013796157</v>
      </c>
      <c r="E55190">
        <v>18.711116150659272</v>
      </c>
      <c r="F55190">
        <v>-1</v>
      </c>
      <c r="G55190">
        <v>0</v>
      </c>
      <c r="H55190">
        <v>531250000</v>
      </c>
      <c r="I55190">
        <v>0</v>
      </c>
    </row>
    <row r="55191" spans="1:9" x14ac:dyDescent="0.25">
      <c r="A55191" s="1" t="s">
        <v>55198</v>
      </c>
      <c r="B55191">
        <v>57.054399857998455</v>
      </c>
      <c r="C55191">
        <v>45.807246899679548</v>
      </c>
      <c r="D55191">
        <v>18.977463220185665</v>
      </c>
      <c r="E55191">
        <v>26.829783679493904</v>
      </c>
      <c r="F55191">
        <v>1</v>
      </c>
      <c r="G55191">
        <v>0</v>
      </c>
      <c r="H55191">
        <v>609375000</v>
      </c>
      <c r="I55191">
        <v>0</v>
      </c>
    </row>
    <row r="55192" spans="1:9" x14ac:dyDescent="0.25">
      <c r="A55192" s="1" t="s">
        <v>55199</v>
      </c>
      <c r="B55192">
        <v>50.956416938530623</v>
      </c>
      <c r="C55192">
        <v>53.338920038647196</v>
      </c>
      <c r="D55192">
        <v>24.429740695315161</v>
      </c>
      <c r="E55192">
        <v>28.909179343332021</v>
      </c>
      <c r="F55192">
        <v>-1</v>
      </c>
      <c r="G55192">
        <v>0</v>
      </c>
      <c r="H55192">
        <v>515625000</v>
      </c>
      <c r="I55192">
        <v>0</v>
      </c>
    </row>
    <row r="55193" spans="1:9" x14ac:dyDescent="0.25">
      <c r="A55193" s="1" t="s">
        <v>55200</v>
      </c>
      <c r="B55193">
        <v>53.167929538329908</v>
      </c>
      <c r="C55193">
        <v>52.359414836117622</v>
      </c>
      <c r="D55193">
        <v>11.442578811123344</v>
      </c>
      <c r="E55193">
        <v>40.916836024994261</v>
      </c>
      <c r="F55193">
        <v>1</v>
      </c>
      <c r="G55193">
        <v>0</v>
      </c>
      <c r="H55193">
        <v>562500000</v>
      </c>
      <c r="I55193">
        <v>0</v>
      </c>
    </row>
    <row r="55194" spans="1:9" x14ac:dyDescent="0.25">
      <c r="A55194" s="1" t="s">
        <v>55201</v>
      </c>
      <c r="B55194">
        <v>54.065488275537547</v>
      </c>
      <c r="C55194">
        <v>70.064097083709797</v>
      </c>
      <c r="D55194">
        <v>33.592151904684428</v>
      </c>
      <c r="E55194">
        <v>36.471945179025376</v>
      </c>
      <c r="F55194">
        <v>-1</v>
      </c>
      <c r="G55194">
        <v>0</v>
      </c>
      <c r="H55194">
        <v>625000000</v>
      </c>
      <c r="I55194">
        <v>0</v>
      </c>
    </row>
    <row r="55195" spans="1:9" x14ac:dyDescent="0.25">
      <c r="A55195" s="1" t="s">
        <v>55202</v>
      </c>
      <c r="B55195">
        <v>52.687671039211189</v>
      </c>
      <c r="C55195">
        <v>62.72091169295205</v>
      </c>
      <c r="D55195">
        <v>28.169673317049654</v>
      </c>
      <c r="E55195">
        <v>34.551238375902358</v>
      </c>
      <c r="F55195">
        <v>-1</v>
      </c>
      <c r="G55195">
        <v>0</v>
      </c>
      <c r="H55195">
        <v>625000000</v>
      </c>
      <c r="I55195">
        <v>0</v>
      </c>
    </row>
    <row r="55196" spans="1:9" x14ac:dyDescent="0.25">
      <c r="A55196" s="1" t="s">
        <v>55203</v>
      </c>
      <c r="B55196">
        <v>49.576142738119614</v>
      </c>
      <c r="C55196">
        <v>36.332068757919622</v>
      </c>
      <c r="D55196">
        <v>8.9845348282097461</v>
      </c>
      <c r="E55196">
        <v>27.347533929709869</v>
      </c>
      <c r="F55196">
        <v>-1</v>
      </c>
      <c r="G55196">
        <v>0</v>
      </c>
      <c r="H55196">
        <v>562500000</v>
      </c>
      <c r="I55196">
        <v>0</v>
      </c>
    </row>
    <row r="55197" spans="1:9" x14ac:dyDescent="0.25">
      <c r="A55197" s="1" t="s">
        <v>55204</v>
      </c>
      <c r="B55197">
        <v>46.449315181125492</v>
      </c>
      <c r="C55197">
        <v>36.103982267731062</v>
      </c>
      <c r="D55197">
        <v>16.969677232524415</v>
      </c>
      <c r="E55197">
        <v>19.134305035206683</v>
      </c>
      <c r="F55197">
        <v>-1</v>
      </c>
      <c r="G55197">
        <v>0</v>
      </c>
      <c r="H55197">
        <v>640625000</v>
      </c>
      <c r="I55197">
        <v>0</v>
      </c>
    </row>
    <row r="55198" spans="1:9" x14ac:dyDescent="0.25">
      <c r="A55198" s="1" t="s">
        <v>55205</v>
      </c>
      <c r="B55198">
        <v>50.826806220833625</v>
      </c>
      <c r="C55198">
        <v>30.902220630659311</v>
      </c>
      <c r="D55198">
        <v>9.5581498106729743</v>
      </c>
      <c r="E55198">
        <v>21.344070819986335</v>
      </c>
      <c r="F55198">
        <v>-1</v>
      </c>
      <c r="G55198">
        <v>0</v>
      </c>
      <c r="H55198">
        <v>625000000</v>
      </c>
      <c r="I55198">
        <v>0</v>
      </c>
    </row>
    <row r="55199" spans="1:9" x14ac:dyDescent="0.25">
      <c r="A55199" s="1" t="s">
        <v>55206</v>
      </c>
      <c r="B55199">
        <v>50.002406212102002</v>
      </c>
      <c r="C55199">
        <v>33.28741403888003</v>
      </c>
      <c r="D55199">
        <v>18.423993183088808</v>
      </c>
      <c r="E55199">
        <v>14.863420855791198</v>
      </c>
      <c r="F55199">
        <v>1</v>
      </c>
      <c r="G55199">
        <v>0</v>
      </c>
      <c r="H55199">
        <v>703125000</v>
      </c>
      <c r="I55199">
        <v>0</v>
      </c>
    </row>
    <row r="55200" spans="1:9" x14ac:dyDescent="0.25">
      <c r="A55200" s="1" t="s">
        <v>55207</v>
      </c>
      <c r="B55200">
        <v>47.897056926187823</v>
      </c>
      <c r="C55200">
        <v>62.730678042428693</v>
      </c>
      <c r="D55200">
        <v>32.69112171872942</v>
      </c>
      <c r="E55200">
        <v>30.039556323699237</v>
      </c>
      <c r="F55200">
        <v>1</v>
      </c>
      <c r="G55200">
        <v>0</v>
      </c>
      <c r="H55200">
        <v>578125000</v>
      </c>
      <c r="I55200">
        <v>0</v>
      </c>
    </row>
    <row r="55201" spans="1:9" x14ac:dyDescent="0.25">
      <c r="A55201" s="1" t="s">
        <v>55208</v>
      </c>
      <c r="B55201">
        <v>47.255590100045275</v>
      </c>
      <c r="C55201">
        <v>63.847843412353839</v>
      </c>
      <c r="D55201">
        <v>41.52021647326508</v>
      </c>
      <c r="E55201">
        <v>22.327626939088738</v>
      </c>
      <c r="F55201">
        <v>1</v>
      </c>
      <c r="G55201">
        <v>0</v>
      </c>
      <c r="H55201">
        <v>562500000</v>
      </c>
      <c r="I55201">
        <v>0</v>
      </c>
    </row>
    <row r="55202" spans="1:9" x14ac:dyDescent="0.25">
      <c r="A55202" s="1" t="s">
        <v>55209</v>
      </c>
      <c r="B55202">
        <v>23.899999999999807</v>
      </c>
      <c r="C55202">
        <v>4.0826094483913868</v>
      </c>
      <c r="D55202">
        <v>2.1564185452726106</v>
      </c>
      <c r="E55202">
        <v>1.9261909031187869</v>
      </c>
      <c r="F55202">
        <v>-0.28109691390449498</v>
      </c>
      <c r="G55202">
        <v>23.800000000000068</v>
      </c>
      <c r="H55202">
        <v>156250000</v>
      </c>
      <c r="I55202">
        <v>0</v>
      </c>
    </row>
    <row r="55203" spans="1:9" x14ac:dyDescent="0.25">
      <c r="A55203" s="1" t="s">
        <v>55210</v>
      </c>
      <c r="B55203">
        <v>24.000000000000011</v>
      </c>
      <c r="C55203">
        <v>4.0847176255659994</v>
      </c>
      <c r="D55203">
        <v>2.1587853932646568</v>
      </c>
      <c r="E55203">
        <v>1.925932232301351</v>
      </c>
      <c r="F55203">
        <v>-0.23220905234393818</v>
      </c>
      <c r="G55203">
        <v>23.90000000000007</v>
      </c>
      <c r="H55203">
        <v>171875000</v>
      </c>
      <c r="I55203">
        <v>0</v>
      </c>
    </row>
    <row r="55204" spans="1:9" x14ac:dyDescent="0.25">
      <c r="A55204" s="1" t="s">
        <v>55211</v>
      </c>
      <c r="B55204">
        <v>22.199999999999847</v>
      </c>
      <c r="C55204">
        <v>3.2707312443130214</v>
      </c>
      <c r="D55204">
        <v>1.7464112789226842</v>
      </c>
      <c r="E55204">
        <v>1.5243199653903372</v>
      </c>
      <c r="F55204">
        <v>-0.72654252800536057</v>
      </c>
      <c r="G55204">
        <v>22.100000000000044</v>
      </c>
      <c r="H55204">
        <v>203125000</v>
      </c>
      <c r="I55204">
        <v>0</v>
      </c>
    </row>
    <row r="55205" spans="1:9" x14ac:dyDescent="0.25">
      <c r="A55205" s="1" t="s">
        <v>55212</v>
      </c>
      <c r="B55205">
        <v>22.300000000000061</v>
      </c>
      <c r="C55205">
        <v>3.3249976610293368</v>
      </c>
      <c r="D55205">
        <v>1.7751595573395926</v>
      </c>
      <c r="E55205">
        <v>1.5498381036897442</v>
      </c>
      <c r="F55205">
        <v>-0.72654252800536057</v>
      </c>
      <c r="G55205">
        <v>22.200000000000045</v>
      </c>
      <c r="H55205">
        <v>250000000</v>
      </c>
      <c r="I55205">
        <v>0</v>
      </c>
    </row>
    <row r="55206" spans="1:9" x14ac:dyDescent="0.25">
      <c r="A55206" s="1" t="s">
        <v>55213</v>
      </c>
      <c r="B55206">
        <v>21.500000000000053</v>
      </c>
      <c r="C55206">
        <v>2.8345247745085005</v>
      </c>
      <c r="D55206">
        <v>1.5173412251527245</v>
      </c>
      <c r="E55206">
        <v>1.317183549355776</v>
      </c>
      <c r="F55206">
        <v>-0.72654252800536057</v>
      </c>
      <c r="G55206">
        <v>21.400000000000034</v>
      </c>
      <c r="H55206">
        <v>171875000</v>
      </c>
      <c r="I55206">
        <v>0</v>
      </c>
    </row>
    <row r="55207" spans="1:9" x14ac:dyDescent="0.25">
      <c r="A55207" s="1" t="s">
        <v>55214</v>
      </c>
      <c r="B55207">
        <v>21.500000000000043</v>
      </c>
      <c r="C55207">
        <v>2.8711820365829053</v>
      </c>
      <c r="D55207">
        <v>1.5372475392000466</v>
      </c>
      <c r="E55207">
        <v>1.3339344973828586</v>
      </c>
      <c r="F55207">
        <v>-0.72654252800536057</v>
      </c>
      <c r="G55207">
        <v>21.400000000000034</v>
      </c>
      <c r="H55207">
        <v>218750000</v>
      </c>
      <c r="I55207">
        <v>0</v>
      </c>
    </row>
    <row r="55208" spans="1:9" x14ac:dyDescent="0.25">
      <c r="A55208" s="1" t="s">
        <v>55215</v>
      </c>
      <c r="B55208">
        <v>20.90000000000002</v>
      </c>
      <c r="C55208">
        <v>2.6009551258817387</v>
      </c>
      <c r="D55208">
        <v>1.3840379445943443</v>
      </c>
      <c r="E55208">
        <v>1.2169171812873945</v>
      </c>
      <c r="F55208">
        <v>-0.53991391314786075</v>
      </c>
      <c r="G55208">
        <v>20.800000000000026</v>
      </c>
      <c r="H55208">
        <v>187500000</v>
      </c>
      <c r="I55208">
        <v>0</v>
      </c>
    </row>
    <row r="55209" spans="1:9" x14ac:dyDescent="0.25">
      <c r="A55209" s="1" t="s">
        <v>55216</v>
      </c>
      <c r="B55209">
        <v>20.900000000000027</v>
      </c>
      <c r="C55209">
        <v>2.586251415416148</v>
      </c>
      <c r="D55209">
        <v>1.3780540855444832</v>
      </c>
      <c r="E55209">
        <v>1.2081973298716648</v>
      </c>
      <c r="F55209">
        <v>-0.53625791711575133</v>
      </c>
      <c r="G55209">
        <v>20.800000000000026</v>
      </c>
      <c r="H55209">
        <v>187500000</v>
      </c>
      <c r="I55209">
        <v>0</v>
      </c>
    </row>
    <row r="55210" spans="1:9" x14ac:dyDescent="0.25">
      <c r="A55210" s="1" t="s">
        <v>55217</v>
      </c>
      <c r="B55210">
        <v>25.100000000000126</v>
      </c>
      <c r="C55210">
        <v>3.9873073365877461</v>
      </c>
      <c r="D55210">
        <v>1.8649948030246613</v>
      </c>
      <c r="E55210">
        <v>2.1223125335630848</v>
      </c>
      <c r="F55210">
        <v>0.46518159853330587</v>
      </c>
      <c r="G55210">
        <v>25.000000000000085</v>
      </c>
      <c r="H55210">
        <v>312500000</v>
      </c>
      <c r="I55210">
        <v>0</v>
      </c>
    </row>
    <row r="55211" spans="1:9" x14ac:dyDescent="0.25">
      <c r="A55211" s="1" t="s">
        <v>55218</v>
      </c>
      <c r="B55211">
        <v>25.099999999999991</v>
      </c>
      <c r="C55211">
        <v>3.9707815969993625</v>
      </c>
      <c r="D55211">
        <v>1.8552701739866038</v>
      </c>
      <c r="E55211">
        <v>2.1155114230127587</v>
      </c>
      <c r="F55211">
        <v>0.42235639819156567</v>
      </c>
      <c r="G55211">
        <v>25.000000000000085</v>
      </c>
      <c r="H55211">
        <v>250000000</v>
      </c>
      <c r="I55211">
        <v>0</v>
      </c>
    </row>
    <row r="55212" spans="1:9" x14ac:dyDescent="0.25">
      <c r="A55212" s="1" t="s">
        <v>55219</v>
      </c>
      <c r="B55212">
        <v>23.999999999999972</v>
      </c>
      <c r="C55212">
        <v>3.4405669130516814</v>
      </c>
      <c r="D55212">
        <v>1.5872715231563861</v>
      </c>
      <c r="E55212">
        <v>1.8532953898952953</v>
      </c>
      <c r="F55212">
        <v>0.58015452533827716</v>
      </c>
      <c r="G55212">
        <v>23.90000000000007</v>
      </c>
      <c r="H55212">
        <v>265625000</v>
      </c>
      <c r="I55212">
        <v>0</v>
      </c>
    </row>
    <row r="55213" spans="1:9" x14ac:dyDescent="0.25">
      <c r="A55213" s="1" t="s">
        <v>55220</v>
      </c>
      <c r="B55213">
        <v>24.099999999999937</v>
      </c>
      <c r="C55213">
        <v>3.4575599995046806</v>
      </c>
      <c r="D55213">
        <v>1.5942691063125296</v>
      </c>
      <c r="E55213">
        <v>1.863290893192151</v>
      </c>
      <c r="F55213">
        <v>0.56266088802488934</v>
      </c>
      <c r="G55213">
        <v>24.000000000000071</v>
      </c>
      <c r="H55213">
        <v>171875000</v>
      </c>
      <c r="I55213">
        <v>0</v>
      </c>
    </row>
    <row r="55214" spans="1:9" x14ac:dyDescent="0.25">
      <c r="A55214" s="1" t="s">
        <v>55221</v>
      </c>
      <c r="B55214">
        <v>23.199999999999971</v>
      </c>
      <c r="C55214">
        <v>2.9152247952858708</v>
      </c>
      <c r="D55214">
        <v>1.3258212573893489</v>
      </c>
      <c r="E55214">
        <v>1.5894035378965219</v>
      </c>
      <c r="F55214">
        <v>0.72654252800536057</v>
      </c>
      <c r="G55214">
        <v>23.100000000000058</v>
      </c>
      <c r="H55214">
        <v>265625000</v>
      </c>
      <c r="I55214">
        <v>0</v>
      </c>
    </row>
    <row r="55215" spans="1:9" x14ac:dyDescent="0.25">
      <c r="A55215" s="1" t="s">
        <v>55222</v>
      </c>
      <c r="B55215">
        <v>23.20000000000007</v>
      </c>
      <c r="C55215">
        <v>2.9494604986072255</v>
      </c>
      <c r="D55215">
        <v>1.3414970292830453</v>
      </c>
      <c r="E55215">
        <v>1.6079634693241802</v>
      </c>
      <c r="F55215">
        <v>0.72654252800536057</v>
      </c>
      <c r="G55215">
        <v>23.100000000000058</v>
      </c>
      <c r="H55215">
        <v>203125000</v>
      </c>
      <c r="I55215">
        <v>0</v>
      </c>
    </row>
    <row r="55216" spans="1:9" x14ac:dyDescent="0.25">
      <c r="A55216" s="1" t="s">
        <v>55223</v>
      </c>
      <c r="B55216">
        <v>22.449999999999918</v>
      </c>
      <c r="C55216">
        <v>3.4547071359763848</v>
      </c>
      <c r="D55216">
        <v>1.8433886605451608</v>
      </c>
      <c r="E55216">
        <v>1.611318475431224</v>
      </c>
      <c r="F55216">
        <v>-1</v>
      </c>
      <c r="G55216">
        <v>22.400000000000048</v>
      </c>
      <c r="H55216">
        <v>218750000</v>
      </c>
      <c r="I55216">
        <v>0</v>
      </c>
    </row>
    <row r="55217" spans="1:9" x14ac:dyDescent="0.25">
      <c r="A55217" s="1" t="s">
        <v>55224</v>
      </c>
      <c r="B55217">
        <v>22.450000000000021</v>
      </c>
      <c r="C55217">
        <v>3.4989490284963431</v>
      </c>
      <c r="D55217">
        <v>1.8668986630053137</v>
      </c>
      <c r="E55217">
        <v>1.6320503654910294</v>
      </c>
      <c r="F55217">
        <v>-1</v>
      </c>
      <c r="G55217">
        <v>22.400000000000048</v>
      </c>
      <c r="H55217">
        <v>234375000</v>
      </c>
      <c r="I55217">
        <v>0</v>
      </c>
    </row>
    <row r="55218" spans="1:9" x14ac:dyDescent="0.25">
      <c r="A55218" s="1" t="s">
        <v>55225</v>
      </c>
      <c r="B55218">
        <v>25.59999999999977</v>
      </c>
      <c r="C55218">
        <v>5.6212191500805142</v>
      </c>
      <c r="D55218">
        <v>2.9644623702014261</v>
      </c>
      <c r="E55218">
        <v>2.6567567798790956</v>
      </c>
      <c r="F55218">
        <v>-0.86289511499454719</v>
      </c>
      <c r="G55218">
        <v>25.500000000000092</v>
      </c>
      <c r="H55218">
        <v>203125000</v>
      </c>
      <c r="I55218">
        <v>0</v>
      </c>
    </row>
    <row r="55219" spans="1:9" x14ac:dyDescent="0.25">
      <c r="A55219" s="1" t="s">
        <v>55226</v>
      </c>
      <c r="B55219">
        <v>25.69999999999995</v>
      </c>
      <c r="C55219">
        <v>5.5430977597386706</v>
      </c>
      <c r="D55219">
        <v>2.9266683448203947</v>
      </c>
      <c r="E55219">
        <v>2.6164294149182949</v>
      </c>
      <c r="F55219">
        <v>-0.83686990207296619</v>
      </c>
      <c r="G55219">
        <v>25.600000000000094</v>
      </c>
      <c r="H55219">
        <v>171875000</v>
      </c>
      <c r="I55219">
        <v>0</v>
      </c>
    </row>
    <row r="55220" spans="1:9" x14ac:dyDescent="0.25">
      <c r="A55220" s="1" t="s">
        <v>55227</v>
      </c>
      <c r="B55220">
        <v>20.300000000000153</v>
      </c>
      <c r="C55220">
        <v>2.0316732481353319</v>
      </c>
      <c r="D55220">
        <v>0.98575957765948052</v>
      </c>
      <c r="E55220">
        <v>1.0459136704758514</v>
      </c>
      <c r="F55220">
        <v>0.59011928635102429</v>
      </c>
      <c r="G55220">
        <v>20.200000000000017</v>
      </c>
      <c r="H55220">
        <v>140625000</v>
      </c>
      <c r="I55220">
        <v>0</v>
      </c>
    </row>
    <row r="55221" spans="1:9" x14ac:dyDescent="0.25">
      <c r="A55221" s="1" t="s">
        <v>55228</v>
      </c>
      <c r="B55221">
        <v>20.300000000000043</v>
      </c>
      <c r="C55221">
        <v>2.0221198346078748</v>
      </c>
      <c r="D55221">
        <v>0.98037573604547656</v>
      </c>
      <c r="E55221">
        <v>1.0417440985623982</v>
      </c>
      <c r="F55221">
        <v>0.59291363411994347</v>
      </c>
      <c r="G55221">
        <v>20.200000000000017</v>
      </c>
      <c r="H55221">
        <v>156250000</v>
      </c>
      <c r="I55221">
        <v>0</v>
      </c>
    </row>
    <row r="55222" spans="1:9" x14ac:dyDescent="0.25">
      <c r="A55222" s="1" t="s">
        <v>55229</v>
      </c>
      <c r="B55222">
        <v>20.300000000000015</v>
      </c>
      <c r="C55222">
        <v>1.7197519642699977</v>
      </c>
      <c r="D55222">
        <v>0.82825345269857076</v>
      </c>
      <c r="E55222">
        <v>0.8914985115714269</v>
      </c>
      <c r="F55222">
        <v>0.72654252800536057</v>
      </c>
      <c r="G55222">
        <v>20.200000000000017</v>
      </c>
      <c r="H55222">
        <v>140625000</v>
      </c>
      <c r="I55222">
        <v>0</v>
      </c>
    </row>
    <row r="55223" spans="1:9" x14ac:dyDescent="0.25">
      <c r="A55223" s="1" t="s">
        <v>55230</v>
      </c>
      <c r="B55223">
        <v>20.30000000000004</v>
      </c>
      <c r="C55223">
        <v>1.7063574908134997</v>
      </c>
      <c r="D55223">
        <v>0.82079239416976169</v>
      </c>
      <c r="E55223">
        <v>0.88556509664373806</v>
      </c>
      <c r="F55223">
        <v>0.72654252800536057</v>
      </c>
      <c r="G55223">
        <v>20.200000000000017</v>
      </c>
      <c r="H55223">
        <v>125000000</v>
      </c>
      <c r="I55223">
        <v>0</v>
      </c>
    </row>
    <row r="55224" spans="1:9" x14ac:dyDescent="0.25">
      <c r="A55224" s="1" t="s">
        <v>55231</v>
      </c>
      <c r="B55224">
        <v>20.300000000000015</v>
      </c>
      <c r="C55224">
        <v>1.6893145595509265</v>
      </c>
      <c r="D55224">
        <v>0.81002679727362326</v>
      </c>
      <c r="E55224">
        <v>0.87928776227730321</v>
      </c>
      <c r="F55224">
        <v>0.72654252800536057</v>
      </c>
      <c r="G55224">
        <v>20.200000000000017</v>
      </c>
      <c r="H55224">
        <v>93750000</v>
      </c>
      <c r="I55224">
        <v>0</v>
      </c>
    </row>
    <row r="55225" spans="1:9" x14ac:dyDescent="0.25">
      <c r="A55225" s="1" t="s">
        <v>55232</v>
      </c>
      <c r="B55225">
        <v>20.300000000000018</v>
      </c>
      <c r="C55225">
        <v>1.6996684234895945</v>
      </c>
      <c r="D55225">
        <v>0.81441827727508009</v>
      </c>
      <c r="E55225">
        <v>0.88525014621451437</v>
      </c>
      <c r="F55225">
        <v>0.72654252800536057</v>
      </c>
      <c r="G55225">
        <v>20.200000000000017</v>
      </c>
      <c r="H55225">
        <v>171875000</v>
      </c>
      <c r="I55225">
        <v>0</v>
      </c>
    </row>
    <row r="55226" spans="1:9" x14ac:dyDescent="0.25">
      <c r="A55226" s="1" t="s">
        <v>55233</v>
      </c>
      <c r="B55226">
        <v>27.375940278027837</v>
      </c>
      <c r="C55226">
        <v>9.8981865502874218</v>
      </c>
      <c r="D55226">
        <v>1.7175230698023265</v>
      </c>
      <c r="E55226">
        <v>8.1806634804850979</v>
      </c>
      <c r="F55226">
        <v>-0.89490808478371608</v>
      </c>
      <c r="G55226">
        <v>27.700000000000124</v>
      </c>
      <c r="H55226">
        <v>281250000</v>
      </c>
      <c r="I55226">
        <v>0</v>
      </c>
    </row>
    <row r="55227" spans="1:9" x14ac:dyDescent="0.25">
      <c r="A55227" s="1" t="s">
        <v>55234</v>
      </c>
      <c r="B55227">
        <v>27.377993573134273</v>
      </c>
      <c r="C55227">
        <v>9.9321516240290801</v>
      </c>
      <c r="D55227">
        <v>1.7328685597399591</v>
      </c>
      <c r="E55227">
        <v>8.1992830642891281</v>
      </c>
      <c r="F55227">
        <v>-0.82492749550819244</v>
      </c>
      <c r="G55227">
        <v>27.700000000000124</v>
      </c>
      <c r="H55227">
        <v>203125000</v>
      </c>
      <c r="I55227">
        <v>0</v>
      </c>
    </row>
    <row r="55228" spans="1:9" x14ac:dyDescent="0.25">
      <c r="A55228" s="1" t="s">
        <v>55235</v>
      </c>
      <c r="B55228">
        <v>22.70000000000006</v>
      </c>
      <c r="C55228">
        <v>3.8474854828337062</v>
      </c>
      <c r="D55228">
        <v>1.8310492434223788</v>
      </c>
      <c r="E55228">
        <v>2.0164362394113273</v>
      </c>
      <c r="F55228">
        <v>1</v>
      </c>
      <c r="G55228">
        <v>22.600000000000051</v>
      </c>
      <c r="H55228">
        <v>218750000</v>
      </c>
      <c r="I55228">
        <v>0</v>
      </c>
    </row>
    <row r="55229" spans="1:9" x14ac:dyDescent="0.25">
      <c r="A55229" s="1" t="s">
        <v>55236</v>
      </c>
      <c r="B55229">
        <v>23.400000000000066</v>
      </c>
      <c r="C55229">
        <v>4.8744023878096829</v>
      </c>
      <c r="D55229">
        <v>2.3427703945889053</v>
      </c>
      <c r="E55229">
        <v>2.5316319932207847</v>
      </c>
      <c r="F55229">
        <v>1</v>
      </c>
      <c r="G55229">
        <v>23.700000000000067</v>
      </c>
      <c r="H55229">
        <v>140625000</v>
      </c>
      <c r="I55229">
        <v>0</v>
      </c>
    </row>
    <row r="55230" spans="1:9" x14ac:dyDescent="0.25">
      <c r="A55230" s="1" t="s">
        <v>55237</v>
      </c>
      <c r="B55230">
        <v>21.800000000000161</v>
      </c>
      <c r="C55230">
        <v>2.6928859593118406</v>
      </c>
      <c r="D55230">
        <v>1.2568488824829487</v>
      </c>
      <c r="E55230">
        <v>1.4360370768288919</v>
      </c>
      <c r="F55230">
        <v>0.18447593369726523</v>
      </c>
      <c r="G55230">
        <v>21.700000000000038</v>
      </c>
      <c r="H55230">
        <v>156250000</v>
      </c>
      <c r="I55230">
        <v>0</v>
      </c>
    </row>
    <row r="55231" spans="1:9" x14ac:dyDescent="0.25">
      <c r="A55231" s="1" t="s">
        <v>55238</v>
      </c>
      <c r="B55231">
        <v>21.899999999999995</v>
      </c>
      <c r="C55231">
        <v>2.7050902121046505</v>
      </c>
      <c r="D55231">
        <v>1.2612284752792471</v>
      </c>
      <c r="E55231">
        <v>1.4438617368254034</v>
      </c>
      <c r="F55231">
        <v>0.1934312603492061</v>
      </c>
      <c r="G55231">
        <v>21.80000000000004</v>
      </c>
      <c r="H55231">
        <v>140625000</v>
      </c>
      <c r="I55231">
        <v>0</v>
      </c>
    </row>
    <row r="55232" spans="1:9" x14ac:dyDescent="0.25">
      <c r="A55232" s="1" t="s">
        <v>55239</v>
      </c>
      <c r="B55232">
        <v>22.749999999999979</v>
      </c>
      <c r="C55232">
        <v>4.4456070858297707</v>
      </c>
      <c r="D55232">
        <v>2.1363874500616302</v>
      </c>
      <c r="E55232">
        <v>2.3092196357681445</v>
      </c>
      <c r="F55232">
        <v>1</v>
      </c>
      <c r="G55232">
        <v>22.700000000000053</v>
      </c>
      <c r="H55232">
        <v>187500000</v>
      </c>
      <c r="I55232">
        <v>0</v>
      </c>
    </row>
    <row r="55233" spans="1:9" x14ac:dyDescent="0.25">
      <c r="A55233" s="1" t="s">
        <v>55240</v>
      </c>
      <c r="B55233">
        <v>22.750000000000153</v>
      </c>
      <c r="C55233">
        <v>4.3063700508569296</v>
      </c>
      <c r="D55233">
        <v>2.0651097300865295</v>
      </c>
      <c r="E55233">
        <v>2.2412603207704027</v>
      </c>
      <c r="F55233">
        <v>1</v>
      </c>
      <c r="G55233">
        <v>22.700000000000053</v>
      </c>
      <c r="H55233">
        <v>156250000</v>
      </c>
      <c r="I55233">
        <v>0</v>
      </c>
    </row>
    <row r="55234" spans="1:9" x14ac:dyDescent="0.25">
      <c r="A55234" s="1" t="s">
        <v>55241</v>
      </c>
      <c r="B55234">
        <v>25.782765949419222</v>
      </c>
      <c r="C55234">
        <v>9.841735017754667</v>
      </c>
      <c r="D55234">
        <v>8.1376653011538451</v>
      </c>
      <c r="E55234">
        <v>1.7040697166008205</v>
      </c>
      <c r="F55234">
        <v>0.73140799522542244</v>
      </c>
      <c r="G55234">
        <v>26.100000000000101</v>
      </c>
      <c r="H55234">
        <v>265625000</v>
      </c>
      <c r="I55234">
        <v>0</v>
      </c>
    </row>
    <row r="55235" spans="1:9" x14ac:dyDescent="0.25">
      <c r="A55235" s="1" t="s">
        <v>55242</v>
      </c>
      <c r="B55235">
        <v>25.54121470526162</v>
      </c>
      <c r="C55235">
        <v>9.0717594586686747</v>
      </c>
      <c r="D55235">
        <v>7.7540214815553981</v>
      </c>
      <c r="E55235">
        <v>1.3177379771132816</v>
      </c>
      <c r="F55235">
        <v>1</v>
      </c>
      <c r="G55235">
        <v>25.500000000000092</v>
      </c>
      <c r="H55235">
        <v>218750000</v>
      </c>
      <c r="I55235">
        <v>0</v>
      </c>
    </row>
    <row r="55236" spans="1:9" x14ac:dyDescent="0.25">
      <c r="A55236" s="1" t="s">
        <v>55243</v>
      </c>
      <c r="B55236">
        <v>21.099999999999877</v>
      </c>
      <c r="C55236">
        <v>2.4648011508473608</v>
      </c>
      <c r="D55236">
        <v>1.2999963029639123</v>
      </c>
      <c r="E55236">
        <v>1.1648048478834485</v>
      </c>
      <c r="F55236">
        <v>-0.25383691088828586</v>
      </c>
      <c r="G55236">
        <v>21.000000000000028</v>
      </c>
      <c r="H55236">
        <v>125000000</v>
      </c>
      <c r="I55236">
        <v>0</v>
      </c>
    </row>
    <row r="55237" spans="1:9" x14ac:dyDescent="0.25">
      <c r="A55237" s="1" t="s">
        <v>55244</v>
      </c>
      <c r="B55237">
        <v>21.20000000000001</v>
      </c>
      <c r="C55237">
        <v>2.4975581546825469</v>
      </c>
      <c r="D55237">
        <v>1.3181637707390328</v>
      </c>
      <c r="E55237">
        <v>1.1793943839435141</v>
      </c>
      <c r="F55237">
        <v>-0.24550745707372679</v>
      </c>
      <c r="G55237">
        <v>21.10000000000003</v>
      </c>
      <c r="H55237">
        <v>203125000</v>
      </c>
      <c r="I55237">
        <v>0</v>
      </c>
    </row>
    <row r="55238" spans="1:9" x14ac:dyDescent="0.25">
      <c r="A55238" s="1" t="s">
        <v>55245</v>
      </c>
      <c r="B55238">
        <v>20.599999999999909</v>
      </c>
      <c r="C55238">
        <v>1.8651320679870818</v>
      </c>
      <c r="D55238">
        <v>0.98749275910234102</v>
      </c>
      <c r="E55238">
        <v>0.87763930888474073</v>
      </c>
      <c r="F55238">
        <v>-0.12326714842488151</v>
      </c>
      <c r="G55238">
        <v>20.500000000000021</v>
      </c>
      <c r="H55238">
        <v>125000000</v>
      </c>
      <c r="I55238">
        <v>0</v>
      </c>
    </row>
    <row r="55239" spans="1:9" x14ac:dyDescent="0.25">
      <c r="A55239" s="1" t="s">
        <v>55246</v>
      </c>
      <c r="B55239">
        <v>20.700000000000163</v>
      </c>
      <c r="C55239">
        <v>1.8983828681168613</v>
      </c>
      <c r="D55239">
        <v>1.0059226952236537</v>
      </c>
      <c r="E55239">
        <v>0.89246017289320756</v>
      </c>
      <c r="F55239">
        <v>-0.12272793653446268</v>
      </c>
      <c r="G55239">
        <v>20.600000000000023</v>
      </c>
      <c r="H55239">
        <v>109375000</v>
      </c>
      <c r="I55239">
        <v>0</v>
      </c>
    </row>
    <row r="55240" spans="1:9" x14ac:dyDescent="0.25">
      <c r="A55240" s="1" t="s">
        <v>55247</v>
      </c>
      <c r="B55240">
        <v>20.1999999999999</v>
      </c>
      <c r="C55240">
        <v>1.3466415775945086</v>
      </c>
      <c r="D55240">
        <v>0.71063484076652017</v>
      </c>
      <c r="E55240">
        <v>0.63600673682798847</v>
      </c>
      <c r="F55240">
        <v>-7.7235453427876077E-2</v>
      </c>
      <c r="G55240">
        <v>20.100000000000016</v>
      </c>
      <c r="H55240">
        <v>125000000</v>
      </c>
      <c r="I55240">
        <v>0</v>
      </c>
    </row>
    <row r="55241" spans="1:9" x14ac:dyDescent="0.25">
      <c r="A55241" s="1" t="s">
        <v>55248</v>
      </c>
      <c r="B55241">
        <v>20.300000000000036</v>
      </c>
      <c r="C55241">
        <v>1.3725306651747662</v>
      </c>
      <c r="D55241">
        <v>0.72518731081569987</v>
      </c>
      <c r="E55241">
        <v>0.64734335435906631</v>
      </c>
      <c r="F55241">
        <v>-7.7449487519751337E-2</v>
      </c>
      <c r="G55241">
        <v>20.200000000000017</v>
      </c>
      <c r="H55241">
        <v>281250000</v>
      </c>
      <c r="I55241">
        <v>0</v>
      </c>
    </row>
    <row r="55242" spans="1:9" x14ac:dyDescent="0.25">
      <c r="A55242" s="1" t="s">
        <v>55249</v>
      </c>
      <c r="B55242">
        <v>26.700000000000113</v>
      </c>
      <c r="C55242">
        <v>5.1618101816633928</v>
      </c>
      <c r="D55242">
        <v>2.4148340235759127</v>
      </c>
      <c r="E55242">
        <v>2.746976158087485</v>
      </c>
      <c r="F55242">
        <v>0.81043365307864512</v>
      </c>
      <c r="G55242">
        <v>26.600000000000108</v>
      </c>
      <c r="H55242">
        <v>281250000</v>
      </c>
      <c r="I55242">
        <v>0</v>
      </c>
    </row>
    <row r="55243" spans="1:9" x14ac:dyDescent="0.25">
      <c r="A55243" s="1" t="s">
        <v>55250</v>
      </c>
      <c r="B55243">
        <v>26.799999999999919</v>
      </c>
      <c r="C55243">
        <v>5.1371611166677908</v>
      </c>
      <c r="D55243">
        <v>2.4008672740560209</v>
      </c>
      <c r="E55243">
        <v>2.7362938426117807</v>
      </c>
      <c r="F55243">
        <v>0.7979366005766293</v>
      </c>
      <c r="G55243">
        <v>26.700000000000109</v>
      </c>
      <c r="H55243">
        <v>218750000</v>
      </c>
      <c r="I55243">
        <v>0</v>
      </c>
    </row>
    <row r="55244" spans="1:9" x14ac:dyDescent="0.25">
      <c r="A55244" s="1" t="s">
        <v>55251</v>
      </c>
      <c r="B55244">
        <v>25.899999999999768</v>
      </c>
      <c r="C55244">
        <v>5.0242184597848265</v>
      </c>
      <c r="D55244">
        <v>2.340212011318918</v>
      </c>
      <c r="E55244">
        <v>2.684006448465921</v>
      </c>
      <c r="F55244">
        <v>0.72654252800536057</v>
      </c>
      <c r="G55244">
        <v>25.800000000000097</v>
      </c>
      <c r="H55244">
        <v>187500000</v>
      </c>
      <c r="I55244">
        <v>0</v>
      </c>
    </row>
    <row r="55245" spans="1:9" x14ac:dyDescent="0.25">
      <c r="A55245" s="1" t="s">
        <v>55252</v>
      </c>
      <c r="B55245">
        <v>25.900000000000073</v>
      </c>
      <c r="C55245">
        <v>4.9048029562311761</v>
      </c>
      <c r="D55245">
        <v>2.278705936949911</v>
      </c>
      <c r="E55245">
        <v>2.62609701928127</v>
      </c>
      <c r="F55245">
        <v>0.72654252800536057</v>
      </c>
      <c r="G55245">
        <v>25.800000000000097</v>
      </c>
      <c r="H55245">
        <v>281250000</v>
      </c>
      <c r="I55245">
        <v>0</v>
      </c>
    </row>
    <row r="55246" spans="1:9" x14ac:dyDescent="0.25">
      <c r="A55246" s="1" t="s">
        <v>55253</v>
      </c>
      <c r="B55246">
        <v>20.300000000000008</v>
      </c>
      <c r="C55246">
        <v>2.0667369768129316</v>
      </c>
      <c r="D55246">
        <v>1.0627850437348729</v>
      </c>
      <c r="E55246">
        <v>1.0039519330780586</v>
      </c>
      <c r="F55246">
        <v>-0.64311287294115926</v>
      </c>
      <c r="G55246">
        <v>20.200000000000017</v>
      </c>
      <c r="H55246">
        <v>234375000</v>
      </c>
      <c r="I55246">
        <v>0</v>
      </c>
    </row>
    <row r="55247" spans="1:9" x14ac:dyDescent="0.25">
      <c r="A55247" s="1" t="s">
        <v>55254</v>
      </c>
      <c r="B55247">
        <v>20.299999999999898</v>
      </c>
      <c r="C55247">
        <v>1.9921031074785081</v>
      </c>
      <c r="D55247">
        <v>1.0258190940792047</v>
      </c>
      <c r="E55247">
        <v>0.96628401339930337</v>
      </c>
      <c r="F55247">
        <v>-0.64191244570160944</v>
      </c>
      <c r="G55247">
        <v>20.200000000000017</v>
      </c>
      <c r="H55247">
        <v>234375000</v>
      </c>
      <c r="I55247">
        <v>0</v>
      </c>
    </row>
    <row r="55248" spans="1:9" x14ac:dyDescent="0.25">
      <c r="A55248" s="1" t="s">
        <v>55255</v>
      </c>
      <c r="B55248">
        <v>20.900000000000027</v>
      </c>
      <c r="C55248">
        <v>1.6843420729379575</v>
      </c>
      <c r="D55248">
        <v>0.91483210007604177</v>
      </c>
      <c r="E55248">
        <v>0.76950997286191569</v>
      </c>
      <c r="F55248">
        <v>-0.54311097944444509</v>
      </c>
      <c r="G55248">
        <v>20.800000000000026</v>
      </c>
      <c r="H55248">
        <v>171875000</v>
      </c>
      <c r="I55248">
        <v>0</v>
      </c>
    </row>
    <row r="55249" spans="1:9" x14ac:dyDescent="0.25">
      <c r="A55249" s="1" t="s">
        <v>55256</v>
      </c>
      <c r="B55249">
        <v>20.900000000000006</v>
      </c>
      <c r="C55249">
        <v>1.6838947697853683</v>
      </c>
      <c r="D55249">
        <v>0.91621979406484444</v>
      </c>
      <c r="E55249">
        <v>0.7676749757205239</v>
      </c>
      <c r="F55249">
        <v>-0.53207471533946871</v>
      </c>
      <c r="G55249">
        <v>20.800000000000026</v>
      </c>
      <c r="H55249">
        <v>171875000</v>
      </c>
      <c r="I55249">
        <v>0</v>
      </c>
    </row>
    <row r="55250" spans="1:9" x14ac:dyDescent="0.25">
      <c r="A55250" s="1" t="s">
        <v>55257</v>
      </c>
      <c r="B55250">
        <v>24.000000000000011</v>
      </c>
      <c r="C55250">
        <v>4.1273772583291208</v>
      </c>
      <c r="D55250">
        <v>2.2008183451158634</v>
      </c>
      <c r="E55250">
        <v>1.9265589132132672</v>
      </c>
      <c r="F55250">
        <v>-0.19341262472684484</v>
      </c>
      <c r="G55250">
        <v>23.90000000000007</v>
      </c>
      <c r="H55250">
        <v>265625000</v>
      </c>
      <c r="I55250">
        <v>0</v>
      </c>
    </row>
    <row r="55251" spans="1:9" x14ac:dyDescent="0.25">
      <c r="A55251" s="1" t="s">
        <v>55258</v>
      </c>
      <c r="B55251">
        <v>24.099999999999937</v>
      </c>
      <c r="C55251">
        <v>4.135490802953357</v>
      </c>
      <c r="D55251">
        <v>2.2064211356762797</v>
      </c>
      <c r="E55251">
        <v>1.9290696672770884</v>
      </c>
      <c r="F55251">
        <v>-0.20738535769855782</v>
      </c>
      <c r="G55251">
        <v>24.000000000000071</v>
      </c>
      <c r="H55251">
        <v>234375000</v>
      </c>
      <c r="I55251">
        <v>0</v>
      </c>
    </row>
    <row r="55252" spans="1:9" x14ac:dyDescent="0.25">
      <c r="A55252" s="1" t="s">
        <v>55259</v>
      </c>
      <c r="B55252">
        <v>22.099999999999842</v>
      </c>
      <c r="C55252">
        <v>2.8500282267413426</v>
      </c>
      <c r="D55252">
        <v>1.5595817560952967</v>
      </c>
      <c r="E55252">
        <v>1.2904464706460459</v>
      </c>
      <c r="F55252">
        <v>-0.12167216883101606</v>
      </c>
      <c r="G55252">
        <v>22.000000000000043</v>
      </c>
      <c r="H55252">
        <v>109375000</v>
      </c>
      <c r="I55252">
        <v>0</v>
      </c>
    </row>
    <row r="55253" spans="1:9" x14ac:dyDescent="0.25">
      <c r="A55253" s="1" t="s">
        <v>55260</v>
      </c>
      <c r="B55253">
        <v>22.099999999999849</v>
      </c>
      <c r="C55253">
        <v>2.8725227925569583</v>
      </c>
      <c r="D55253">
        <v>1.5728138987287363</v>
      </c>
      <c r="E55253">
        <v>1.299708893828222</v>
      </c>
      <c r="F55253">
        <v>-0.12140996153096362</v>
      </c>
      <c r="G55253">
        <v>22.000000000000043</v>
      </c>
      <c r="H55253">
        <v>109375000</v>
      </c>
      <c r="I55253">
        <v>0</v>
      </c>
    </row>
    <row r="55254" spans="1:9" x14ac:dyDescent="0.25">
      <c r="A55254" s="1" t="s">
        <v>55261</v>
      </c>
      <c r="B55254">
        <v>21.300000000000008</v>
      </c>
      <c r="C55254">
        <v>3.1919822834127642</v>
      </c>
      <c r="D55254">
        <v>1.7183456551586467</v>
      </c>
      <c r="E55254">
        <v>1.4736366282541176</v>
      </c>
      <c r="F55254">
        <v>-0.33049992473294143</v>
      </c>
      <c r="G55254">
        <v>21.200000000000031</v>
      </c>
      <c r="H55254">
        <v>234375000</v>
      </c>
      <c r="I55254">
        <v>0</v>
      </c>
    </row>
    <row r="55255" spans="1:9" x14ac:dyDescent="0.25">
      <c r="A55255" s="1" t="s">
        <v>55262</v>
      </c>
      <c r="B55255">
        <v>21.400000000000052</v>
      </c>
      <c r="C55255">
        <v>3.1993383543433271</v>
      </c>
      <c r="D55255">
        <v>1.7240063406289075</v>
      </c>
      <c r="E55255">
        <v>1.4753320137144197</v>
      </c>
      <c r="F55255">
        <v>-0.34057686975048096</v>
      </c>
      <c r="G55255">
        <v>21.300000000000033</v>
      </c>
      <c r="H55255">
        <v>171875000</v>
      </c>
      <c r="I55255">
        <v>0</v>
      </c>
    </row>
    <row r="55256" spans="1:9" x14ac:dyDescent="0.25">
      <c r="A55256" s="1" t="s">
        <v>55263</v>
      </c>
      <c r="B55256">
        <v>21.199999999999871</v>
      </c>
      <c r="C55256">
        <v>4.3868982012493127</v>
      </c>
      <c r="D55256">
        <v>2.2965091957882282</v>
      </c>
      <c r="E55256">
        <v>2.0903890054610903</v>
      </c>
      <c r="F55256">
        <v>-1</v>
      </c>
      <c r="G55256">
        <v>21.10000000000003</v>
      </c>
      <c r="H55256">
        <v>140625000</v>
      </c>
      <c r="I55256">
        <v>0</v>
      </c>
    </row>
    <row r="55257" spans="1:9" x14ac:dyDescent="0.25">
      <c r="A55257" s="1" t="s">
        <v>55264</v>
      </c>
      <c r="B55257">
        <v>21.200000000000045</v>
      </c>
      <c r="C55257">
        <v>4.4931177606646013</v>
      </c>
      <c r="D55257">
        <v>2.3513543861340809</v>
      </c>
      <c r="E55257">
        <v>2.1417633745305222</v>
      </c>
      <c r="F55257">
        <v>-1</v>
      </c>
      <c r="G55257">
        <v>21.10000000000003</v>
      </c>
      <c r="H55257">
        <v>218750000</v>
      </c>
      <c r="I55257">
        <v>0</v>
      </c>
    </row>
    <row r="55258" spans="1:9" x14ac:dyDescent="0.25">
      <c r="A55258" s="1" t="s">
        <v>55265</v>
      </c>
      <c r="B55258">
        <v>25.199999999999921</v>
      </c>
      <c r="C55258">
        <v>4.039436377686858</v>
      </c>
      <c r="D55258">
        <v>1.8673020566037186</v>
      </c>
      <c r="E55258">
        <v>2.1721343210831492</v>
      </c>
      <c r="F55258">
        <v>0.46644617077767592</v>
      </c>
      <c r="G55258">
        <v>25.100000000000087</v>
      </c>
      <c r="H55258">
        <v>187500000</v>
      </c>
      <c r="I55258">
        <v>0</v>
      </c>
    </row>
    <row r="55259" spans="1:9" x14ac:dyDescent="0.25">
      <c r="A55259" s="1" t="s">
        <v>55266</v>
      </c>
      <c r="B55259">
        <v>25.200000000000006</v>
      </c>
      <c r="C55259">
        <v>4.0453466128662692</v>
      </c>
      <c r="D55259">
        <v>1.8685111761675715</v>
      </c>
      <c r="E55259">
        <v>2.176835436698707</v>
      </c>
      <c r="F55259">
        <v>0.55302677870929173</v>
      </c>
      <c r="G55259">
        <v>25.100000000000087</v>
      </c>
      <c r="H55259">
        <v>250000000</v>
      </c>
      <c r="I55259">
        <v>0</v>
      </c>
    </row>
    <row r="55260" spans="1:9" x14ac:dyDescent="0.25">
      <c r="A55260" s="1" t="s">
        <v>55267</v>
      </c>
      <c r="B55260">
        <v>24.000000000000078</v>
      </c>
      <c r="C55260">
        <v>3.4663421068334608</v>
      </c>
      <c r="D55260">
        <v>1.5743516886013222</v>
      </c>
      <c r="E55260">
        <v>1.8919904182321385</v>
      </c>
      <c r="F55260">
        <v>0.1437042417328831</v>
      </c>
      <c r="G55260">
        <v>23.90000000000007</v>
      </c>
      <c r="H55260">
        <v>203125000</v>
      </c>
      <c r="I55260">
        <v>0</v>
      </c>
    </row>
    <row r="55261" spans="1:9" x14ac:dyDescent="0.25">
      <c r="A55261" s="1" t="s">
        <v>55268</v>
      </c>
      <c r="B55261">
        <v>24.099999999999952</v>
      </c>
      <c r="C55261">
        <v>3.4704390158047942</v>
      </c>
      <c r="D55261">
        <v>1.5745748750114235</v>
      </c>
      <c r="E55261">
        <v>1.8958641407933707</v>
      </c>
      <c r="F55261">
        <v>0.14270085817748868</v>
      </c>
      <c r="G55261">
        <v>24.000000000000071</v>
      </c>
      <c r="H55261">
        <v>250000000</v>
      </c>
      <c r="I55261">
        <v>0</v>
      </c>
    </row>
    <row r="55262" spans="1:9" x14ac:dyDescent="0.25">
      <c r="A55262" s="1" t="s">
        <v>55269</v>
      </c>
      <c r="B55262">
        <v>22.900000000000016</v>
      </c>
      <c r="C55262">
        <v>3.029390148956062</v>
      </c>
      <c r="D55262">
        <v>1.3559053589368921</v>
      </c>
      <c r="E55262">
        <v>1.6734847900191698</v>
      </c>
      <c r="F55262">
        <v>0.11573348930245286</v>
      </c>
      <c r="G55262">
        <v>22.800000000000054</v>
      </c>
      <c r="H55262">
        <v>171875000</v>
      </c>
      <c r="I55262">
        <v>0</v>
      </c>
    </row>
    <row r="55263" spans="1:9" x14ac:dyDescent="0.25">
      <c r="A55263" s="1" t="s">
        <v>55270</v>
      </c>
      <c r="B55263">
        <v>22.999999999999922</v>
      </c>
      <c r="C55263">
        <v>3.0315890203496672</v>
      </c>
      <c r="D55263">
        <v>1.3552040336634978</v>
      </c>
      <c r="E55263">
        <v>1.6763849866861693</v>
      </c>
      <c r="F55263">
        <v>0.11693353023832209</v>
      </c>
      <c r="G55263">
        <v>22.900000000000055</v>
      </c>
      <c r="H55263">
        <v>187500000</v>
      </c>
      <c r="I55263">
        <v>0</v>
      </c>
    </row>
    <row r="55264" spans="1:9" x14ac:dyDescent="0.25">
      <c r="A55264" s="1" t="s">
        <v>55271</v>
      </c>
      <c r="B55264">
        <v>21.900000000000016</v>
      </c>
      <c r="C55264">
        <v>2.0815837148557703</v>
      </c>
      <c r="D55264">
        <v>1.1814224427705491</v>
      </c>
      <c r="E55264">
        <v>0.90016127208522123</v>
      </c>
      <c r="F55264">
        <v>-0.14351035633354048</v>
      </c>
      <c r="G55264">
        <v>21.80000000000004</v>
      </c>
      <c r="H55264">
        <v>187500000</v>
      </c>
      <c r="I55264">
        <v>0</v>
      </c>
    </row>
    <row r="55265" spans="1:9" x14ac:dyDescent="0.25">
      <c r="A55265" s="1" t="s">
        <v>55272</v>
      </c>
      <c r="B55265">
        <v>21.899999999999995</v>
      </c>
      <c r="C55265">
        <v>2.1015454949236179</v>
      </c>
      <c r="D55265">
        <v>1.1931166714824983</v>
      </c>
      <c r="E55265">
        <v>0.90842882344111953</v>
      </c>
      <c r="F55265">
        <v>-0.14512056111668103</v>
      </c>
      <c r="G55265">
        <v>21.80000000000004</v>
      </c>
      <c r="H55265">
        <v>171875000</v>
      </c>
      <c r="I55265">
        <v>0</v>
      </c>
    </row>
    <row r="55266" spans="1:9" x14ac:dyDescent="0.25">
      <c r="A55266" s="1" t="s">
        <v>55273</v>
      </c>
      <c r="B55266">
        <v>25.09999999999992</v>
      </c>
      <c r="C55266">
        <v>4.3013517666285637</v>
      </c>
      <c r="D55266">
        <v>2.3331337074652483</v>
      </c>
      <c r="E55266">
        <v>1.968218059163322</v>
      </c>
      <c r="F55266">
        <v>-0.15494760121445772</v>
      </c>
      <c r="G55266">
        <v>25.000000000000085</v>
      </c>
      <c r="H55266">
        <v>203125000</v>
      </c>
      <c r="I55266">
        <v>0</v>
      </c>
    </row>
    <row r="55267" spans="1:9" x14ac:dyDescent="0.25">
      <c r="A55267" s="1" t="s">
        <v>55274</v>
      </c>
      <c r="B55267">
        <v>25.199999999999925</v>
      </c>
      <c r="C55267">
        <v>4.2915825293659289</v>
      </c>
      <c r="D55267">
        <v>2.3297192869393344</v>
      </c>
      <c r="E55267">
        <v>1.9618632424266025</v>
      </c>
      <c r="F55267">
        <v>-0.14911486398676654</v>
      </c>
      <c r="G55267">
        <v>25.100000000000087</v>
      </c>
      <c r="H55267">
        <v>156250000</v>
      </c>
      <c r="I55267">
        <v>0</v>
      </c>
    </row>
    <row r="55268" spans="1:9" x14ac:dyDescent="0.25">
      <c r="A55268" s="1" t="s">
        <v>55275</v>
      </c>
      <c r="B55268">
        <v>23.200000000000063</v>
      </c>
      <c r="C55268">
        <v>4.4117232682550949</v>
      </c>
      <c r="D55268">
        <v>2.3905212431407579</v>
      </c>
      <c r="E55268">
        <v>2.0212020251143463</v>
      </c>
      <c r="F55268">
        <v>-0.27897416511115702</v>
      </c>
      <c r="G55268">
        <v>23.100000000000058</v>
      </c>
      <c r="H55268">
        <v>156250000</v>
      </c>
      <c r="I55268">
        <v>0</v>
      </c>
    </row>
    <row r="55269" spans="1:9" x14ac:dyDescent="0.25">
      <c r="A55269" s="1" t="s">
        <v>55276</v>
      </c>
      <c r="B55269">
        <v>23.199999999999967</v>
      </c>
      <c r="C55269">
        <v>4.3984689797743144</v>
      </c>
      <c r="D55269">
        <v>2.3861189401488878</v>
      </c>
      <c r="E55269">
        <v>2.0123500396254395</v>
      </c>
      <c r="F55269">
        <v>-0.30558473355289717</v>
      </c>
      <c r="G55269">
        <v>23.100000000000058</v>
      </c>
      <c r="H55269">
        <v>171875000</v>
      </c>
      <c r="I55269">
        <v>0</v>
      </c>
    </row>
    <row r="55270" spans="1:9" x14ac:dyDescent="0.25">
      <c r="A55270" s="1" t="s">
        <v>55277</v>
      </c>
      <c r="B55270">
        <v>20.299999999999898</v>
      </c>
      <c r="C55270">
        <v>1.3886332484434836</v>
      </c>
      <c r="D55270">
        <v>0.65185941057158026</v>
      </c>
      <c r="E55270">
        <v>0.73677383787190331</v>
      </c>
      <c r="F55270">
        <v>0.47318881011735447</v>
      </c>
      <c r="G55270">
        <v>20.200000000000017</v>
      </c>
      <c r="H55270">
        <v>140625000</v>
      </c>
      <c r="I55270">
        <v>0</v>
      </c>
    </row>
    <row r="55271" spans="1:9" x14ac:dyDescent="0.25">
      <c r="A55271" s="1" t="s">
        <v>55278</v>
      </c>
      <c r="B55271">
        <v>20.30000000000004</v>
      </c>
      <c r="C55271">
        <v>1.4295914521950595</v>
      </c>
      <c r="D55271">
        <v>0.67161932469870811</v>
      </c>
      <c r="E55271">
        <v>0.75797212749635134</v>
      </c>
      <c r="F55271">
        <v>0.53215721524436699</v>
      </c>
      <c r="G55271">
        <v>20.200000000000017</v>
      </c>
      <c r="H55271">
        <v>156250000</v>
      </c>
      <c r="I55271">
        <v>0</v>
      </c>
    </row>
    <row r="55272" spans="1:9" x14ac:dyDescent="0.25">
      <c r="A55272" s="1" t="s">
        <v>55279</v>
      </c>
      <c r="B55272">
        <v>20.100000000000168</v>
      </c>
      <c r="C55272">
        <v>0.66179555127518652</v>
      </c>
      <c r="D55272">
        <v>0.28771774544160023</v>
      </c>
      <c r="E55272">
        <v>0.3740778058335863</v>
      </c>
      <c r="F55272">
        <v>4.8307115644152354E-2</v>
      </c>
      <c r="G55272">
        <v>20.000000000000014</v>
      </c>
      <c r="H55272">
        <v>109375000</v>
      </c>
      <c r="I55272">
        <v>0</v>
      </c>
    </row>
    <row r="55273" spans="1:9" x14ac:dyDescent="0.25">
      <c r="A55273" s="1" t="s">
        <v>55280</v>
      </c>
      <c r="B55273">
        <v>20.200000000000024</v>
      </c>
      <c r="C55273">
        <v>0.66833133579946713</v>
      </c>
      <c r="D55273">
        <v>0.29012849935903917</v>
      </c>
      <c r="E55273">
        <v>0.37820283644042796</v>
      </c>
      <c r="F55273">
        <v>5.5606118980469965E-2</v>
      </c>
      <c r="G55273">
        <v>20.100000000000016</v>
      </c>
      <c r="H55273">
        <v>171875000</v>
      </c>
      <c r="I55273">
        <v>0</v>
      </c>
    </row>
    <row r="55274" spans="1:9" x14ac:dyDescent="0.25">
      <c r="A55274" s="1" t="s">
        <v>55281</v>
      </c>
      <c r="B55274">
        <v>26.999999999999972</v>
      </c>
      <c r="C55274">
        <v>9.2899472684674507</v>
      </c>
      <c r="D55274">
        <v>1.39642226212688</v>
      </c>
      <c r="E55274">
        <v>7.8935250063405764</v>
      </c>
      <c r="F55274">
        <v>-1</v>
      </c>
      <c r="G55274">
        <v>26.900000000000112</v>
      </c>
      <c r="H55274">
        <v>250000000</v>
      </c>
      <c r="I55274">
        <v>0</v>
      </c>
    </row>
    <row r="55275" spans="1:9" x14ac:dyDescent="0.25">
      <c r="A55275" s="1" t="s">
        <v>55282</v>
      </c>
      <c r="B55275">
        <v>26.999999999999979</v>
      </c>
      <c r="C55275">
        <v>9.5265596420330478</v>
      </c>
      <c r="D55275">
        <v>1.512763076826976</v>
      </c>
      <c r="E55275">
        <v>8.0137965652060803</v>
      </c>
      <c r="F55275">
        <v>-1</v>
      </c>
      <c r="G55275">
        <v>26.900000000000112</v>
      </c>
      <c r="H55275">
        <v>171875000</v>
      </c>
      <c r="I55275">
        <v>0</v>
      </c>
    </row>
    <row r="55276" spans="1:9" x14ac:dyDescent="0.25">
      <c r="A55276" s="1" t="s">
        <v>55283</v>
      </c>
      <c r="B55276">
        <v>22.700000000000056</v>
      </c>
      <c r="C55276">
        <v>3.8852490759190963</v>
      </c>
      <c r="D55276">
        <v>1.8315069724125177</v>
      </c>
      <c r="E55276">
        <v>2.0537421035065786</v>
      </c>
      <c r="F55276">
        <v>1</v>
      </c>
      <c r="G55276">
        <v>22.600000000000051</v>
      </c>
      <c r="H55276">
        <v>171875000</v>
      </c>
      <c r="I55276">
        <v>0</v>
      </c>
    </row>
    <row r="55277" spans="1:9" x14ac:dyDescent="0.25">
      <c r="A55277" s="1" t="s">
        <v>55284</v>
      </c>
      <c r="B55277">
        <v>23.500000000000021</v>
      </c>
      <c r="C55277">
        <v>4.9115892117812576</v>
      </c>
      <c r="D55277">
        <v>2.3425556027896115</v>
      </c>
      <c r="E55277">
        <v>2.5690336089916541</v>
      </c>
      <c r="F55277">
        <v>1</v>
      </c>
      <c r="G55277">
        <v>23.800000000000068</v>
      </c>
      <c r="H55277">
        <v>234375000</v>
      </c>
      <c r="I55277">
        <v>0</v>
      </c>
    </row>
    <row r="55278" spans="1:9" x14ac:dyDescent="0.25">
      <c r="A55278" s="1" t="s">
        <v>55285</v>
      </c>
      <c r="B55278">
        <v>21.799999999999844</v>
      </c>
      <c r="C55278">
        <v>2.7294007585861757</v>
      </c>
      <c r="D55278">
        <v>1.2562918301952388</v>
      </c>
      <c r="E55278">
        <v>1.4731089283909369</v>
      </c>
      <c r="F55278">
        <v>0.18422240120838929</v>
      </c>
      <c r="G55278">
        <v>21.700000000000038</v>
      </c>
      <c r="H55278">
        <v>140625000</v>
      </c>
      <c r="I55278">
        <v>0</v>
      </c>
    </row>
    <row r="55279" spans="1:9" x14ac:dyDescent="0.25">
      <c r="A55279" s="1" t="s">
        <v>55286</v>
      </c>
      <c r="B55279">
        <v>21.899999999999928</v>
      </c>
      <c r="C55279">
        <v>2.7424359871060719</v>
      </c>
      <c r="D55279">
        <v>1.2606627962292345</v>
      </c>
      <c r="E55279">
        <v>1.4817731908768375</v>
      </c>
      <c r="F55279">
        <v>0.19317680688449901</v>
      </c>
      <c r="G55279">
        <v>21.80000000000004</v>
      </c>
      <c r="H55279">
        <v>187500000</v>
      </c>
      <c r="I55279">
        <v>0</v>
      </c>
    </row>
    <row r="55280" spans="1:9" x14ac:dyDescent="0.25">
      <c r="A55280" s="1" t="s">
        <v>55287</v>
      </c>
      <c r="B55280">
        <v>21.899999999999995</v>
      </c>
      <c r="C55280">
        <v>2.6393319898166179</v>
      </c>
      <c r="D55280">
        <v>1.2168874010504904</v>
      </c>
      <c r="E55280">
        <v>1.4224445887661274</v>
      </c>
      <c r="F55280">
        <v>0.17677060334068306</v>
      </c>
      <c r="G55280">
        <v>21.80000000000004</v>
      </c>
      <c r="H55280">
        <v>187500000</v>
      </c>
      <c r="I55280">
        <v>0</v>
      </c>
    </row>
    <row r="55281" spans="1:9" x14ac:dyDescent="0.25">
      <c r="A55281" s="1" t="s">
        <v>55288</v>
      </c>
      <c r="B55281">
        <v>21.899999999999846</v>
      </c>
      <c r="C55281">
        <v>2.646291491172438</v>
      </c>
      <c r="D55281">
        <v>1.2183522584740829</v>
      </c>
      <c r="E55281">
        <v>1.4279392326983551</v>
      </c>
      <c r="F55281">
        <v>0.16746948172375831</v>
      </c>
      <c r="G55281">
        <v>21.80000000000004</v>
      </c>
      <c r="H55281">
        <v>203125000</v>
      </c>
      <c r="I55281">
        <v>0</v>
      </c>
    </row>
    <row r="55282" spans="1:9" x14ac:dyDescent="0.25">
      <c r="A55282" s="1" t="s">
        <v>55289</v>
      </c>
      <c r="B55282">
        <v>25.786064191488517</v>
      </c>
      <c r="C55282">
        <v>10.234826098027645</v>
      </c>
      <c r="D55282">
        <v>8.3488658974042469</v>
      </c>
      <c r="E55282">
        <v>1.8859602006234009</v>
      </c>
      <c r="F55282">
        <v>0.83875639289909731</v>
      </c>
      <c r="G55282">
        <v>26.100000000000101</v>
      </c>
      <c r="H55282">
        <v>218750000</v>
      </c>
      <c r="I55282">
        <v>0</v>
      </c>
    </row>
    <row r="55283" spans="1:9" x14ac:dyDescent="0.25">
      <c r="A55283" s="1" t="s">
        <v>55290</v>
      </c>
      <c r="B55283">
        <v>25.860038895961932</v>
      </c>
      <c r="C55283">
        <v>9.6328421173648486</v>
      </c>
      <c r="D55283">
        <v>8.049473486413417</v>
      </c>
      <c r="E55283">
        <v>1.5833686309514245</v>
      </c>
      <c r="F55283">
        <v>0.94495174064555787</v>
      </c>
      <c r="G55283">
        <v>26.200000000000102</v>
      </c>
      <c r="H55283">
        <v>203125000</v>
      </c>
      <c r="I55283">
        <v>0</v>
      </c>
    </row>
    <row r="55284" spans="1:9" x14ac:dyDescent="0.25">
      <c r="A55284" s="1" t="s">
        <v>55291</v>
      </c>
      <c r="B55284">
        <v>21.200000000000045</v>
      </c>
      <c r="C55284">
        <v>2.4923378130912459</v>
      </c>
      <c r="D55284">
        <v>1.3283636955721785</v>
      </c>
      <c r="E55284">
        <v>1.1639741175190674</v>
      </c>
      <c r="F55284">
        <v>-0.25357782458185607</v>
      </c>
      <c r="G55284">
        <v>21.10000000000003</v>
      </c>
      <c r="H55284">
        <v>140625000</v>
      </c>
      <c r="I55284">
        <v>0</v>
      </c>
    </row>
    <row r="55285" spans="1:9" x14ac:dyDescent="0.25">
      <c r="A55285" s="1" t="s">
        <v>55292</v>
      </c>
      <c r="B55285">
        <v>21.200000000000028</v>
      </c>
      <c r="C55285">
        <v>2.526094911447458</v>
      </c>
      <c r="D55285">
        <v>1.3474416194551613</v>
      </c>
      <c r="E55285">
        <v>1.1786532919922967</v>
      </c>
      <c r="F55285">
        <v>-0.24532421711865648</v>
      </c>
      <c r="G55285">
        <v>21.10000000000003</v>
      </c>
      <c r="H55285">
        <v>140625000</v>
      </c>
      <c r="I55285">
        <v>0</v>
      </c>
    </row>
    <row r="55286" spans="1:9" x14ac:dyDescent="0.25">
      <c r="A55286" s="1" t="s">
        <v>55293</v>
      </c>
      <c r="B55286">
        <v>20.600000000000041</v>
      </c>
      <c r="C55286">
        <v>1.8869173108206163</v>
      </c>
      <c r="D55286">
        <v>1.0108096742822275</v>
      </c>
      <c r="E55286">
        <v>0.87610763653838886</v>
      </c>
      <c r="F55286">
        <v>-0.12301839885462229</v>
      </c>
      <c r="G55286">
        <v>20.500000000000021</v>
      </c>
      <c r="H55286">
        <v>187500000</v>
      </c>
      <c r="I55286">
        <v>0</v>
      </c>
    </row>
    <row r="55287" spans="1:9" x14ac:dyDescent="0.25">
      <c r="A55287" s="1" t="s">
        <v>55294</v>
      </c>
      <c r="B55287">
        <v>20.700000000000021</v>
      </c>
      <c r="C55287">
        <v>1.9209989606568127</v>
      </c>
      <c r="D55287">
        <v>1.03010209227521</v>
      </c>
      <c r="E55287">
        <v>0.89089686838160276</v>
      </c>
      <c r="F55287">
        <v>-0.12248337981672019</v>
      </c>
      <c r="G55287">
        <v>20.600000000000023</v>
      </c>
      <c r="H55287">
        <v>203125000</v>
      </c>
      <c r="I55287">
        <v>0</v>
      </c>
    </row>
    <row r="55288" spans="1:9" x14ac:dyDescent="0.25">
      <c r="A55288" s="1" t="s">
        <v>55295</v>
      </c>
      <c r="B55288">
        <v>20.200000000000042</v>
      </c>
      <c r="C55288">
        <v>1.4883852972375586</v>
      </c>
      <c r="D55288">
        <v>0.79051724913316601</v>
      </c>
      <c r="E55288">
        <v>0.69786804810439262</v>
      </c>
      <c r="F55288">
        <v>-7.6962160646581346E-2</v>
      </c>
      <c r="G55288">
        <v>20.100000000000016</v>
      </c>
      <c r="H55288">
        <v>218750000</v>
      </c>
      <c r="I55288">
        <v>0</v>
      </c>
    </row>
    <row r="55289" spans="1:9" x14ac:dyDescent="0.25">
      <c r="A55289" s="1" t="s">
        <v>55296</v>
      </c>
      <c r="B55289">
        <v>20.199999999999886</v>
      </c>
      <c r="C55289">
        <v>1.5270808785192589</v>
      </c>
      <c r="D55289">
        <v>0.81185764154966789</v>
      </c>
      <c r="E55289">
        <v>0.715223236969591</v>
      </c>
      <c r="F55289">
        <v>-7.7360315462809748E-2</v>
      </c>
      <c r="G55289">
        <v>20.100000000000016</v>
      </c>
      <c r="H55289">
        <v>218750000</v>
      </c>
      <c r="I55289">
        <v>0</v>
      </c>
    </row>
    <row r="55290" spans="1:9" x14ac:dyDescent="0.25">
      <c r="A55290" s="1" t="s">
        <v>55297</v>
      </c>
      <c r="B55290">
        <v>26.300000000000114</v>
      </c>
      <c r="C55290">
        <v>4.1729138369116185</v>
      </c>
      <c r="D55290">
        <v>1.8906498636954008</v>
      </c>
      <c r="E55290">
        <v>2.2822639732162249</v>
      </c>
      <c r="F55290">
        <v>0.14844507663691964</v>
      </c>
      <c r="G55290">
        <v>26.200000000000102</v>
      </c>
      <c r="H55290">
        <v>203125000</v>
      </c>
      <c r="I55290">
        <v>0</v>
      </c>
    </row>
    <row r="55291" spans="1:9" x14ac:dyDescent="0.25">
      <c r="A55291" s="1" t="s">
        <v>55298</v>
      </c>
      <c r="B55291">
        <v>26.399999999999753</v>
      </c>
      <c r="C55291">
        <v>4.1663306512075886</v>
      </c>
      <c r="D55291">
        <v>1.8854151683845282</v>
      </c>
      <c r="E55291">
        <v>2.2809154828230742</v>
      </c>
      <c r="F55291">
        <v>0.1420993885998918</v>
      </c>
      <c r="G55291">
        <v>26.300000000000104</v>
      </c>
      <c r="H55291">
        <v>140625000</v>
      </c>
      <c r="I55291">
        <v>0</v>
      </c>
    </row>
    <row r="55292" spans="1:9" x14ac:dyDescent="0.25">
      <c r="A55292" s="1" t="s">
        <v>55299</v>
      </c>
      <c r="B55292">
        <v>25.100000000000019</v>
      </c>
      <c r="C55292">
        <v>4.0447346001184696</v>
      </c>
      <c r="D55292">
        <v>1.8182321261545011</v>
      </c>
      <c r="E55292">
        <v>2.2265024739639729</v>
      </c>
      <c r="F55292">
        <v>0.12718311798476734</v>
      </c>
      <c r="G55292">
        <v>25.000000000000085</v>
      </c>
      <c r="H55292">
        <v>218750000</v>
      </c>
      <c r="I55292">
        <v>0</v>
      </c>
    </row>
    <row r="55293" spans="1:9" x14ac:dyDescent="0.25">
      <c r="A55293" s="1" t="s">
        <v>55300</v>
      </c>
      <c r="B55293">
        <v>25.200000000000166</v>
      </c>
      <c r="C55293">
        <v>4.0520635874070461</v>
      </c>
      <c r="D55293">
        <v>1.8197262385795558</v>
      </c>
      <c r="E55293">
        <v>2.2323373488275005</v>
      </c>
      <c r="F55293">
        <v>0.12592843925517627</v>
      </c>
      <c r="G55293">
        <v>25.100000000000087</v>
      </c>
      <c r="H55293">
        <v>265625000</v>
      </c>
      <c r="I55293">
        <v>0</v>
      </c>
    </row>
    <row r="55294" spans="1:9" x14ac:dyDescent="0.25">
      <c r="A55294" s="1" t="s">
        <v>55301</v>
      </c>
      <c r="B55294">
        <v>20.500000000000036</v>
      </c>
      <c r="C55294">
        <v>2.0515316962864492</v>
      </c>
      <c r="D55294">
        <v>1.0728537136494802</v>
      </c>
      <c r="E55294">
        <v>0.97867798263696892</v>
      </c>
      <c r="F55294">
        <v>-0.18308954369093788</v>
      </c>
      <c r="G55294">
        <v>20.40000000000002</v>
      </c>
      <c r="H55294">
        <v>156250000</v>
      </c>
      <c r="I55294">
        <v>0</v>
      </c>
    </row>
    <row r="55295" spans="1:9" x14ac:dyDescent="0.25">
      <c r="A55295" s="1" t="s">
        <v>55302</v>
      </c>
      <c r="B55295">
        <v>20.500000000000043</v>
      </c>
      <c r="C55295">
        <v>2.0562566783645302</v>
      </c>
      <c r="D55295">
        <v>1.075127391730498</v>
      </c>
      <c r="E55295">
        <v>0.9811292866340322</v>
      </c>
      <c r="F55295">
        <v>-0.1811227567056668</v>
      </c>
      <c r="G55295">
        <v>20.40000000000002</v>
      </c>
      <c r="H55295">
        <v>265625000</v>
      </c>
      <c r="I55295">
        <v>0</v>
      </c>
    </row>
    <row r="55296" spans="1:9" x14ac:dyDescent="0.25">
      <c r="A55296" s="1" t="s">
        <v>55303</v>
      </c>
      <c r="B55296">
        <v>20.900000000000034</v>
      </c>
      <c r="C55296">
        <v>1.6827396587617973</v>
      </c>
      <c r="D55296">
        <v>0.92973757919058064</v>
      </c>
      <c r="E55296">
        <v>0.75300207957121668</v>
      </c>
      <c r="F55296">
        <v>-6.8599920088894706E-2</v>
      </c>
      <c r="G55296">
        <v>20.800000000000026</v>
      </c>
      <c r="H55296">
        <v>203125000</v>
      </c>
      <c r="I55296">
        <v>0</v>
      </c>
    </row>
    <row r="55297" spans="1:9" x14ac:dyDescent="0.25">
      <c r="A55297" s="1" t="s">
        <v>55304</v>
      </c>
      <c r="B55297">
        <v>20.900000000000027</v>
      </c>
      <c r="C55297">
        <v>1.6910860823002021</v>
      </c>
      <c r="D55297">
        <v>0.93592814758374532</v>
      </c>
      <c r="E55297">
        <v>0.75515793471645676</v>
      </c>
      <c r="F55297">
        <v>-6.8411632684735491E-2</v>
      </c>
      <c r="G55297">
        <v>20.800000000000026</v>
      </c>
      <c r="H55297">
        <v>171875000</v>
      </c>
      <c r="I55297">
        <v>0</v>
      </c>
    </row>
    <row r="55298" spans="1:9" x14ac:dyDescent="0.25">
      <c r="A55298" s="1" t="s">
        <v>55305</v>
      </c>
      <c r="B55298">
        <v>24.299999999999947</v>
      </c>
      <c r="C55298">
        <v>4.3241804133178121</v>
      </c>
      <c r="D55298">
        <v>2.3831126149352793</v>
      </c>
      <c r="E55298">
        <v>1.9410677983825435</v>
      </c>
      <c r="F55298">
        <v>-0.21342946793828421</v>
      </c>
      <c r="G55298">
        <v>24.200000000000074</v>
      </c>
      <c r="H55298">
        <v>156250000</v>
      </c>
      <c r="I55298">
        <v>0</v>
      </c>
    </row>
    <row r="55299" spans="1:9" x14ac:dyDescent="0.25">
      <c r="A55299" s="1" t="s">
        <v>55306</v>
      </c>
      <c r="B55299">
        <v>24.400000000000084</v>
      </c>
      <c r="C55299">
        <v>4.3316429731414798</v>
      </c>
      <c r="D55299">
        <v>2.3891881109200797</v>
      </c>
      <c r="E55299">
        <v>1.9424548622214037</v>
      </c>
      <c r="F55299">
        <v>-0.20865748483361335</v>
      </c>
      <c r="G55299">
        <v>24.300000000000075</v>
      </c>
      <c r="H55299">
        <v>218750000</v>
      </c>
      <c r="I55299">
        <v>0</v>
      </c>
    </row>
    <row r="55300" spans="1:9" x14ac:dyDescent="0.25">
      <c r="A55300" s="1" t="s">
        <v>55307</v>
      </c>
      <c r="B55300">
        <v>22.39999999999992</v>
      </c>
      <c r="C55300">
        <v>3.0552384520464106</v>
      </c>
      <c r="D55300">
        <v>1.7596840948916821</v>
      </c>
      <c r="E55300">
        <v>1.2955543571547286</v>
      </c>
      <c r="F55300">
        <v>-0.12316502788272388</v>
      </c>
      <c r="G55300">
        <v>22.300000000000047</v>
      </c>
      <c r="H55300">
        <v>156250000</v>
      </c>
      <c r="I55300">
        <v>0</v>
      </c>
    </row>
    <row r="55301" spans="1:9" x14ac:dyDescent="0.25">
      <c r="A55301" s="1" t="s">
        <v>55308</v>
      </c>
      <c r="B55301">
        <v>22.500000000000075</v>
      </c>
      <c r="C55301">
        <v>3.0794570673879349</v>
      </c>
      <c r="D55301">
        <v>1.7753395025067191</v>
      </c>
      <c r="E55301">
        <v>1.3041175648812158</v>
      </c>
      <c r="F55301">
        <v>-0.12274918076033448</v>
      </c>
      <c r="G55301">
        <v>22.400000000000048</v>
      </c>
      <c r="H55301">
        <v>218750000</v>
      </c>
      <c r="I55301">
        <v>0</v>
      </c>
    </row>
    <row r="55302" spans="1:9" x14ac:dyDescent="0.25">
      <c r="A55302" s="1" t="s">
        <v>55309</v>
      </c>
      <c r="B55302">
        <v>21.600000000000062</v>
      </c>
      <c r="C55302">
        <v>3.3366960127160024</v>
      </c>
      <c r="D55302">
        <v>1.8878591411574095</v>
      </c>
      <c r="E55302">
        <v>1.4488368715585929</v>
      </c>
      <c r="F55302">
        <v>-0.11352432507303645</v>
      </c>
      <c r="G55302">
        <v>21.500000000000036</v>
      </c>
      <c r="H55302">
        <v>203125000</v>
      </c>
      <c r="I55302">
        <v>0</v>
      </c>
    </row>
    <row r="55303" spans="1:9" x14ac:dyDescent="0.25">
      <c r="A55303" s="1" t="s">
        <v>55310</v>
      </c>
      <c r="B55303">
        <v>21.600000000000069</v>
      </c>
      <c r="C55303">
        <v>3.3414024565952247</v>
      </c>
      <c r="D55303">
        <v>1.8941346446679068</v>
      </c>
      <c r="E55303">
        <v>1.4472678119273179</v>
      </c>
      <c r="F55303">
        <v>-0.11376026066774481</v>
      </c>
      <c r="G55303">
        <v>21.500000000000036</v>
      </c>
      <c r="H55303">
        <v>156250000</v>
      </c>
      <c r="I55303">
        <v>0</v>
      </c>
    </row>
    <row r="55304" spans="1:9" x14ac:dyDescent="0.25">
      <c r="A55304" s="1" t="s">
        <v>55311</v>
      </c>
      <c r="B55304">
        <v>21.100000000000048</v>
      </c>
      <c r="C55304">
        <v>2.4187333768030315</v>
      </c>
      <c r="D55304">
        <v>1.0555537273545665</v>
      </c>
      <c r="E55304">
        <v>1.3631796494484649</v>
      </c>
      <c r="F55304">
        <v>0.20307980805371084</v>
      </c>
      <c r="G55304">
        <v>21.000000000000028</v>
      </c>
      <c r="H55304">
        <v>234375000</v>
      </c>
      <c r="I55304">
        <v>0</v>
      </c>
    </row>
    <row r="55305" spans="1:9" x14ac:dyDescent="0.25">
      <c r="A55305" s="1" t="s">
        <v>55312</v>
      </c>
      <c r="B55305">
        <v>21.100000000000037</v>
      </c>
      <c r="C55305">
        <v>2.4403009207978101</v>
      </c>
      <c r="D55305">
        <v>1.0653402102505809</v>
      </c>
      <c r="E55305">
        <v>1.3749607105472292</v>
      </c>
      <c r="F55305">
        <v>0.20413375866268391</v>
      </c>
      <c r="G55305">
        <v>21.000000000000028</v>
      </c>
      <c r="H55305">
        <v>171875000</v>
      </c>
      <c r="I55305">
        <v>0</v>
      </c>
    </row>
    <row r="55306" spans="1:9" x14ac:dyDescent="0.25">
      <c r="A55306" s="1" t="s">
        <v>55313</v>
      </c>
      <c r="B55306">
        <v>25.500000000000057</v>
      </c>
      <c r="C55306">
        <v>4.2297829977863231</v>
      </c>
      <c r="D55306">
        <v>1.8747639234478082</v>
      </c>
      <c r="E55306">
        <v>2.3550190743385255</v>
      </c>
      <c r="F55306">
        <v>0.46986807397885588</v>
      </c>
      <c r="G55306">
        <v>25.400000000000091</v>
      </c>
      <c r="H55306">
        <v>343750000</v>
      </c>
      <c r="I55306">
        <v>0</v>
      </c>
    </row>
    <row r="55307" spans="1:9" x14ac:dyDescent="0.25">
      <c r="A55307" s="1" t="s">
        <v>55314</v>
      </c>
      <c r="B55307">
        <v>25.599999999999962</v>
      </c>
      <c r="C55307">
        <v>4.2389196196067616</v>
      </c>
      <c r="D55307">
        <v>1.8765527061007359</v>
      </c>
      <c r="E55307">
        <v>2.3623669135060332</v>
      </c>
      <c r="F55307">
        <v>0.55690174996484476</v>
      </c>
      <c r="G55307">
        <v>25.500000000000092</v>
      </c>
      <c r="H55307">
        <v>187500000</v>
      </c>
      <c r="I55307">
        <v>0</v>
      </c>
    </row>
    <row r="55308" spans="1:9" x14ac:dyDescent="0.25">
      <c r="A55308" s="1" t="s">
        <v>55315</v>
      </c>
      <c r="B55308">
        <v>24.400000000000084</v>
      </c>
      <c r="C55308">
        <v>3.6712332966666961</v>
      </c>
      <c r="D55308">
        <v>1.5782765755413717</v>
      </c>
      <c r="E55308">
        <v>2.0929567211253244</v>
      </c>
      <c r="F55308">
        <v>0.14507489920952654</v>
      </c>
      <c r="G55308">
        <v>24.300000000000075</v>
      </c>
      <c r="H55308">
        <v>234375000</v>
      </c>
      <c r="I55308">
        <v>0</v>
      </c>
    </row>
    <row r="55309" spans="1:9" x14ac:dyDescent="0.25">
      <c r="A55309" s="1" t="s">
        <v>55316</v>
      </c>
      <c r="B55309">
        <v>24.500000000000085</v>
      </c>
      <c r="C55309">
        <v>3.6781112802515534</v>
      </c>
      <c r="D55309">
        <v>1.5786081193164812</v>
      </c>
      <c r="E55309">
        <v>2.0995031609350723</v>
      </c>
      <c r="F55309">
        <v>0.14389322720845676</v>
      </c>
      <c r="G55309">
        <v>24.400000000000077</v>
      </c>
      <c r="H55309">
        <v>234375000</v>
      </c>
      <c r="I55309">
        <v>0</v>
      </c>
    </row>
    <row r="55310" spans="1:9" x14ac:dyDescent="0.25">
      <c r="A55310" s="1" t="s">
        <v>55317</v>
      </c>
      <c r="B55310">
        <v>23.400000000000077</v>
      </c>
      <c r="C55310">
        <v>3.2540305281128106</v>
      </c>
      <c r="D55310">
        <v>1.3605938383734828</v>
      </c>
      <c r="E55310">
        <v>1.8934366897393278</v>
      </c>
      <c r="F55310">
        <v>0.11695948009567925</v>
      </c>
      <c r="G55310">
        <v>23.300000000000061</v>
      </c>
      <c r="H55310">
        <v>250000000</v>
      </c>
      <c r="I55310">
        <v>0</v>
      </c>
    </row>
    <row r="55311" spans="1:9" x14ac:dyDescent="0.25">
      <c r="A55311" s="1" t="s">
        <v>55318</v>
      </c>
      <c r="B55311">
        <v>23.400000000000087</v>
      </c>
      <c r="C55311">
        <v>3.2597378646277235</v>
      </c>
      <c r="D55311">
        <v>1.3600937665496824</v>
      </c>
      <c r="E55311">
        <v>1.8996440980780411</v>
      </c>
      <c r="F55311">
        <v>0.11804947663442622</v>
      </c>
      <c r="G55311">
        <v>23.300000000000061</v>
      </c>
      <c r="H55311">
        <v>187500000</v>
      </c>
      <c r="I55311">
        <v>0</v>
      </c>
    </row>
    <row r="55312" spans="1:9" x14ac:dyDescent="0.25">
      <c r="A55312" s="1" t="s">
        <v>55319</v>
      </c>
      <c r="B55312">
        <v>22.199999999999893</v>
      </c>
      <c r="C55312">
        <v>2.2792782219042733</v>
      </c>
      <c r="D55312">
        <v>1.3822232836535195</v>
      </c>
      <c r="E55312">
        <v>0.89705493825075378</v>
      </c>
      <c r="F55312">
        <v>-0.14288670026982775</v>
      </c>
      <c r="G55312">
        <v>22.100000000000044</v>
      </c>
      <c r="H55312">
        <v>250000000</v>
      </c>
      <c r="I55312">
        <v>0</v>
      </c>
    </row>
    <row r="55313" spans="1:9" x14ac:dyDescent="0.25">
      <c r="A55313" s="1" t="s">
        <v>55320</v>
      </c>
      <c r="B55313">
        <v>22.300000000000061</v>
      </c>
      <c r="C55313">
        <v>2.3022386731421771</v>
      </c>
      <c r="D55313">
        <v>1.3968108786115252</v>
      </c>
      <c r="E55313">
        <v>0.90542779453065192</v>
      </c>
      <c r="F55313">
        <v>-0.14449115115613242</v>
      </c>
      <c r="G55313">
        <v>22.200000000000045</v>
      </c>
      <c r="H55313">
        <v>281250000</v>
      </c>
      <c r="I55313">
        <v>0</v>
      </c>
    </row>
    <row r="55314" spans="1:9" x14ac:dyDescent="0.25">
      <c r="A55314" s="1" t="s">
        <v>55321</v>
      </c>
      <c r="B55314">
        <v>25.699999999999903</v>
      </c>
      <c r="C55314">
        <v>4.5903716114247235</v>
      </c>
      <c r="D55314">
        <v>2.5826590066638753</v>
      </c>
      <c r="E55314">
        <v>2.007712604760858</v>
      </c>
      <c r="F55314">
        <v>-0.16378510235976806</v>
      </c>
      <c r="G55314">
        <v>25.600000000000094</v>
      </c>
      <c r="H55314">
        <v>296875000</v>
      </c>
      <c r="I55314">
        <v>0</v>
      </c>
    </row>
    <row r="55315" spans="1:9" x14ac:dyDescent="0.25">
      <c r="A55315" s="1" t="s">
        <v>55322</v>
      </c>
      <c r="B55315">
        <v>25.799999999999962</v>
      </c>
      <c r="C55315">
        <v>4.5830761812107514</v>
      </c>
      <c r="D55315">
        <v>2.581082713280936</v>
      </c>
      <c r="E55315">
        <v>2.001993467929823</v>
      </c>
      <c r="F55315">
        <v>-0.15760972509821425</v>
      </c>
      <c r="G55315">
        <v>25.700000000000095</v>
      </c>
      <c r="H55315">
        <v>250000000</v>
      </c>
      <c r="I55315">
        <v>0</v>
      </c>
    </row>
    <row r="55316" spans="1:9" x14ac:dyDescent="0.25">
      <c r="A55316" s="1" t="s">
        <v>55323</v>
      </c>
      <c r="B55316">
        <v>23.80000000000009</v>
      </c>
      <c r="C55316">
        <v>4.6511821724582569</v>
      </c>
      <c r="D55316">
        <v>2.6343036839793483</v>
      </c>
      <c r="E55316">
        <v>2.0168784884789095</v>
      </c>
      <c r="F55316">
        <v>-0.16657372801459536</v>
      </c>
      <c r="G55316">
        <v>23.700000000000067</v>
      </c>
      <c r="H55316">
        <v>281250000</v>
      </c>
      <c r="I55316">
        <v>0</v>
      </c>
    </row>
    <row r="55317" spans="1:9" x14ac:dyDescent="0.25">
      <c r="A55317" s="1" t="s">
        <v>55324</v>
      </c>
      <c r="B55317">
        <v>23.800000000000058</v>
      </c>
      <c r="C55317">
        <v>4.6312940327544263</v>
      </c>
      <c r="D55317">
        <v>2.6280384008480469</v>
      </c>
      <c r="E55317">
        <v>2.0032556319063888</v>
      </c>
      <c r="F55317">
        <v>-0.15747496881847178</v>
      </c>
      <c r="G55317">
        <v>23.700000000000067</v>
      </c>
      <c r="H55317">
        <v>218750000</v>
      </c>
      <c r="I55317">
        <v>0</v>
      </c>
    </row>
    <row r="55318" spans="1:9" x14ac:dyDescent="0.25">
      <c r="A55318" s="1" t="s">
        <v>55325</v>
      </c>
      <c r="B55318">
        <v>20.30000000000005</v>
      </c>
      <c r="C55318">
        <v>1.3229017172204389</v>
      </c>
      <c r="D55318">
        <v>0.59178124641502272</v>
      </c>
      <c r="E55318">
        <v>0.7311204708054162</v>
      </c>
      <c r="F55318">
        <v>8.1412541276632666E-2</v>
      </c>
      <c r="G55318">
        <v>20.200000000000017</v>
      </c>
      <c r="H55318">
        <v>187500000</v>
      </c>
      <c r="I55318">
        <v>0</v>
      </c>
    </row>
    <row r="55319" spans="1:9" x14ac:dyDescent="0.25">
      <c r="A55319" s="1" t="s">
        <v>55326</v>
      </c>
      <c r="B55319">
        <v>20.299999999999915</v>
      </c>
      <c r="C55319">
        <v>1.3425914984811333</v>
      </c>
      <c r="D55319">
        <v>0.60027379030089234</v>
      </c>
      <c r="E55319">
        <v>0.74231770818024101</v>
      </c>
      <c r="F55319">
        <v>8.3630726599464023E-2</v>
      </c>
      <c r="G55319">
        <v>20.200000000000017</v>
      </c>
      <c r="H55319">
        <v>218750000</v>
      </c>
      <c r="I55319">
        <v>0</v>
      </c>
    </row>
    <row r="55320" spans="1:9" x14ac:dyDescent="0.25">
      <c r="A55320" s="1" t="s">
        <v>55327</v>
      </c>
      <c r="B55320">
        <v>20.200000000000031</v>
      </c>
      <c r="C55320">
        <v>0.71025972904533585</v>
      </c>
      <c r="D55320">
        <v>0.28311500985763294</v>
      </c>
      <c r="E55320">
        <v>0.42714471918770291</v>
      </c>
      <c r="F55320">
        <v>2.9995538824346912E-2</v>
      </c>
      <c r="G55320">
        <v>20.100000000000016</v>
      </c>
      <c r="H55320">
        <v>187500000</v>
      </c>
      <c r="I55320">
        <v>0</v>
      </c>
    </row>
    <row r="55321" spans="1:9" x14ac:dyDescent="0.25">
      <c r="A55321" s="1" t="s">
        <v>55328</v>
      </c>
      <c r="B55321">
        <v>20.200000000000099</v>
      </c>
      <c r="C55321">
        <v>0.71626459237571627</v>
      </c>
      <c r="D55321">
        <v>0.2846001869299184</v>
      </c>
      <c r="E55321">
        <v>0.43166440544579787</v>
      </c>
      <c r="F55321">
        <v>2.9889556042304477E-2</v>
      </c>
      <c r="G55321">
        <v>20.100000000000016</v>
      </c>
      <c r="H55321">
        <v>171875000</v>
      </c>
      <c r="I55321">
        <v>0</v>
      </c>
    </row>
    <row r="55322" spans="1:9" x14ac:dyDescent="0.25">
      <c r="A55322" s="1" t="s">
        <v>55329</v>
      </c>
      <c r="B55322">
        <v>27.000000000000082</v>
      </c>
      <c r="C55322">
        <v>9.2614432031967127</v>
      </c>
      <c r="D55322">
        <v>1.3176409643012281</v>
      </c>
      <c r="E55322">
        <v>7.9438022388954863</v>
      </c>
      <c r="F55322">
        <v>-1</v>
      </c>
      <c r="G55322">
        <v>26.900000000000112</v>
      </c>
      <c r="H55322">
        <v>234375000</v>
      </c>
      <c r="I55322">
        <v>0</v>
      </c>
    </row>
    <row r="55323" spans="1:9" x14ac:dyDescent="0.25">
      <c r="A55323" s="1" t="s">
        <v>55330</v>
      </c>
      <c r="B55323">
        <v>27.000000000000089</v>
      </c>
      <c r="C55323">
        <v>8.7673523619969931</v>
      </c>
      <c r="D55323">
        <v>1.0673600105212531</v>
      </c>
      <c r="E55323">
        <v>7.6999923514757436</v>
      </c>
      <c r="F55323">
        <v>-1</v>
      </c>
      <c r="G55323">
        <v>26.900000000000112</v>
      </c>
      <c r="H55323">
        <v>265625000</v>
      </c>
      <c r="I55323">
        <v>0</v>
      </c>
    </row>
    <row r="55324" spans="1:9" x14ac:dyDescent="0.25">
      <c r="A55324" s="1" t="s">
        <v>55331</v>
      </c>
      <c r="B55324">
        <v>22.899999999999963</v>
      </c>
      <c r="C55324">
        <v>4.0341792761375519</v>
      </c>
      <c r="D55324">
        <v>1.8331283241811409</v>
      </c>
      <c r="E55324">
        <v>2.2010509519564172</v>
      </c>
      <c r="F55324">
        <v>1</v>
      </c>
      <c r="G55324">
        <v>22.800000000000054</v>
      </c>
      <c r="H55324">
        <v>218750000</v>
      </c>
      <c r="I55324">
        <v>0</v>
      </c>
    </row>
    <row r="55325" spans="1:9" x14ac:dyDescent="0.25">
      <c r="A55325" s="1" t="s">
        <v>55332</v>
      </c>
      <c r="B55325">
        <v>23.700000000000077</v>
      </c>
      <c r="C55325">
        <v>5.0585109239499397</v>
      </c>
      <c r="D55325">
        <v>2.3415674712510341</v>
      </c>
      <c r="E55325">
        <v>2.7169434526989105</v>
      </c>
      <c r="F55325">
        <v>1</v>
      </c>
      <c r="G55325">
        <v>24.000000000000071</v>
      </c>
      <c r="H55325">
        <v>250000000</v>
      </c>
      <c r="I55325">
        <v>0</v>
      </c>
    </row>
    <row r="55326" spans="1:9" x14ac:dyDescent="0.25">
      <c r="A55326" s="1" t="s">
        <v>55333</v>
      </c>
      <c r="B55326">
        <v>22.000000000000039</v>
      </c>
      <c r="C55326">
        <v>2.8821161365105445</v>
      </c>
      <c r="D55326">
        <v>1.2545894343808057</v>
      </c>
      <c r="E55326">
        <v>1.6275267021297388</v>
      </c>
      <c r="F55326">
        <v>0.1832699385030585</v>
      </c>
      <c r="G55326">
        <v>21.900000000000041</v>
      </c>
      <c r="H55326">
        <v>140625000</v>
      </c>
      <c r="I55326">
        <v>0</v>
      </c>
    </row>
    <row r="55327" spans="1:9" x14ac:dyDescent="0.25">
      <c r="A55327" s="1" t="s">
        <v>55334</v>
      </c>
      <c r="B55327">
        <v>22.100000000000058</v>
      </c>
      <c r="C55327">
        <v>2.8990869199758031</v>
      </c>
      <c r="D55327">
        <v>1.2589817729173234</v>
      </c>
      <c r="E55327">
        <v>1.6401051470584798</v>
      </c>
      <c r="F55327">
        <v>0.19221403352501465</v>
      </c>
      <c r="G55327">
        <v>22.000000000000043</v>
      </c>
      <c r="H55327">
        <v>234375000</v>
      </c>
      <c r="I55327">
        <v>0</v>
      </c>
    </row>
    <row r="55328" spans="1:9" x14ac:dyDescent="0.25">
      <c r="A55328" s="1" t="s">
        <v>55335</v>
      </c>
      <c r="B55328">
        <v>22.100000000000072</v>
      </c>
      <c r="C55328">
        <v>2.7602074733353397</v>
      </c>
      <c r="D55328">
        <v>1.2151782750053428</v>
      </c>
      <c r="E55328">
        <v>1.5450291983299969</v>
      </c>
      <c r="F55328">
        <v>0.17604470831518571</v>
      </c>
      <c r="G55328">
        <v>22.000000000000043</v>
      </c>
      <c r="H55328">
        <v>187500000</v>
      </c>
      <c r="I55328">
        <v>0</v>
      </c>
    </row>
    <row r="55329" spans="1:9" x14ac:dyDescent="0.25">
      <c r="A55329" s="1" t="s">
        <v>55336</v>
      </c>
      <c r="B55329">
        <v>22.099999999999888</v>
      </c>
      <c r="C55329">
        <v>2.7701453496536845</v>
      </c>
      <c r="D55329">
        <v>1.2166448369486891</v>
      </c>
      <c r="E55329">
        <v>1.5535005127049955</v>
      </c>
      <c r="F55329">
        <v>0.16674108147032696</v>
      </c>
      <c r="G55329">
        <v>22.000000000000043</v>
      </c>
      <c r="H55329">
        <v>187500000</v>
      </c>
      <c r="I55329">
        <v>0</v>
      </c>
    </row>
    <row r="55330" spans="1:9" x14ac:dyDescent="0.25">
      <c r="A55330" s="1" t="s">
        <v>55337</v>
      </c>
      <c r="B55330">
        <v>25.500000000000068</v>
      </c>
      <c r="C55330">
        <v>9.365195553315953</v>
      </c>
      <c r="D55330">
        <v>7.9713636064628659</v>
      </c>
      <c r="E55330">
        <v>1.3938319468530924</v>
      </c>
      <c r="F55330">
        <v>1</v>
      </c>
      <c r="G55330">
        <v>25.400000000000091</v>
      </c>
      <c r="H55330">
        <v>156250000</v>
      </c>
      <c r="I55330">
        <v>0</v>
      </c>
    </row>
    <row r="55331" spans="1:9" x14ac:dyDescent="0.25">
      <c r="A55331" s="1" t="s">
        <v>55338</v>
      </c>
      <c r="B55331">
        <v>25.59999999999993</v>
      </c>
      <c r="C55331">
        <v>9.5384178552022938</v>
      </c>
      <c r="D55331">
        <v>8.0605330847994381</v>
      </c>
      <c r="E55331">
        <v>1.4778847704028646</v>
      </c>
      <c r="F55331">
        <v>1</v>
      </c>
      <c r="G55331">
        <v>25.500000000000092</v>
      </c>
      <c r="H55331">
        <v>218750000</v>
      </c>
      <c r="I55331">
        <v>0</v>
      </c>
    </row>
    <row r="55332" spans="1:9" x14ac:dyDescent="0.25">
      <c r="A55332" s="1" t="s">
        <v>55339</v>
      </c>
      <c r="B55332">
        <v>21.299999999999862</v>
      </c>
      <c r="C55332">
        <v>2.6109668787181874</v>
      </c>
      <c r="D55332">
        <v>1.4502148000137329</v>
      </c>
      <c r="E55332">
        <v>1.1607520787044545</v>
      </c>
      <c r="F55332">
        <v>-0.25257433967276643</v>
      </c>
      <c r="G55332">
        <v>21.200000000000031</v>
      </c>
      <c r="H55332">
        <v>156250000</v>
      </c>
      <c r="I55332">
        <v>0</v>
      </c>
    </row>
    <row r="55333" spans="1:9" x14ac:dyDescent="0.25">
      <c r="A55333" s="1" t="s">
        <v>55340</v>
      </c>
      <c r="B55333">
        <v>21.30000000000004</v>
      </c>
      <c r="C55333">
        <v>2.648875440161738</v>
      </c>
      <c r="D55333">
        <v>1.4731996845731277</v>
      </c>
      <c r="E55333">
        <v>1.1756757555886104</v>
      </c>
      <c r="F55333">
        <v>-0.24460487559982136</v>
      </c>
      <c r="G55333">
        <v>21.200000000000031</v>
      </c>
      <c r="H55333">
        <v>171875000</v>
      </c>
      <c r="I55333">
        <v>0</v>
      </c>
    </row>
    <row r="55334" spans="1:9" x14ac:dyDescent="0.25">
      <c r="A55334" s="1" t="s">
        <v>55341</v>
      </c>
      <c r="B55334">
        <v>20.700000000000031</v>
      </c>
      <c r="C55334">
        <v>1.9861631319749948</v>
      </c>
      <c r="D55334">
        <v>1.1163232299620218</v>
      </c>
      <c r="E55334">
        <v>0.86983990201297301</v>
      </c>
      <c r="F55334">
        <v>-0.12203592049552769</v>
      </c>
      <c r="G55334">
        <v>20.600000000000023</v>
      </c>
      <c r="H55334">
        <v>218750000</v>
      </c>
      <c r="I55334">
        <v>0</v>
      </c>
    </row>
    <row r="55335" spans="1:9" x14ac:dyDescent="0.25">
      <c r="A55335" s="1" t="s">
        <v>55342</v>
      </c>
      <c r="B55335">
        <v>20.799999999999958</v>
      </c>
      <c r="C55335">
        <v>2.0250392855930839</v>
      </c>
      <c r="D55335">
        <v>1.1401870918333068</v>
      </c>
      <c r="E55335">
        <v>0.88485219375977708</v>
      </c>
      <c r="F55335">
        <v>-0.12151801637307491</v>
      </c>
      <c r="G55335">
        <v>20.700000000000024</v>
      </c>
      <c r="H55335">
        <v>265625000</v>
      </c>
      <c r="I55335">
        <v>0</v>
      </c>
    </row>
    <row r="55336" spans="1:9" x14ac:dyDescent="0.25">
      <c r="A55336" s="1" t="s">
        <v>55343</v>
      </c>
      <c r="B55336">
        <v>20.199999999999921</v>
      </c>
      <c r="C55336">
        <v>1.5762070219540663</v>
      </c>
      <c r="D55336">
        <v>0.87535056478251461</v>
      </c>
      <c r="E55336">
        <v>0.70085645717155165</v>
      </c>
      <c r="F55336">
        <v>-7.8076447257019677E-2</v>
      </c>
      <c r="G55336">
        <v>20.100000000000016</v>
      </c>
      <c r="H55336">
        <v>156250000</v>
      </c>
      <c r="I55336">
        <v>0</v>
      </c>
    </row>
    <row r="55337" spans="1:9" x14ac:dyDescent="0.25">
      <c r="A55337" s="1" t="s">
        <v>55344</v>
      </c>
      <c r="B55337">
        <v>20.299999999999908</v>
      </c>
      <c r="C55337">
        <v>1.6157456283723683</v>
      </c>
      <c r="D55337">
        <v>0.89925985790726459</v>
      </c>
      <c r="E55337">
        <v>0.71648577046510376</v>
      </c>
      <c r="F55337">
        <v>-7.8312074676689214E-2</v>
      </c>
      <c r="G55337">
        <v>20.200000000000017</v>
      </c>
      <c r="H55337">
        <v>187500000</v>
      </c>
      <c r="I55337">
        <v>0</v>
      </c>
    </row>
    <row r="55338" spans="1:9" x14ac:dyDescent="0.25">
      <c r="A55338" s="1" t="s">
        <v>55345</v>
      </c>
      <c r="B55338">
        <v>27.000000000000036</v>
      </c>
      <c r="C55338">
        <v>4.4424960769691149</v>
      </c>
      <c r="D55338">
        <v>1.91974027690509</v>
      </c>
      <c r="E55338">
        <v>2.5227558000640342</v>
      </c>
      <c r="F55338">
        <v>0.15537416157162554</v>
      </c>
      <c r="G55338">
        <v>26.900000000000112</v>
      </c>
      <c r="H55338">
        <v>234375000</v>
      </c>
      <c r="I55338">
        <v>0</v>
      </c>
    </row>
    <row r="55339" spans="1:9" x14ac:dyDescent="0.25">
      <c r="A55339" s="1" t="s">
        <v>55346</v>
      </c>
      <c r="B55339">
        <v>27.000000000000007</v>
      </c>
      <c r="C55339">
        <v>4.4319203257806841</v>
      </c>
      <c r="D55339">
        <v>1.9115114894229266</v>
      </c>
      <c r="E55339">
        <v>2.5204088363577677</v>
      </c>
      <c r="F55339">
        <v>0.14855251644517065</v>
      </c>
      <c r="G55339">
        <v>26.900000000000112</v>
      </c>
      <c r="H55339">
        <v>234375000</v>
      </c>
      <c r="I55339">
        <v>0</v>
      </c>
    </row>
    <row r="55340" spans="1:9" x14ac:dyDescent="0.25">
      <c r="A55340" s="1" t="s">
        <v>55347</v>
      </c>
      <c r="B55340">
        <v>25.799999999999873</v>
      </c>
      <c r="C55340">
        <v>4.3015715488714612</v>
      </c>
      <c r="D55340">
        <v>1.8290492487196017</v>
      </c>
      <c r="E55340">
        <v>2.472522300151871</v>
      </c>
      <c r="F55340">
        <v>0.1328429865295373</v>
      </c>
      <c r="G55340">
        <v>25.700000000000095</v>
      </c>
      <c r="H55340">
        <v>218750000</v>
      </c>
      <c r="I55340">
        <v>0</v>
      </c>
    </row>
    <row r="55341" spans="1:9" x14ac:dyDescent="0.25">
      <c r="A55341" s="1" t="s">
        <v>55348</v>
      </c>
      <c r="B55341">
        <v>25.900000000000006</v>
      </c>
      <c r="C55341">
        <v>4.3149047772831048</v>
      </c>
      <c r="D55341">
        <v>1.832231616087209</v>
      </c>
      <c r="E55341">
        <v>2.4826731611959083</v>
      </c>
      <c r="F55341">
        <v>0.13104274901174229</v>
      </c>
      <c r="G55341">
        <v>25.800000000000097</v>
      </c>
      <c r="H55341">
        <v>203125000</v>
      </c>
      <c r="I55341">
        <v>0</v>
      </c>
    </row>
    <row r="55342" spans="1:9" x14ac:dyDescent="0.25">
      <c r="A55342" s="1" t="s">
        <v>55349</v>
      </c>
      <c r="B55342">
        <v>20.59999999999992</v>
      </c>
      <c r="C55342">
        <v>2.0927419557782634</v>
      </c>
      <c r="D55342">
        <v>1.120417500886683</v>
      </c>
      <c r="E55342">
        <v>0.97232445489158037</v>
      </c>
      <c r="F55342">
        <v>-0.18137785455875521</v>
      </c>
      <c r="G55342">
        <v>20.500000000000021</v>
      </c>
      <c r="H55342">
        <v>187500000</v>
      </c>
      <c r="I55342">
        <v>0</v>
      </c>
    </row>
    <row r="55343" spans="1:9" x14ac:dyDescent="0.25">
      <c r="A55343" s="1" t="s">
        <v>55350</v>
      </c>
      <c r="B55343">
        <v>20.600000000000112</v>
      </c>
      <c r="C55343">
        <v>2.0950382184307812</v>
      </c>
      <c r="D55343">
        <v>1.1214038158846114</v>
      </c>
      <c r="E55343">
        <v>0.97363440254616984</v>
      </c>
      <c r="F55343">
        <v>-0.17916605257108253</v>
      </c>
      <c r="G55343">
        <v>20.500000000000021</v>
      </c>
      <c r="H55343">
        <v>171875000</v>
      </c>
      <c r="I55343">
        <v>0</v>
      </c>
    </row>
    <row r="55344" spans="1:9" x14ac:dyDescent="0.25">
      <c r="A55344" s="1" t="s">
        <v>55351</v>
      </c>
      <c r="B55344">
        <v>20.999999999999861</v>
      </c>
      <c r="C55344">
        <v>1.8040570371045621</v>
      </c>
      <c r="D55344">
        <v>1.0577836255192166</v>
      </c>
      <c r="E55344">
        <v>0.74627341158534533</v>
      </c>
      <c r="F55344">
        <v>-6.8154327626974709E-2</v>
      </c>
      <c r="G55344">
        <v>20.900000000000027</v>
      </c>
      <c r="H55344">
        <v>218750000</v>
      </c>
      <c r="I55344">
        <v>0</v>
      </c>
    </row>
    <row r="55345" spans="1:9" x14ac:dyDescent="0.25">
      <c r="A55345" s="1" t="s">
        <v>55352</v>
      </c>
      <c r="B55345">
        <v>21.000000000000028</v>
      </c>
      <c r="C55345">
        <v>1.8158383906562441</v>
      </c>
      <c r="D55345">
        <v>1.0676464960497651</v>
      </c>
      <c r="E55345">
        <v>0.74819189460647895</v>
      </c>
      <c r="F55345">
        <v>-6.7974314557623927E-2</v>
      </c>
      <c r="G55345">
        <v>20.900000000000027</v>
      </c>
      <c r="H55345">
        <v>140625000</v>
      </c>
      <c r="I55345">
        <v>0</v>
      </c>
    </row>
    <row r="55346" spans="1:9" x14ac:dyDescent="0.25">
      <c r="A55346" s="1" t="s">
        <v>55353</v>
      </c>
      <c r="B55346">
        <v>25.500000000000021</v>
      </c>
      <c r="C55346">
        <v>5.1155980714316067</v>
      </c>
      <c r="D55346">
        <v>3.1081555367572484</v>
      </c>
      <c r="E55346">
        <v>2.0074425346743583</v>
      </c>
      <c r="F55346">
        <v>-0.21614660809947051</v>
      </c>
      <c r="G55346">
        <v>25.400000000000091</v>
      </c>
      <c r="H55346">
        <v>171875000</v>
      </c>
      <c r="I55346">
        <v>0</v>
      </c>
    </row>
    <row r="55347" spans="1:9" x14ac:dyDescent="0.25">
      <c r="A55347" s="1" t="s">
        <v>55354</v>
      </c>
      <c r="B55347">
        <v>25.599999999999998</v>
      </c>
      <c r="C55347">
        <v>5.1296140506982963</v>
      </c>
      <c r="D55347">
        <v>3.1187672027395856</v>
      </c>
      <c r="E55347">
        <v>2.010846847958712</v>
      </c>
      <c r="F55347">
        <v>-0.24848878163518284</v>
      </c>
      <c r="G55347">
        <v>25.500000000000092</v>
      </c>
      <c r="H55347">
        <v>312500000</v>
      </c>
      <c r="I55347">
        <v>0</v>
      </c>
    </row>
    <row r="55348" spans="1:9" x14ac:dyDescent="0.25">
      <c r="A55348" s="1" t="s">
        <v>55355</v>
      </c>
      <c r="B55348">
        <v>24.000000000000014</v>
      </c>
      <c r="C55348">
        <v>4.2010914949351701</v>
      </c>
      <c r="D55348">
        <v>2.8596559230832277</v>
      </c>
      <c r="E55348">
        <v>1.3414355718519424</v>
      </c>
      <c r="F55348">
        <v>-0.14362294233254991</v>
      </c>
      <c r="G55348">
        <v>23.90000000000007</v>
      </c>
      <c r="H55348">
        <v>218750000</v>
      </c>
      <c r="I55348">
        <v>0</v>
      </c>
    </row>
    <row r="55349" spans="1:9" x14ac:dyDescent="0.25">
      <c r="A55349" s="1" t="s">
        <v>55356</v>
      </c>
      <c r="B55349">
        <v>24.100000000000033</v>
      </c>
      <c r="C55349">
        <v>4.2170475164286794</v>
      </c>
      <c r="D55349">
        <v>2.8755103166760447</v>
      </c>
      <c r="E55349">
        <v>1.3415371997526346</v>
      </c>
      <c r="F55349">
        <v>-0.1428106578728161</v>
      </c>
      <c r="G55349">
        <v>24.000000000000071</v>
      </c>
      <c r="H55349">
        <v>218750000</v>
      </c>
      <c r="I55349">
        <v>0</v>
      </c>
    </row>
    <row r="55350" spans="1:9" x14ac:dyDescent="0.25">
      <c r="A55350" s="1" t="s">
        <v>55357</v>
      </c>
      <c r="B55350">
        <v>23.600000000000009</v>
      </c>
      <c r="C55350">
        <v>5.0867217360189096</v>
      </c>
      <c r="D55350">
        <v>3.5583860365650097</v>
      </c>
      <c r="E55350">
        <v>1.5283356994538999</v>
      </c>
      <c r="F55350">
        <v>-0.13144597272664349</v>
      </c>
      <c r="G55350">
        <v>23.500000000000064</v>
      </c>
      <c r="H55350">
        <v>203125000</v>
      </c>
      <c r="I55350">
        <v>0</v>
      </c>
    </row>
    <row r="55351" spans="1:9" x14ac:dyDescent="0.25">
      <c r="A55351" s="1" t="s">
        <v>55358</v>
      </c>
      <c r="B55351">
        <v>23.699999999999989</v>
      </c>
      <c r="C55351">
        <v>5.0750295648199986</v>
      </c>
      <c r="D55351">
        <v>3.5501253025188793</v>
      </c>
      <c r="E55351">
        <v>1.5249042623011193</v>
      </c>
      <c r="F55351">
        <v>-0.1315263973668972</v>
      </c>
      <c r="G55351">
        <v>23.600000000000065</v>
      </c>
      <c r="H55351">
        <v>203125000</v>
      </c>
      <c r="I55351">
        <v>0</v>
      </c>
    </row>
    <row r="55352" spans="1:9" x14ac:dyDescent="0.25">
      <c r="A55352" s="1" t="s">
        <v>55359</v>
      </c>
      <c r="B55352">
        <v>47.86813325170683</v>
      </c>
      <c r="C55352">
        <v>49.295095738507001</v>
      </c>
      <c r="D55352">
        <v>17.868898237230024</v>
      </c>
      <c r="E55352">
        <v>31.426197501276974</v>
      </c>
      <c r="F55352">
        <v>-1</v>
      </c>
      <c r="G55352">
        <v>0</v>
      </c>
      <c r="H55352">
        <v>593750000</v>
      </c>
      <c r="I55352">
        <v>0</v>
      </c>
    </row>
    <row r="55353" spans="1:9" x14ac:dyDescent="0.25">
      <c r="A55353" s="1" t="s">
        <v>55360</v>
      </c>
      <c r="B55353">
        <v>39.015721819721449</v>
      </c>
      <c r="C55353">
        <v>34.423194776493631</v>
      </c>
      <c r="D55353">
        <v>21.098746432145965</v>
      </c>
      <c r="E55353">
        <v>13.324448344347694</v>
      </c>
      <c r="F55353">
        <v>1</v>
      </c>
      <c r="G55353">
        <v>0</v>
      </c>
      <c r="H55353">
        <v>500000000</v>
      </c>
      <c r="I55353">
        <v>0</v>
      </c>
    </row>
    <row r="55354" spans="1:9" x14ac:dyDescent="0.25">
      <c r="A55354" s="1" t="s">
        <v>55361</v>
      </c>
      <c r="B55354">
        <v>26.80000000000004</v>
      </c>
      <c r="C55354">
        <v>4.885462784647804</v>
      </c>
      <c r="D55354">
        <v>1.9101511327085881</v>
      </c>
      <c r="E55354">
        <v>2.9753116519392204</v>
      </c>
      <c r="F55354">
        <v>0.48350969785997222</v>
      </c>
      <c r="G55354">
        <v>26.700000000000109</v>
      </c>
      <c r="H55354">
        <v>312500000</v>
      </c>
      <c r="I55354">
        <v>0</v>
      </c>
    </row>
    <row r="55355" spans="1:9" x14ac:dyDescent="0.25">
      <c r="A55355" s="1" t="s">
        <v>55362</v>
      </c>
      <c r="B55355">
        <v>26.899999999999977</v>
      </c>
      <c r="C55355">
        <v>4.9093311001731221</v>
      </c>
      <c r="D55355">
        <v>1.9165663014727312</v>
      </c>
      <c r="E55355">
        <v>2.9927647987003922</v>
      </c>
      <c r="F55355">
        <v>0.5720926991834947</v>
      </c>
      <c r="G55355">
        <v>26.800000000000111</v>
      </c>
      <c r="H55355">
        <v>234375000</v>
      </c>
      <c r="I55355">
        <v>0</v>
      </c>
    </row>
    <row r="55356" spans="1:9" x14ac:dyDescent="0.25">
      <c r="A55356" s="1" t="s">
        <v>55363</v>
      </c>
      <c r="B55356">
        <v>26.000000000000043</v>
      </c>
      <c r="C55356">
        <v>4.4308165510380606</v>
      </c>
      <c r="D55356">
        <v>1.6061045239794201</v>
      </c>
      <c r="E55356">
        <v>2.8247120270586414</v>
      </c>
      <c r="F55356">
        <v>0.15123472688984307</v>
      </c>
      <c r="G55356">
        <v>25.900000000000098</v>
      </c>
      <c r="H55356">
        <v>218750000</v>
      </c>
      <c r="I55356">
        <v>0</v>
      </c>
    </row>
    <row r="55357" spans="1:9" x14ac:dyDescent="0.25">
      <c r="A55357" s="1" t="s">
        <v>55364</v>
      </c>
      <c r="B55357">
        <v>26.099999999999984</v>
      </c>
      <c r="C55357">
        <v>4.4462408237578011</v>
      </c>
      <c r="D55357">
        <v>1.6071497205986569</v>
      </c>
      <c r="E55357">
        <v>2.8390911031591468</v>
      </c>
      <c r="F55357">
        <v>0.14958074897614626</v>
      </c>
      <c r="G55357">
        <v>26.000000000000099</v>
      </c>
      <c r="H55357">
        <v>234375000</v>
      </c>
      <c r="I55357">
        <v>0</v>
      </c>
    </row>
    <row r="55358" spans="1:9" x14ac:dyDescent="0.25">
      <c r="A55358" s="1" t="s">
        <v>55365</v>
      </c>
      <c r="B55358">
        <v>25.200000000000028</v>
      </c>
      <c r="C55358">
        <v>4.1944703050688936</v>
      </c>
      <c r="D55358">
        <v>1.3954819229974249</v>
      </c>
      <c r="E55358">
        <v>2.7989883820714709</v>
      </c>
      <c r="F55358">
        <v>0.12268775457700842</v>
      </c>
      <c r="G55358">
        <v>25.100000000000087</v>
      </c>
      <c r="H55358">
        <v>156250000</v>
      </c>
      <c r="I55358">
        <v>0</v>
      </c>
    </row>
    <row r="55359" spans="1:9" x14ac:dyDescent="0.25">
      <c r="A55359" s="1" t="s">
        <v>55366</v>
      </c>
      <c r="B55359">
        <v>25.300000000000036</v>
      </c>
      <c r="C55359">
        <v>4.2120310841801203</v>
      </c>
      <c r="D55359">
        <v>1.3957752631378026</v>
      </c>
      <c r="E55359">
        <v>2.8162558210423145</v>
      </c>
      <c r="F55359">
        <v>0.12275377616512539</v>
      </c>
      <c r="G55359">
        <v>25.200000000000088</v>
      </c>
      <c r="H55359">
        <v>203125000</v>
      </c>
      <c r="I55359">
        <v>0</v>
      </c>
    </row>
    <row r="55360" spans="1:9" x14ac:dyDescent="0.25">
      <c r="A55360" s="1" t="s">
        <v>55367</v>
      </c>
      <c r="B55360">
        <v>23.899999999999995</v>
      </c>
      <c r="C55360">
        <v>3.2992787080391954</v>
      </c>
      <c r="D55360">
        <v>2.4065045576764335</v>
      </c>
      <c r="E55360">
        <v>0.89277415036276198</v>
      </c>
      <c r="F55360">
        <v>-0.14098167883729618</v>
      </c>
      <c r="G55360">
        <v>23.800000000000068</v>
      </c>
      <c r="H55360">
        <v>171875000</v>
      </c>
      <c r="I55360">
        <v>0</v>
      </c>
    </row>
    <row r="55361" spans="1:9" x14ac:dyDescent="0.25">
      <c r="A55361" s="1" t="s">
        <v>55368</v>
      </c>
      <c r="B55361">
        <v>24.000000000000028</v>
      </c>
      <c r="C55361">
        <v>3.328238795363589</v>
      </c>
      <c r="D55361">
        <v>2.4266499359863869</v>
      </c>
      <c r="E55361">
        <v>0.90158885937720212</v>
      </c>
      <c r="F55361">
        <v>-0.14257008851036934</v>
      </c>
      <c r="G55361">
        <v>23.90000000000007</v>
      </c>
      <c r="H55361">
        <v>218750000</v>
      </c>
      <c r="I55361">
        <v>0</v>
      </c>
    </row>
    <row r="55362" spans="1:9" x14ac:dyDescent="0.25">
      <c r="A55362" s="1" t="s">
        <v>55369</v>
      </c>
      <c r="B55362">
        <v>30.095806139120409</v>
      </c>
      <c r="C55362">
        <v>10.882434427695379</v>
      </c>
      <c r="D55362">
        <v>2.0193654951675319</v>
      </c>
      <c r="E55362">
        <v>8.8630689325278524</v>
      </c>
      <c r="F55362">
        <v>-0.80724847485047402</v>
      </c>
      <c r="G55362">
        <v>30.400000000000162</v>
      </c>
      <c r="H55362">
        <v>265625000</v>
      </c>
      <c r="I55362">
        <v>0</v>
      </c>
    </row>
    <row r="55363" spans="1:9" x14ac:dyDescent="0.25">
      <c r="A55363" s="1" t="s">
        <v>55370</v>
      </c>
      <c r="B55363">
        <v>47.341226916308891</v>
      </c>
      <c r="C55363">
        <v>40.470913100528307</v>
      </c>
      <c r="D55363">
        <v>16.808998189680441</v>
      </c>
      <c r="E55363">
        <v>23.661914910847866</v>
      </c>
      <c r="F55363">
        <v>-1</v>
      </c>
      <c r="G55363">
        <v>50.000000000000441</v>
      </c>
      <c r="H55363">
        <v>562500000</v>
      </c>
      <c r="I55363">
        <v>0</v>
      </c>
    </row>
    <row r="55364" spans="1:9" x14ac:dyDescent="0.25">
      <c r="A55364" s="1" t="s">
        <v>55371</v>
      </c>
      <c r="B55364">
        <v>26.100000000000037</v>
      </c>
      <c r="C55364">
        <v>5.8228388413585632</v>
      </c>
      <c r="D55364">
        <v>3.6666778469279704</v>
      </c>
      <c r="E55364">
        <v>2.1561609944305924</v>
      </c>
      <c r="F55364">
        <v>-0.16616009010857269</v>
      </c>
      <c r="G55364">
        <v>26.000000000000099</v>
      </c>
      <c r="H55364">
        <v>171875000</v>
      </c>
      <c r="I55364">
        <v>0</v>
      </c>
    </row>
    <row r="55365" spans="1:9" x14ac:dyDescent="0.25">
      <c r="A55365" s="1" t="s">
        <v>55372</v>
      </c>
      <c r="B55365">
        <v>26.200000000000038</v>
      </c>
      <c r="C55365">
        <v>5.7880589157506268</v>
      </c>
      <c r="D55365">
        <v>3.6539873268312402</v>
      </c>
      <c r="E55365">
        <v>2.1340715889193862</v>
      </c>
      <c r="F55365">
        <v>-0.15625305738907258</v>
      </c>
      <c r="G55365">
        <v>26.100000000000101</v>
      </c>
      <c r="H55365">
        <v>234375000</v>
      </c>
      <c r="I55365">
        <v>0</v>
      </c>
    </row>
    <row r="55366" spans="1:9" x14ac:dyDescent="0.25">
      <c r="A55366" s="1" t="s">
        <v>55373</v>
      </c>
      <c r="B55366">
        <v>20.399999999999956</v>
      </c>
      <c r="C55366">
        <v>1.6642380593197141</v>
      </c>
      <c r="D55366">
        <v>0.58688765361856676</v>
      </c>
      <c r="E55366">
        <v>1.0773504057011474</v>
      </c>
      <c r="F55366">
        <v>8.0417574589847884E-2</v>
      </c>
      <c r="G55366">
        <v>20.300000000000018</v>
      </c>
      <c r="H55366">
        <v>171875000</v>
      </c>
      <c r="I55366">
        <v>0</v>
      </c>
    </row>
    <row r="55367" spans="1:9" x14ac:dyDescent="0.25">
      <c r="A55367" s="1" t="s">
        <v>55374</v>
      </c>
      <c r="B55367">
        <v>20.399999999999984</v>
      </c>
      <c r="C55367">
        <v>1.7042964561242182</v>
      </c>
      <c r="D55367">
        <v>0.59845243029358075</v>
      </c>
      <c r="E55367">
        <v>1.1058440258306375</v>
      </c>
      <c r="F55367">
        <v>8.2643808927107099E-2</v>
      </c>
      <c r="G55367">
        <v>20.300000000000018</v>
      </c>
      <c r="H55367">
        <v>140625000</v>
      </c>
      <c r="I55367">
        <v>0</v>
      </c>
    </row>
    <row r="55368" spans="1:9" x14ac:dyDescent="0.25">
      <c r="A55368" s="1" t="s">
        <v>55375</v>
      </c>
      <c r="B55368">
        <v>20.299999999999965</v>
      </c>
      <c r="C55368">
        <v>1.0882463120609227</v>
      </c>
      <c r="D55368">
        <v>0.27467744283743256</v>
      </c>
      <c r="E55368">
        <v>0.81356886922349014</v>
      </c>
      <c r="F55368">
        <v>-3.0924241771405736E-2</v>
      </c>
      <c r="G55368">
        <v>20.200000000000017</v>
      </c>
      <c r="H55368">
        <v>109375000</v>
      </c>
      <c r="I55368">
        <v>0</v>
      </c>
    </row>
    <row r="55369" spans="1:9" x14ac:dyDescent="0.25">
      <c r="A55369" s="1" t="s">
        <v>55376</v>
      </c>
      <c r="B55369">
        <v>20.299999999999972</v>
      </c>
      <c r="C55369">
        <v>1.103374101828106</v>
      </c>
      <c r="D55369">
        <v>0.27590230046853659</v>
      </c>
      <c r="E55369">
        <v>0.82747180135956944</v>
      </c>
      <c r="F55369">
        <v>-3.197279648587914E-2</v>
      </c>
      <c r="G55369">
        <v>20.200000000000017</v>
      </c>
      <c r="H55369">
        <v>156250000</v>
      </c>
      <c r="I55369">
        <v>0</v>
      </c>
    </row>
    <row r="55370" spans="1:9" x14ac:dyDescent="0.25">
      <c r="A55370" s="1" t="s">
        <v>55377</v>
      </c>
      <c r="B55370">
        <v>27.400000000000063</v>
      </c>
      <c r="C55370">
        <v>9.0259089532941896</v>
      </c>
      <c r="D55370">
        <v>0.94527812038598347</v>
      </c>
      <c r="E55370">
        <v>8.0806308329082004</v>
      </c>
      <c r="F55370">
        <v>-1</v>
      </c>
      <c r="G55370">
        <v>27.300000000000118</v>
      </c>
      <c r="H55370">
        <v>203125000</v>
      </c>
      <c r="I55370">
        <v>0</v>
      </c>
    </row>
    <row r="55371" spans="1:9" x14ac:dyDescent="0.25">
      <c r="A55371" s="1" t="s">
        <v>55378</v>
      </c>
      <c r="B55371">
        <v>27.500000000000068</v>
      </c>
      <c r="C55371">
        <v>9.5304679548502769</v>
      </c>
      <c r="D55371">
        <v>1.189483171180389</v>
      </c>
      <c r="E55371">
        <v>8.3409847836698816</v>
      </c>
      <c r="F55371">
        <v>-1</v>
      </c>
      <c r="G55371">
        <v>27.400000000000119</v>
      </c>
      <c r="H55371">
        <v>234375000</v>
      </c>
      <c r="I55371">
        <v>0</v>
      </c>
    </row>
    <row r="55372" spans="1:9" x14ac:dyDescent="0.25">
      <c r="A55372" s="1" t="s">
        <v>55379</v>
      </c>
      <c r="B55372">
        <v>23.799999999999997</v>
      </c>
      <c r="C55372">
        <v>4.7244806839573688</v>
      </c>
      <c r="D55372">
        <v>1.8399278009999112</v>
      </c>
      <c r="E55372">
        <v>2.8845528829574576</v>
      </c>
      <c r="F55372">
        <v>1</v>
      </c>
      <c r="G55372">
        <v>23.700000000000067</v>
      </c>
      <c r="H55372">
        <v>187500000</v>
      </c>
      <c r="I55372">
        <v>0</v>
      </c>
    </row>
    <row r="55373" spans="1:9" x14ac:dyDescent="0.25">
      <c r="A55373" s="1" t="s">
        <v>55380</v>
      </c>
      <c r="B55373">
        <v>24.599999999999987</v>
      </c>
      <c r="C55373">
        <v>5.743618841015719</v>
      </c>
      <c r="D55373">
        <v>2.3380891158802224</v>
      </c>
      <c r="E55373">
        <v>3.405529725135497</v>
      </c>
      <c r="F55373">
        <v>1</v>
      </c>
      <c r="G55373">
        <v>24.900000000000084</v>
      </c>
      <c r="H55373">
        <v>203125000</v>
      </c>
      <c r="I55373">
        <v>0</v>
      </c>
    </row>
    <row r="55374" spans="1:9" x14ac:dyDescent="0.25">
      <c r="A55374" s="1" t="s">
        <v>55381</v>
      </c>
      <c r="B55374">
        <v>23.1</v>
      </c>
      <c r="C55374">
        <v>3.8698254137237122</v>
      </c>
      <c r="D55374">
        <v>1.2660628870324757</v>
      </c>
      <c r="E55374">
        <v>2.6037625266912365</v>
      </c>
      <c r="F55374">
        <v>0.17962716926958011</v>
      </c>
      <c r="G55374">
        <v>23.000000000000057</v>
      </c>
      <c r="H55374">
        <v>203125000</v>
      </c>
      <c r="I55374">
        <v>0</v>
      </c>
    </row>
    <row r="55375" spans="1:9" x14ac:dyDescent="0.25">
      <c r="A55375" s="1" t="s">
        <v>55382</v>
      </c>
      <c r="B55375">
        <v>23.299999999999997</v>
      </c>
      <c r="C55375">
        <v>3.9205535233206747</v>
      </c>
      <c r="D55375">
        <v>1.2727579217705678</v>
      </c>
      <c r="E55375">
        <v>2.647795601550107</v>
      </c>
      <c r="F55375">
        <v>0.20367048822559974</v>
      </c>
      <c r="G55375">
        <v>23.20000000000006</v>
      </c>
      <c r="H55375">
        <v>171875000</v>
      </c>
      <c r="I55375">
        <v>0</v>
      </c>
    </row>
    <row r="55376" spans="1:9" x14ac:dyDescent="0.25">
      <c r="A55376" s="1" t="s">
        <v>55383</v>
      </c>
      <c r="B55376">
        <v>22.699999999999982</v>
      </c>
      <c r="C55376">
        <v>3.2404987789288628</v>
      </c>
      <c r="D55376">
        <v>1.2122555509799104</v>
      </c>
      <c r="E55376">
        <v>2.0282432279489524</v>
      </c>
      <c r="F55376">
        <v>0.17384343663694279</v>
      </c>
      <c r="G55376">
        <v>22.600000000000051</v>
      </c>
      <c r="H55376">
        <v>234375000</v>
      </c>
      <c r="I55376">
        <v>0</v>
      </c>
    </row>
    <row r="55377" spans="1:9" x14ac:dyDescent="0.25">
      <c r="A55377" s="1" t="s">
        <v>55384</v>
      </c>
      <c r="B55377">
        <v>22.699999999999974</v>
      </c>
      <c r="C55377">
        <v>3.2649589733976554</v>
      </c>
      <c r="D55377">
        <v>1.2141790510865125</v>
      </c>
      <c r="E55377">
        <v>2.0507799223111429</v>
      </c>
      <c r="F55377">
        <v>0.16453969853417139</v>
      </c>
      <c r="G55377">
        <v>22.600000000000051</v>
      </c>
      <c r="H55377">
        <v>203125000</v>
      </c>
      <c r="I55377">
        <v>0</v>
      </c>
    </row>
    <row r="55378" spans="1:9" x14ac:dyDescent="0.25">
      <c r="A55378" s="1" t="s">
        <v>55385</v>
      </c>
      <c r="B55378">
        <v>25.700000000000028</v>
      </c>
      <c r="C55378">
        <v>9.6771283243283097</v>
      </c>
      <c r="D55378">
        <v>8.3967004175525322</v>
      </c>
      <c r="E55378">
        <v>1.2804279067757776</v>
      </c>
      <c r="F55378">
        <v>1</v>
      </c>
      <c r="G55378">
        <v>25.600000000000094</v>
      </c>
      <c r="H55378">
        <v>250000000</v>
      </c>
      <c r="I55378">
        <v>0</v>
      </c>
    </row>
    <row r="55379" spans="1:9" x14ac:dyDescent="0.25">
      <c r="A55379" s="1" t="s">
        <v>55386</v>
      </c>
      <c r="B55379">
        <v>25.800000000000004</v>
      </c>
      <c r="C55379">
        <v>9.1740126798026456</v>
      </c>
      <c r="D55379">
        <v>8.1506418159954972</v>
      </c>
      <c r="E55379">
        <v>1.023370863807155</v>
      </c>
      <c r="F55379">
        <v>1</v>
      </c>
      <c r="G55379">
        <v>25.700000000000095</v>
      </c>
      <c r="H55379">
        <v>296875000</v>
      </c>
      <c r="I55379">
        <v>0</v>
      </c>
    </row>
    <row r="55380" spans="1:9" x14ac:dyDescent="0.25">
      <c r="A55380" s="1" t="s">
        <v>55387</v>
      </c>
      <c r="B55380">
        <v>22.200000000000014</v>
      </c>
      <c r="C55380">
        <v>4.0137180348246257</v>
      </c>
      <c r="D55380">
        <v>2.8240219996619067</v>
      </c>
      <c r="E55380">
        <v>1.1896960351627195</v>
      </c>
      <c r="F55380">
        <v>-0.27837172673176935</v>
      </c>
      <c r="G55380">
        <v>22.100000000000044</v>
      </c>
      <c r="H55380">
        <v>234375000</v>
      </c>
      <c r="I55380">
        <v>0</v>
      </c>
    </row>
    <row r="55381" spans="1:9" x14ac:dyDescent="0.25">
      <c r="A55381" s="1" t="s">
        <v>55388</v>
      </c>
      <c r="B55381">
        <v>22.299999999999972</v>
      </c>
      <c r="C55381">
        <v>4.0566264584934029</v>
      </c>
      <c r="D55381">
        <v>2.8537413623874701</v>
      </c>
      <c r="E55381">
        <v>1.2028850961059327</v>
      </c>
      <c r="F55381">
        <v>-0.27355302000151971</v>
      </c>
      <c r="G55381">
        <v>22.200000000000045</v>
      </c>
      <c r="H55381">
        <v>218750000</v>
      </c>
      <c r="I55381">
        <v>0</v>
      </c>
    </row>
    <row r="55382" spans="1:9" x14ac:dyDescent="0.25">
      <c r="A55382" s="1" t="s">
        <v>55389</v>
      </c>
      <c r="B55382">
        <v>45.131157777926539</v>
      </c>
      <c r="C55382">
        <v>47.578706828845839</v>
      </c>
      <c r="D55382">
        <v>13.404704572079957</v>
      </c>
      <c r="E55382">
        <v>34.174002256765874</v>
      </c>
      <c r="F55382">
        <v>-1</v>
      </c>
      <c r="G55382">
        <v>0</v>
      </c>
      <c r="H55382">
        <v>671875000</v>
      </c>
      <c r="I55382">
        <v>0</v>
      </c>
    </row>
    <row r="55383" spans="1:9" x14ac:dyDescent="0.25">
      <c r="A55383" s="1" t="s">
        <v>55390</v>
      </c>
      <c r="B55383">
        <v>38.771905635766537</v>
      </c>
      <c r="C55383">
        <v>32.642732664611209</v>
      </c>
      <c r="D55383">
        <v>18.507990723985014</v>
      </c>
      <c r="E55383">
        <v>14.134741940626235</v>
      </c>
      <c r="F55383">
        <v>-1</v>
      </c>
      <c r="G55383">
        <v>0</v>
      </c>
      <c r="H55383">
        <v>500000000</v>
      </c>
      <c r="I55383">
        <v>0</v>
      </c>
    </row>
    <row r="55384" spans="1:9" x14ac:dyDescent="0.25">
      <c r="A55384" s="1" t="s">
        <v>55391</v>
      </c>
      <c r="B55384">
        <v>43.104803378896953</v>
      </c>
      <c r="C55384">
        <v>38.690096967897084</v>
      </c>
      <c r="D55384">
        <v>19.922523977398892</v>
      </c>
      <c r="E55384">
        <v>18.767572990498209</v>
      </c>
      <c r="F55384">
        <v>1</v>
      </c>
      <c r="G55384">
        <v>0</v>
      </c>
      <c r="H55384">
        <v>546875000</v>
      </c>
      <c r="I55384">
        <v>0</v>
      </c>
    </row>
    <row r="55385" spans="1:9" x14ac:dyDescent="0.25">
      <c r="A55385" s="1" t="s">
        <v>55392</v>
      </c>
      <c r="B55385">
        <v>41.184111440991238</v>
      </c>
      <c r="C55385">
        <v>32.935999023412442</v>
      </c>
      <c r="D55385">
        <v>16.480243153047837</v>
      </c>
      <c r="E55385">
        <v>16.455755870364648</v>
      </c>
      <c r="F55385">
        <v>1</v>
      </c>
      <c r="G55385">
        <v>0</v>
      </c>
      <c r="H55385">
        <v>703125000</v>
      </c>
      <c r="I55385">
        <v>0</v>
      </c>
    </row>
    <row r="55386" spans="1:9" x14ac:dyDescent="0.25">
      <c r="A55386" s="1" t="s">
        <v>55393</v>
      </c>
      <c r="B55386">
        <v>30.009907105570996</v>
      </c>
      <c r="C55386">
        <v>14.219773757986005</v>
      </c>
      <c r="D55386">
        <v>7.3814042300002605</v>
      </c>
      <c r="E55386">
        <v>6.8383695279857424</v>
      </c>
      <c r="F55386">
        <v>1</v>
      </c>
      <c r="G55386">
        <v>30.900000000000169</v>
      </c>
      <c r="H55386">
        <v>218750000</v>
      </c>
      <c r="I55386">
        <v>0</v>
      </c>
    </row>
    <row r="55387" spans="1:9" x14ac:dyDescent="0.25">
      <c r="A55387" s="1" t="s">
        <v>55394</v>
      </c>
      <c r="B55387">
        <v>30.607014451232033</v>
      </c>
      <c r="C55387">
        <v>15.551603231733665</v>
      </c>
      <c r="D55387">
        <v>11.190576199000972</v>
      </c>
      <c r="E55387">
        <v>4.3610270327326894</v>
      </c>
      <c r="F55387">
        <v>1</v>
      </c>
      <c r="G55387">
        <v>33.300000000000203</v>
      </c>
      <c r="H55387">
        <v>265625000</v>
      </c>
      <c r="I55387">
        <v>0</v>
      </c>
    </row>
    <row r="55388" spans="1:9" x14ac:dyDescent="0.25">
      <c r="A55388" s="1" t="s">
        <v>55395</v>
      </c>
      <c r="B55388">
        <v>28.000000000000025</v>
      </c>
      <c r="C55388">
        <v>5.3153262490147437</v>
      </c>
      <c r="D55388">
        <v>1.998932031930857</v>
      </c>
      <c r="E55388">
        <v>3.3163942170838845</v>
      </c>
      <c r="F55388">
        <v>0.15930760163322155</v>
      </c>
      <c r="G55388">
        <v>27.900000000000126</v>
      </c>
      <c r="H55388">
        <v>203125000</v>
      </c>
      <c r="I55388">
        <v>0</v>
      </c>
    </row>
    <row r="55389" spans="1:9" x14ac:dyDescent="0.25">
      <c r="A55389" s="1" t="s">
        <v>55396</v>
      </c>
      <c r="B55389">
        <v>28.20000000000006</v>
      </c>
      <c r="C55389">
        <v>7.0734758444510195</v>
      </c>
      <c r="D55389">
        <v>2.8723676648050427</v>
      </c>
      <c r="E55389">
        <v>4.2011081796459795</v>
      </c>
      <c r="F55389">
        <v>-0.50550340847710995</v>
      </c>
      <c r="G55389">
        <v>28.100000000000129</v>
      </c>
      <c r="H55389">
        <v>250000000</v>
      </c>
      <c r="I55389">
        <v>0</v>
      </c>
    </row>
    <row r="55390" spans="1:9" x14ac:dyDescent="0.25">
      <c r="A55390" s="1" t="s">
        <v>55397</v>
      </c>
      <c r="B55390">
        <v>20.69999999999996</v>
      </c>
      <c r="C55390">
        <v>2.3281297325187391</v>
      </c>
      <c r="D55390">
        <v>1.3601410436415895</v>
      </c>
      <c r="E55390">
        <v>0.96798868887714962</v>
      </c>
      <c r="F55390">
        <v>-0.18070456308850691</v>
      </c>
      <c r="G55390">
        <v>20.600000000000023</v>
      </c>
      <c r="H55390">
        <v>218750000</v>
      </c>
      <c r="I55390">
        <v>0</v>
      </c>
    </row>
    <row r="55391" spans="1:9" x14ac:dyDescent="0.25">
      <c r="A55391" s="1" t="s">
        <v>55398</v>
      </c>
      <c r="B55391">
        <v>20.699999999999978</v>
      </c>
      <c r="C55391">
        <v>2.3359217776060883</v>
      </c>
      <c r="D55391">
        <v>1.3667473836983888</v>
      </c>
      <c r="E55391">
        <v>0.96917439390769955</v>
      </c>
      <c r="F55391">
        <v>-0.17899121806991225</v>
      </c>
      <c r="G55391">
        <v>20.600000000000023</v>
      </c>
      <c r="H55391">
        <v>156250000</v>
      </c>
      <c r="I55391">
        <v>0</v>
      </c>
    </row>
    <row r="55392" spans="1:9" x14ac:dyDescent="0.25">
      <c r="A55392" s="1" t="s">
        <v>55399</v>
      </c>
      <c r="B55392">
        <v>22.099999999999994</v>
      </c>
      <c r="C55392">
        <v>3.2716285962442182</v>
      </c>
      <c r="D55392">
        <v>2.5193003103060381</v>
      </c>
      <c r="E55392">
        <v>0.75232828593818013</v>
      </c>
      <c r="F55392">
        <v>0.11397313750324312</v>
      </c>
      <c r="G55392">
        <v>22.000000000000043</v>
      </c>
      <c r="H55392">
        <v>203125000</v>
      </c>
      <c r="I55392">
        <v>0</v>
      </c>
    </row>
    <row r="55393" spans="1:9" x14ac:dyDescent="0.25">
      <c r="A55393" s="1" t="s">
        <v>55400</v>
      </c>
      <c r="B55393">
        <v>22.199999999999985</v>
      </c>
      <c r="C55393">
        <v>3.3218164601674989</v>
      </c>
      <c r="D55393">
        <v>2.565574024838245</v>
      </c>
      <c r="E55393">
        <v>0.75624243532925384</v>
      </c>
      <c r="F55393">
        <v>0.10819003108743797</v>
      </c>
      <c r="G55393">
        <v>22.100000000000044</v>
      </c>
      <c r="H55393">
        <v>156250000</v>
      </c>
      <c r="I55393">
        <v>0</v>
      </c>
    </row>
    <row r="55394" spans="1:9" x14ac:dyDescent="0.25">
      <c r="A55394" s="1" t="s">
        <v>55401</v>
      </c>
      <c r="B55394">
        <v>45.568604043637762</v>
      </c>
      <c r="C55394">
        <v>87.920710087852214</v>
      </c>
      <c r="D55394">
        <v>55.296965946973643</v>
      </c>
      <c r="E55394">
        <v>32.623744140878543</v>
      </c>
      <c r="F55394">
        <v>1</v>
      </c>
      <c r="G55394">
        <v>0</v>
      </c>
      <c r="H55394">
        <v>578125000</v>
      </c>
      <c r="I55394">
        <v>0</v>
      </c>
    </row>
    <row r="55395" spans="1:9" x14ac:dyDescent="0.25">
      <c r="A55395" s="1" t="s">
        <v>55402</v>
      </c>
      <c r="B55395">
        <v>48.218979337700809</v>
      </c>
      <c r="C55395">
        <v>94.425638232052833</v>
      </c>
      <c r="D55395">
        <v>46.655840905119504</v>
      </c>
      <c r="E55395">
        <v>47.7697973269334</v>
      </c>
      <c r="F55395">
        <v>1</v>
      </c>
      <c r="G55395">
        <v>0</v>
      </c>
      <c r="H55395">
        <v>453125000</v>
      </c>
      <c r="I55395">
        <v>0</v>
      </c>
    </row>
    <row r="55396" spans="1:9" x14ac:dyDescent="0.25">
      <c r="A55396" s="1" t="s">
        <v>55403</v>
      </c>
      <c r="B55396">
        <v>43.52441075457989</v>
      </c>
      <c r="C55396">
        <v>77.182718373426752</v>
      </c>
      <c r="D55396">
        <v>41.433823478723511</v>
      </c>
      <c r="E55396">
        <v>35.748894894703255</v>
      </c>
      <c r="F55396">
        <v>1</v>
      </c>
      <c r="G55396">
        <v>0</v>
      </c>
      <c r="H55396">
        <v>453125000</v>
      </c>
      <c r="I55396">
        <v>0</v>
      </c>
    </row>
    <row r="55397" spans="1:9" x14ac:dyDescent="0.25">
      <c r="A55397" s="1" t="s">
        <v>55404</v>
      </c>
      <c r="B55397">
        <v>38.46214396904314</v>
      </c>
      <c r="C55397">
        <v>59.9519466889817</v>
      </c>
      <c r="D55397">
        <v>16.35097325181815</v>
      </c>
      <c r="E55397">
        <v>43.600973437163574</v>
      </c>
      <c r="F55397">
        <v>-1</v>
      </c>
      <c r="G55397">
        <v>0</v>
      </c>
      <c r="H55397">
        <v>515625000</v>
      </c>
      <c r="I55397">
        <v>0</v>
      </c>
    </row>
    <row r="55398" spans="1:9" x14ac:dyDescent="0.25">
      <c r="A55398" s="1" t="s">
        <v>55405</v>
      </c>
      <c r="B55398">
        <v>39.298451941327805</v>
      </c>
      <c r="C55398">
        <v>63.191887586191982</v>
      </c>
      <c r="D55398">
        <v>21.144562256280455</v>
      </c>
      <c r="E55398">
        <v>42.047325329911544</v>
      </c>
      <c r="F55398">
        <v>-1</v>
      </c>
      <c r="G55398">
        <v>0</v>
      </c>
      <c r="H55398">
        <v>515625000</v>
      </c>
      <c r="I55398">
        <v>0</v>
      </c>
    </row>
    <row r="55399" spans="1:9" x14ac:dyDescent="0.25">
      <c r="A55399" s="1" t="s">
        <v>55406</v>
      </c>
      <c r="B55399">
        <v>44.432847828051351</v>
      </c>
      <c r="C55399">
        <v>83.033403893268613</v>
      </c>
      <c r="D55399">
        <v>38.724340887672817</v>
      </c>
      <c r="E55399">
        <v>44.309063005595796</v>
      </c>
      <c r="F55399">
        <v>1</v>
      </c>
      <c r="G55399">
        <v>0</v>
      </c>
      <c r="H55399">
        <v>500000000</v>
      </c>
      <c r="I55399">
        <v>0</v>
      </c>
    </row>
    <row r="55400" spans="1:9" x14ac:dyDescent="0.25">
      <c r="A55400" s="1" t="s">
        <v>55407</v>
      </c>
      <c r="B55400">
        <v>48.870164603040976</v>
      </c>
      <c r="C55400">
        <v>67.987226498751426</v>
      </c>
      <c r="D55400">
        <v>34.344103557281457</v>
      </c>
      <c r="E55400">
        <v>33.643122941469947</v>
      </c>
      <c r="F55400">
        <v>-1</v>
      </c>
      <c r="G55400">
        <v>0</v>
      </c>
      <c r="H55400">
        <v>406250000</v>
      </c>
      <c r="I55400">
        <v>0</v>
      </c>
    </row>
    <row r="55401" spans="1:9" x14ac:dyDescent="0.25">
      <c r="A55401" s="1" t="s">
        <v>55408</v>
      </c>
      <c r="B55401">
        <v>48.994550967745894</v>
      </c>
      <c r="C55401">
        <v>67.554801703042216</v>
      </c>
      <c r="D55401">
        <v>32.94408637111168</v>
      </c>
      <c r="E55401">
        <v>34.610715331930521</v>
      </c>
      <c r="F55401">
        <v>1</v>
      </c>
      <c r="G55401">
        <v>0</v>
      </c>
      <c r="H55401">
        <v>484375000</v>
      </c>
      <c r="I55401">
        <v>0</v>
      </c>
    </row>
    <row r="55402" spans="1:9" x14ac:dyDescent="0.25">
      <c r="A55402" s="1" t="s">
        <v>55409</v>
      </c>
      <c r="B55402">
        <v>48.752089833971439</v>
      </c>
      <c r="C55402">
        <v>91.633762140433419</v>
      </c>
      <c r="D55402">
        <v>40.83479830679692</v>
      </c>
      <c r="E55402">
        <v>50.798963833636456</v>
      </c>
      <c r="F55402">
        <v>1</v>
      </c>
      <c r="G55402">
        <v>0</v>
      </c>
      <c r="H55402">
        <v>390625000</v>
      </c>
      <c r="I55402">
        <v>0</v>
      </c>
    </row>
    <row r="55403" spans="1:9" x14ac:dyDescent="0.25">
      <c r="A55403" s="1" t="s">
        <v>55410</v>
      </c>
      <c r="B55403">
        <v>51.26135272396651</v>
      </c>
      <c r="C55403">
        <v>88.95258746688215</v>
      </c>
      <c r="D55403">
        <v>37.574787774332229</v>
      </c>
      <c r="E55403">
        <v>51.377799692549871</v>
      </c>
      <c r="F55403">
        <v>1</v>
      </c>
      <c r="G55403">
        <v>0</v>
      </c>
      <c r="H55403">
        <v>484375000</v>
      </c>
      <c r="I55403">
        <v>0</v>
      </c>
    </row>
    <row r="55404" spans="1:9" x14ac:dyDescent="0.25">
      <c r="A55404" s="1" t="s">
        <v>55411</v>
      </c>
      <c r="B55404">
        <v>43.894934653330061</v>
      </c>
      <c r="C55404">
        <v>61.367186142619957</v>
      </c>
      <c r="D55404">
        <v>28.773015496498981</v>
      </c>
      <c r="E55404">
        <v>32.594170646120972</v>
      </c>
      <c r="F55404">
        <v>-1</v>
      </c>
      <c r="G55404">
        <v>0</v>
      </c>
      <c r="H55404">
        <v>609375000</v>
      </c>
      <c r="I55404">
        <v>0</v>
      </c>
    </row>
    <row r="55405" spans="1:9" x14ac:dyDescent="0.25">
      <c r="A55405" s="1" t="s">
        <v>55412</v>
      </c>
      <c r="B55405">
        <v>44.25625977922585</v>
      </c>
      <c r="C55405">
        <v>63.929627691887255</v>
      </c>
      <c r="D55405">
        <v>26.112521499910994</v>
      </c>
      <c r="E55405">
        <v>37.817106191976265</v>
      </c>
      <c r="F55405">
        <v>-1</v>
      </c>
      <c r="G55405">
        <v>0</v>
      </c>
      <c r="H55405">
        <v>468750000</v>
      </c>
      <c r="I55405">
        <v>0</v>
      </c>
    </row>
    <row r="55406" spans="1:9" x14ac:dyDescent="0.25">
      <c r="A55406" s="1" t="s">
        <v>55413</v>
      </c>
      <c r="B55406">
        <v>52.221746013495213</v>
      </c>
      <c r="C55406">
        <v>64.909737327039707</v>
      </c>
      <c r="D55406">
        <v>9.7776748737961672</v>
      </c>
      <c r="E55406">
        <v>55.132062453243556</v>
      </c>
      <c r="F55406">
        <v>-1</v>
      </c>
      <c r="G55406">
        <v>0</v>
      </c>
      <c r="H55406">
        <v>609375000</v>
      </c>
      <c r="I55406">
        <v>0</v>
      </c>
    </row>
    <row r="55407" spans="1:9" x14ac:dyDescent="0.25">
      <c r="A55407" s="1" t="s">
        <v>55414</v>
      </c>
      <c r="B55407">
        <v>49.179091309258659</v>
      </c>
      <c r="C55407">
        <v>73.970162761634171</v>
      </c>
      <c r="D55407">
        <v>28.780537926984696</v>
      </c>
      <c r="E55407">
        <v>45.18962483464945</v>
      </c>
      <c r="F55407">
        <v>-1</v>
      </c>
      <c r="G55407">
        <v>0</v>
      </c>
      <c r="H55407">
        <v>625000000</v>
      </c>
      <c r="I55407">
        <v>0</v>
      </c>
    </row>
    <row r="55408" spans="1:9" x14ac:dyDescent="0.25">
      <c r="A55408" s="1" t="s">
        <v>55415</v>
      </c>
      <c r="B55408">
        <v>50.749043576297652</v>
      </c>
      <c r="C55408">
        <v>57.197254258698237</v>
      </c>
      <c r="D55408">
        <v>33.732040694379165</v>
      </c>
      <c r="E55408">
        <v>23.465213564319019</v>
      </c>
      <c r="F55408">
        <v>1</v>
      </c>
      <c r="G55408">
        <v>0</v>
      </c>
      <c r="H55408">
        <v>546875000</v>
      </c>
      <c r="I55408">
        <v>0</v>
      </c>
    </row>
    <row r="55409" spans="1:9" x14ac:dyDescent="0.25">
      <c r="A55409" s="1" t="s">
        <v>55416</v>
      </c>
      <c r="B55409">
        <v>50.911366690992359</v>
      </c>
      <c r="C55409">
        <v>56.153499081536786</v>
      </c>
      <c r="D55409">
        <v>29.298043643771365</v>
      </c>
      <c r="E55409">
        <v>26.855455437765396</v>
      </c>
      <c r="F55409">
        <v>1</v>
      </c>
      <c r="G55409">
        <v>0</v>
      </c>
      <c r="H55409">
        <v>500000000</v>
      </c>
      <c r="I55409">
        <v>0</v>
      </c>
    </row>
    <row r="55410" spans="1:9" x14ac:dyDescent="0.25">
      <c r="A55410" s="1" t="s">
        <v>55417</v>
      </c>
      <c r="B55410">
        <v>49.203989463017209</v>
      </c>
      <c r="C55410">
        <v>35.622467910401781</v>
      </c>
      <c r="D55410">
        <v>20.74336670293793</v>
      </c>
      <c r="E55410">
        <v>14.879101207463867</v>
      </c>
      <c r="F55410">
        <v>-1</v>
      </c>
      <c r="G55410">
        <v>0</v>
      </c>
      <c r="H55410">
        <v>546875000</v>
      </c>
      <c r="I55410">
        <v>0</v>
      </c>
    </row>
    <row r="55411" spans="1:9" x14ac:dyDescent="0.25">
      <c r="A55411" s="1" t="s">
        <v>55418</v>
      </c>
      <c r="B55411">
        <v>49.754240370316928</v>
      </c>
      <c r="C55411">
        <v>40.183504005423771</v>
      </c>
      <c r="D55411">
        <v>11.432678936397107</v>
      </c>
      <c r="E55411">
        <v>28.750825069026639</v>
      </c>
      <c r="F55411">
        <v>1</v>
      </c>
      <c r="G55411">
        <v>0</v>
      </c>
      <c r="H55411">
        <v>500000000</v>
      </c>
      <c r="I55411">
        <v>0</v>
      </c>
    </row>
    <row r="55412" spans="1:9" x14ac:dyDescent="0.25">
      <c r="A55412" s="1" t="s">
        <v>55419</v>
      </c>
      <c r="B55412">
        <v>53.706629776776552</v>
      </c>
      <c r="C55412">
        <v>65.370401819755699</v>
      </c>
      <c r="D55412">
        <v>12.708412812647746</v>
      </c>
      <c r="E55412">
        <v>52.661989007107948</v>
      </c>
      <c r="F55412">
        <v>-1</v>
      </c>
      <c r="G55412">
        <v>0</v>
      </c>
      <c r="H55412">
        <v>640625000</v>
      </c>
      <c r="I55412">
        <v>0</v>
      </c>
    </row>
    <row r="55413" spans="1:9" x14ac:dyDescent="0.25">
      <c r="A55413" s="1" t="s">
        <v>55420</v>
      </c>
      <c r="B55413">
        <v>51.985906320618014</v>
      </c>
      <c r="C55413">
        <v>67.202782413941136</v>
      </c>
      <c r="D55413">
        <v>27.438804597382319</v>
      </c>
      <c r="E55413">
        <v>39.76397781655885</v>
      </c>
      <c r="F55413">
        <v>-1</v>
      </c>
      <c r="G55413">
        <v>0</v>
      </c>
      <c r="H55413">
        <v>562500000</v>
      </c>
      <c r="I55413">
        <v>0</v>
      </c>
    </row>
    <row r="55414" spans="1:9" x14ac:dyDescent="0.25">
      <c r="A55414" s="1" t="s">
        <v>55421</v>
      </c>
      <c r="B55414">
        <v>50.026832762075365</v>
      </c>
      <c r="C55414">
        <v>35.870775563729779</v>
      </c>
      <c r="D55414">
        <v>21.080375766756873</v>
      </c>
      <c r="E55414">
        <v>14.790399796972928</v>
      </c>
      <c r="F55414">
        <v>1</v>
      </c>
      <c r="G55414">
        <v>0</v>
      </c>
      <c r="H55414">
        <v>625000000</v>
      </c>
      <c r="I55414">
        <v>0</v>
      </c>
    </row>
    <row r="55415" spans="1:9" x14ac:dyDescent="0.25">
      <c r="A55415" s="1" t="s">
        <v>55422</v>
      </c>
      <c r="B55415">
        <v>53.696213068155636</v>
      </c>
      <c r="C55415">
        <v>37.091965327423289</v>
      </c>
      <c r="D55415">
        <v>28.824008728164944</v>
      </c>
      <c r="E55415">
        <v>8.2679565992583655</v>
      </c>
      <c r="F55415">
        <v>1</v>
      </c>
      <c r="G55415">
        <v>0</v>
      </c>
      <c r="H55415">
        <v>453125000</v>
      </c>
      <c r="I55415">
        <v>0</v>
      </c>
    </row>
    <row r="55416" spans="1:9" x14ac:dyDescent="0.25">
      <c r="A55416" s="1" t="s">
        <v>55423</v>
      </c>
      <c r="B55416">
        <v>49.353875616378261</v>
      </c>
      <c r="C55416">
        <v>32.752529504276644</v>
      </c>
      <c r="D55416">
        <v>16.361545935605509</v>
      </c>
      <c r="E55416">
        <v>16.39098356867116</v>
      </c>
      <c r="F55416">
        <v>1</v>
      </c>
      <c r="G55416">
        <v>0</v>
      </c>
      <c r="H55416">
        <v>578125000</v>
      </c>
      <c r="I55416">
        <v>0</v>
      </c>
    </row>
    <row r="55417" spans="1:9" x14ac:dyDescent="0.25">
      <c r="A55417" s="1" t="s">
        <v>55424</v>
      </c>
      <c r="B55417">
        <v>51.46477790519738</v>
      </c>
      <c r="C55417">
        <v>33.456119127599074</v>
      </c>
      <c r="D55417">
        <v>10.137541187874536</v>
      </c>
      <c r="E55417">
        <v>23.31857793972457</v>
      </c>
      <c r="F55417">
        <v>-1</v>
      </c>
      <c r="G55417">
        <v>0</v>
      </c>
      <c r="H55417">
        <v>750000000</v>
      </c>
      <c r="I55417">
        <v>0</v>
      </c>
    </row>
    <row r="55418" spans="1:9" x14ac:dyDescent="0.25">
      <c r="A55418" s="1" t="s">
        <v>55425</v>
      </c>
      <c r="B55418">
        <v>53.957139299319607</v>
      </c>
      <c r="C55418">
        <v>43.948984039422498</v>
      </c>
      <c r="D55418">
        <v>18.519540345780477</v>
      </c>
      <c r="E55418">
        <v>25.429443693641964</v>
      </c>
      <c r="F55418">
        <v>1</v>
      </c>
      <c r="G55418">
        <v>0</v>
      </c>
      <c r="H55418">
        <v>546875000</v>
      </c>
      <c r="I55418">
        <v>0</v>
      </c>
    </row>
    <row r="55419" spans="1:9" x14ac:dyDescent="0.25">
      <c r="A55419" s="1" t="s">
        <v>55426</v>
      </c>
      <c r="B55419">
        <v>52.822470213610629</v>
      </c>
      <c r="C55419">
        <v>45.392520723242271</v>
      </c>
      <c r="D55419">
        <v>18.900009773998377</v>
      </c>
      <c r="E55419">
        <v>26.492510949243904</v>
      </c>
      <c r="F55419">
        <v>-1</v>
      </c>
      <c r="G55419">
        <v>0</v>
      </c>
      <c r="H55419">
        <v>500000000</v>
      </c>
      <c r="I55419">
        <v>0</v>
      </c>
    </row>
    <row r="55420" spans="1:9" x14ac:dyDescent="0.25">
      <c r="A55420" s="1" t="s">
        <v>55427</v>
      </c>
      <c r="B55420">
        <v>55.671228411526847</v>
      </c>
      <c r="C55420">
        <v>29.131012582750465</v>
      </c>
      <c r="D55420">
        <v>15.436439184455796</v>
      </c>
      <c r="E55420">
        <v>13.694573398294665</v>
      </c>
      <c r="F55420">
        <v>1</v>
      </c>
      <c r="G55420">
        <v>0</v>
      </c>
      <c r="H55420">
        <v>515625000</v>
      </c>
      <c r="I55420">
        <v>0</v>
      </c>
    </row>
    <row r="55421" spans="1:9" x14ac:dyDescent="0.25">
      <c r="A55421" s="1" t="s">
        <v>55428</v>
      </c>
      <c r="B55421">
        <v>52.278241594374755</v>
      </c>
      <c r="C55421">
        <v>33.083016360451182</v>
      </c>
      <c r="D55421">
        <v>15.954511726142275</v>
      </c>
      <c r="E55421">
        <v>17.128504634308932</v>
      </c>
      <c r="F55421">
        <v>-1</v>
      </c>
      <c r="G55421">
        <v>0</v>
      </c>
      <c r="H55421">
        <v>687500000</v>
      </c>
      <c r="I55421">
        <v>0</v>
      </c>
    </row>
    <row r="55422" spans="1:9" x14ac:dyDescent="0.25">
      <c r="A55422" s="1" t="s">
        <v>55429</v>
      </c>
      <c r="B55422">
        <v>48.95021133209805</v>
      </c>
      <c r="C55422">
        <v>44.390145333923762</v>
      </c>
      <c r="D55422">
        <v>16.563852695925885</v>
      </c>
      <c r="E55422">
        <v>27.826292637997852</v>
      </c>
      <c r="F55422">
        <v>-1</v>
      </c>
      <c r="G55422">
        <v>0</v>
      </c>
      <c r="H55422">
        <v>500000000</v>
      </c>
      <c r="I55422">
        <v>0</v>
      </c>
    </row>
    <row r="55423" spans="1:9" x14ac:dyDescent="0.25">
      <c r="A55423" s="1" t="s">
        <v>55430</v>
      </c>
      <c r="B55423">
        <v>54.302706358065137</v>
      </c>
      <c r="C55423">
        <v>59.575412865491266</v>
      </c>
      <c r="D55423">
        <v>39.387564656275664</v>
      </c>
      <c r="E55423">
        <v>20.187848209215637</v>
      </c>
      <c r="F55423">
        <v>-1</v>
      </c>
      <c r="G55423">
        <v>0</v>
      </c>
      <c r="H55423">
        <v>546875000</v>
      </c>
      <c r="I55423">
        <v>0</v>
      </c>
    </row>
    <row r="55424" spans="1:9" x14ac:dyDescent="0.25">
      <c r="A55424" s="1" t="s">
        <v>55431</v>
      </c>
      <c r="B55424">
        <v>47.683753486682782</v>
      </c>
      <c r="C55424">
        <v>61.057971922977785</v>
      </c>
      <c r="D55424">
        <v>28.710122972046143</v>
      </c>
      <c r="E55424">
        <v>32.347848950931677</v>
      </c>
      <c r="F55424">
        <v>-1</v>
      </c>
      <c r="G55424">
        <v>0</v>
      </c>
      <c r="H55424">
        <v>562500000</v>
      </c>
      <c r="I55424">
        <v>0</v>
      </c>
    </row>
    <row r="55425" spans="1:9" x14ac:dyDescent="0.25">
      <c r="A55425" s="1" t="s">
        <v>55432</v>
      </c>
      <c r="B55425">
        <v>46.342279385530425</v>
      </c>
      <c r="C55425">
        <v>60.465186006654775</v>
      </c>
      <c r="D55425">
        <v>9.5561210185121794</v>
      </c>
      <c r="E55425">
        <v>50.90906498814261</v>
      </c>
      <c r="F55425">
        <v>-1</v>
      </c>
      <c r="G55425">
        <v>0</v>
      </c>
      <c r="H55425">
        <v>531250000</v>
      </c>
      <c r="I55425">
        <v>0</v>
      </c>
    </row>
    <row r="55426" spans="1:9" x14ac:dyDescent="0.25">
      <c r="A55426" s="1" t="s">
        <v>55433</v>
      </c>
      <c r="B55426">
        <v>57.42240149967401</v>
      </c>
      <c r="C55426">
        <v>33.961605306415564</v>
      </c>
      <c r="D55426">
        <v>17.88823808171993</v>
      </c>
      <c r="E55426">
        <v>16.073367224695644</v>
      </c>
      <c r="F55426">
        <v>-1</v>
      </c>
      <c r="G55426">
        <v>0</v>
      </c>
      <c r="H55426">
        <v>593750000</v>
      </c>
      <c r="I55426">
        <v>0</v>
      </c>
    </row>
    <row r="55427" spans="1:9" x14ac:dyDescent="0.25">
      <c r="A55427" s="1" t="s">
        <v>55434</v>
      </c>
      <c r="B55427">
        <v>58.462623930467522</v>
      </c>
      <c r="C55427">
        <v>28.747188333529515</v>
      </c>
      <c r="D55427">
        <v>18.697082907666378</v>
      </c>
      <c r="E55427">
        <v>10.050105425863176</v>
      </c>
      <c r="F55427">
        <v>1</v>
      </c>
      <c r="G55427">
        <v>0</v>
      </c>
      <c r="H55427">
        <v>500000000</v>
      </c>
      <c r="I55427">
        <v>0</v>
      </c>
    </row>
    <row r="55428" spans="1:9" x14ac:dyDescent="0.25">
      <c r="A55428" s="1" t="s">
        <v>55435</v>
      </c>
      <c r="B55428">
        <v>42.439389452985495</v>
      </c>
      <c r="C55428">
        <v>42.722776331037437</v>
      </c>
      <c r="D55428">
        <v>14.090134169389218</v>
      </c>
      <c r="E55428">
        <v>28.632642161648203</v>
      </c>
      <c r="F55428">
        <v>1</v>
      </c>
      <c r="G55428">
        <v>0</v>
      </c>
      <c r="H55428">
        <v>562500000</v>
      </c>
      <c r="I55428">
        <v>0</v>
      </c>
    </row>
    <row r="55429" spans="1:9" x14ac:dyDescent="0.25">
      <c r="A55429" s="1" t="s">
        <v>55436</v>
      </c>
      <c r="B55429">
        <v>49.344062600131466</v>
      </c>
      <c r="C55429">
        <v>57.748666125629384</v>
      </c>
      <c r="D55429">
        <v>19.307798616520714</v>
      </c>
      <c r="E55429">
        <v>38.44086750910872</v>
      </c>
      <c r="F55429">
        <v>-1</v>
      </c>
      <c r="G55429">
        <v>0</v>
      </c>
      <c r="H55429">
        <v>468750000</v>
      </c>
      <c r="I55429">
        <v>0</v>
      </c>
    </row>
    <row r="55430" spans="1:9" x14ac:dyDescent="0.25">
      <c r="A55430" s="1" t="s">
        <v>55437</v>
      </c>
      <c r="B55430">
        <v>37.79160238848948</v>
      </c>
      <c r="C55430">
        <v>31.908309715046968</v>
      </c>
      <c r="D55430">
        <v>13.828236788217964</v>
      </c>
      <c r="E55430">
        <v>18.080072926828958</v>
      </c>
      <c r="F55430">
        <v>1</v>
      </c>
      <c r="G55430">
        <v>0</v>
      </c>
      <c r="H55430">
        <v>578125000</v>
      </c>
      <c r="I55430">
        <v>0</v>
      </c>
    </row>
    <row r="55431" spans="1:9" x14ac:dyDescent="0.25">
      <c r="A55431" s="1" t="s">
        <v>55438</v>
      </c>
      <c r="B55431">
        <v>46.525052183959211</v>
      </c>
      <c r="C55431">
        <v>51.032715552580207</v>
      </c>
      <c r="D55431">
        <v>23.013842939245265</v>
      </c>
      <c r="E55431">
        <v>28.018872613334999</v>
      </c>
      <c r="F55431">
        <v>-1</v>
      </c>
      <c r="G55431">
        <v>0</v>
      </c>
      <c r="H55431">
        <v>484375000</v>
      </c>
      <c r="I55431">
        <v>0</v>
      </c>
    </row>
    <row r="55432" spans="1:9" x14ac:dyDescent="0.25">
      <c r="A55432" s="1" t="s">
        <v>55439</v>
      </c>
      <c r="B55432">
        <v>24.427372190611848</v>
      </c>
      <c r="C55432">
        <v>9.4885298395329833</v>
      </c>
      <c r="D55432">
        <v>3.8603050226909534</v>
      </c>
      <c r="E55432">
        <v>5.6282248168420281</v>
      </c>
      <c r="F55432">
        <v>1</v>
      </c>
      <c r="G55432">
        <v>27.300000000000118</v>
      </c>
      <c r="H55432">
        <v>125000000</v>
      </c>
      <c r="I55432">
        <v>0</v>
      </c>
    </row>
    <row r="55433" spans="1:9" x14ac:dyDescent="0.25">
      <c r="A55433" s="1" t="s">
        <v>55440</v>
      </c>
      <c r="B55433">
        <v>20.374349400902695</v>
      </c>
      <c r="C55433">
        <v>2.5917463255732716</v>
      </c>
      <c r="D55433">
        <v>0.39115834348064515</v>
      </c>
      <c r="E55433">
        <v>2.2005879820926264</v>
      </c>
      <c r="F55433">
        <v>-0.60303446736793109</v>
      </c>
      <c r="G55433">
        <v>20.700000000000024</v>
      </c>
      <c r="H55433">
        <v>125000000</v>
      </c>
      <c r="I55433">
        <v>0</v>
      </c>
    </row>
    <row r="55434" spans="1:9" x14ac:dyDescent="0.25">
      <c r="A55434" s="1" t="s">
        <v>55441</v>
      </c>
      <c r="B55434">
        <v>49.782657127873676</v>
      </c>
      <c r="C55434">
        <v>30.915565280288874</v>
      </c>
      <c r="D55434">
        <v>20.534396172828021</v>
      </c>
      <c r="E55434">
        <v>10.381169107460844</v>
      </c>
      <c r="F55434">
        <v>-0.90074568265153543</v>
      </c>
      <c r="G55434">
        <v>0</v>
      </c>
      <c r="H55434">
        <v>453125000</v>
      </c>
      <c r="I55434">
        <v>0</v>
      </c>
    </row>
    <row r="55435" spans="1:9" x14ac:dyDescent="0.25">
      <c r="A55435" s="1" t="s">
        <v>55442</v>
      </c>
      <c r="B55435">
        <v>56.226919332588366</v>
      </c>
      <c r="C55435">
        <v>35.180590611834809</v>
      </c>
      <c r="D55435">
        <v>13.788273939591953</v>
      </c>
      <c r="E55435">
        <v>21.392316672242877</v>
      </c>
      <c r="F55435">
        <v>-1</v>
      </c>
      <c r="G55435">
        <v>0</v>
      </c>
      <c r="H55435">
        <v>515625000</v>
      </c>
      <c r="I55435">
        <v>0</v>
      </c>
    </row>
    <row r="55436" spans="1:9" x14ac:dyDescent="0.25">
      <c r="A55436" s="1" t="s">
        <v>55443</v>
      </c>
      <c r="B55436">
        <v>48.504955745806612</v>
      </c>
      <c r="C55436">
        <v>37.113857780547917</v>
      </c>
      <c r="D55436">
        <v>25.055395439078438</v>
      </c>
      <c r="E55436">
        <v>12.05846234146953</v>
      </c>
      <c r="F55436">
        <v>-1</v>
      </c>
      <c r="G55436">
        <v>0</v>
      </c>
      <c r="H55436">
        <v>640625000</v>
      </c>
      <c r="I55436">
        <v>0</v>
      </c>
    </row>
    <row r="55437" spans="1:9" x14ac:dyDescent="0.25">
      <c r="A55437" s="1" t="s">
        <v>55444</v>
      </c>
      <c r="B55437">
        <v>50.842254172419935</v>
      </c>
      <c r="C55437">
        <v>37.929706839773594</v>
      </c>
      <c r="D55437">
        <v>22.380568540915394</v>
      </c>
      <c r="E55437">
        <v>15.549138298858198</v>
      </c>
      <c r="F55437">
        <v>1</v>
      </c>
      <c r="G55437">
        <v>0</v>
      </c>
      <c r="H55437">
        <v>640625000</v>
      </c>
      <c r="I55437">
        <v>0</v>
      </c>
    </row>
    <row r="55438" spans="1:9" x14ac:dyDescent="0.25">
      <c r="A55438" s="1" t="s">
        <v>55445</v>
      </c>
      <c r="B55438">
        <v>55.100697858202949</v>
      </c>
      <c r="C55438">
        <v>48.13179017561977</v>
      </c>
      <c r="D55438">
        <v>23.916592353900789</v>
      </c>
      <c r="E55438">
        <v>24.215197821718998</v>
      </c>
      <c r="F55438">
        <v>1</v>
      </c>
      <c r="G55438">
        <v>0</v>
      </c>
      <c r="H55438">
        <v>453125000</v>
      </c>
      <c r="I55438">
        <v>0</v>
      </c>
    </row>
    <row r="55439" spans="1:9" x14ac:dyDescent="0.25">
      <c r="A55439" s="1" t="s">
        <v>55446</v>
      </c>
      <c r="B55439">
        <v>48.467717995920957</v>
      </c>
      <c r="C55439">
        <v>37.625179349078024</v>
      </c>
      <c r="D55439">
        <v>13.786051081347594</v>
      </c>
      <c r="E55439">
        <v>23.839128267730473</v>
      </c>
      <c r="F55439">
        <v>-1</v>
      </c>
      <c r="G55439">
        <v>0</v>
      </c>
      <c r="H55439">
        <v>578125000</v>
      </c>
      <c r="I55439">
        <v>0</v>
      </c>
    </row>
    <row r="55440" spans="1:9" x14ac:dyDescent="0.25">
      <c r="A55440" s="1" t="s">
        <v>55447</v>
      </c>
      <c r="B55440">
        <v>58.331446507448675</v>
      </c>
      <c r="C55440">
        <v>26.976703450458878</v>
      </c>
      <c r="D55440">
        <v>11.524859021295072</v>
      </c>
      <c r="E55440">
        <v>15.451844429163806</v>
      </c>
      <c r="F55440">
        <v>-1</v>
      </c>
      <c r="G55440">
        <v>0</v>
      </c>
      <c r="H55440">
        <v>546875000</v>
      </c>
      <c r="I55440">
        <v>0</v>
      </c>
    </row>
    <row r="55441" spans="1:9" x14ac:dyDescent="0.25">
      <c r="A55441" s="1" t="s">
        <v>55448</v>
      </c>
      <c r="B55441">
        <v>58.248870771953804</v>
      </c>
      <c r="C55441">
        <v>27.222726034601038</v>
      </c>
      <c r="D55441">
        <v>11.647867833408151</v>
      </c>
      <c r="E55441">
        <v>15.574858201192853</v>
      </c>
      <c r="F55441">
        <v>-1</v>
      </c>
      <c r="G55441">
        <v>0</v>
      </c>
      <c r="H55441">
        <v>515625000</v>
      </c>
      <c r="I55441">
        <v>0</v>
      </c>
    </row>
    <row r="55442" spans="1:9" x14ac:dyDescent="0.25">
      <c r="A55442" s="1" t="s">
        <v>55449</v>
      </c>
      <c r="B55442">
        <v>23.999999999999943</v>
      </c>
      <c r="C55442">
        <v>4.0892455389234907</v>
      </c>
      <c r="D55442">
        <v>1.9287430609599729</v>
      </c>
      <c r="E55442">
        <v>2.1605024779635289</v>
      </c>
      <c r="F55442">
        <v>0.28110969114620588</v>
      </c>
      <c r="G55442">
        <v>23.90000000000007</v>
      </c>
      <c r="H55442">
        <v>250000000</v>
      </c>
      <c r="I55442">
        <v>0</v>
      </c>
    </row>
    <row r="55443" spans="1:9" x14ac:dyDescent="0.25">
      <c r="A55443" s="1" t="s">
        <v>55450</v>
      </c>
      <c r="B55443">
        <v>24.100000000000151</v>
      </c>
      <c r="C55443">
        <v>4.0900596550089396</v>
      </c>
      <c r="D55443">
        <v>1.9278387155882171</v>
      </c>
      <c r="E55443">
        <v>2.1622209394207359</v>
      </c>
      <c r="F55443">
        <v>0.23218711485311205</v>
      </c>
      <c r="G55443">
        <v>24.000000000000071</v>
      </c>
      <c r="H55443">
        <v>187500000</v>
      </c>
      <c r="I55443">
        <v>0</v>
      </c>
    </row>
    <row r="55444" spans="1:9" x14ac:dyDescent="0.25">
      <c r="A55444" s="1" t="s">
        <v>55451</v>
      </c>
      <c r="B55444">
        <v>25.000000000000096</v>
      </c>
      <c r="C55444">
        <v>3.9749559291041257</v>
      </c>
      <c r="D55444">
        <v>2.1153005820140649</v>
      </c>
      <c r="E55444">
        <v>1.8596553470900608</v>
      </c>
      <c r="F55444">
        <v>-0.48711541417751647</v>
      </c>
      <c r="G55444">
        <v>24.900000000000084</v>
      </c>
      <c r="H55444">
        <v>218750000</v>
      </c>
      <c r="I55444">
        <v>0</v>
      </c>
    </row>
    <row r="55445" spans="1:9" x14ac:dyDescent="0.25">
      <c r="A55445" s="1" t="s">
        <v>55452</v>
      </c>
      <c r="B55445">
        <v>25.100000000000094</v>
      </c>
      <c r="C55445">
        <v>3.9609359655878831</v>
      </c>
      <c r="D55445">
        <v>2.1097516783799946</v>
      </c>
      <c r="E55445">
        <v>1.8511842872078885</v>
      </c>
      <c r="F55445">
        <v>-0.49925907059117236</v>
      </c>
      <c r="G55445">
        <v>25.000000000000085</v>
      </c>
      <c r="H55445">
        <v>265625000</v>
      </c>
      <c r="I55445">
        <v>0</v>
      </c>
    </row>
    <row r="55446" spans="1:9" x14ac:dyDescent="0.25">
      <c r="A55446" s="1" t="s">
        <v>55453</v>
      </c>
      <c r="B55446">
        <v>23.99999999999995</v>
      </c>
      <c r="C55446">
        <v>3.4365051246329443</v>
      </c>
      <c r="D55446">
        <v>1.850306781068046</v>
      </c>
      <c r="E55446">
        <v>1.5861983435648983</v>
      </c>
      <c r="F55446">
        <v>-0.55141383233488206</v>
      </c>
      <c r="G55446">
        <v>23.90000000000007</v>
      </c>
      <c r="H55446">
        <v>203125000</v>
      </c>
      <c r="I55446">
        <v>0</v>
      </c>
    </row>
    <row r="55447" spans="1:9" x14ac:dyDescent="0.25">
      <c r="A55447" s="1" t="s">
        <v>55454</v>
      </c>
      <c r="B55447">
        <v>23.999999999999805</v>
      </c>
      <c r="C55447">
        <v>3.4617515722395531</v>
      </c>
      <c r="D55447">
        <v>1.8644269100142856</v>
      </c>
      <c r="E55447">
        <v>1.5973246622252675</v>
      </c>
      <c r="F55447">
        <v>-0.53926312281875965</v>
      </c>
      <c r="G55447">
        <v>23.90000000000007</v>
      </c>
      <c r="H55447">
        <v>234375000</v>
      </c>
      <c r="I55447">
        <v>0</v>
      </c>
    </row>
    <row r="55448" spans="1:9" x14ac:dyDescent="0.25">
      <c r="A55448" s="1" t="s">
        <v>55455</v>
      </c>
      <c r="B55448">
        <v>23.100000000000072</v>
      </c>
      <c r="C55448">
        <v>2.9541373867423211</v>
      </c>
      <c r="D55448">
        <v>1.6077472888937829</v>
      </c>
      <c r="E55448">
        <v>1.3463900978485381</v>
      </c>
      <c r="F55448">
        <v>-0.72654252800536057</v>
      </c>
      <c r="G55448">
        <v>23.000000000000057</v>
      </c>
      <c r="H55448">
        <v>203125000</v>
      </c>
      <c r="I55448">
        <v>0</v>
      </c>
    </row>
    <row r="55449" spans="1:9" x14ac:dyDescent="0.25">
      <c r="A55449" s="1" t="s">
        <v>55456</v>
      </c>
      <c r="B55449">
        <v>23.09999999999982</v>
      </c>
      <c r="C55449">
        <v>2.9868782083910603</v>
      </c>
      <c r="D55449">
        <v>1.6255581996105954</v>
      </c>
      <c r="E55449">
        <v>1.3613200087804649</v>
      </c>
      <c r="F55449">
        <v>-0.72654252800536057</v>
      </c>
      <c r="G55449">
        <v>23.000000000000057</v>
      </c>
      <c r="H55449">
        <v>203125000</v>
      </c>
      <c r="I55449">
        <v>0</v>
      </c>
    </row>
    <row r="55450" spans="1:9" x14ac:dyDescent="0.25">
      <c r="A55450" s="1" t="s">
        <v>55457</v>
      </c>
      <c r="B55450">
        <v>22.299999999999923</v>
      </c>
      <c r="C55450">
        <v>3.2570048280509547</v>
      </c>
      <c r="D55450">
        <v>1.5162274142893337</v>
      </c>
      <c r="E55450">
        <v>1.740777413761621</v>
      </c>
      <c r="F55450">
        <v>0.72654252800536057</v>
      </c>
      <c r="G55450">
        <v>22.200000000000045</v>
      </c>
      <c r="H55450">
        <v>156250000</v>
      </c>
      <c r="I55450">
        <v>0</v>
      </c>
    </row>
    <row r="55451" spans="1:9" x14ac:dyDescent="0.25">
      <c r="A55451" s="1" t="s">
        <v>55458</v>
      </c>
      <c r="B55451">
        <v>22.300000000000061</v>
      </c>
      <c r="C55451">
        <v>3.3132907438643087</v>
      </c>
      <c r="D55451">
        <v>1.5427590524020585</v>
      </c>
      <c r="E55451">
        <v>1.7705316914622502</v>
      </c>
      <c r="F55451">
        <v>0.72654252800536057</v>
      </c>
      <c r="G55451">
        <v>22.200000000000045</v>
      </c>
      <c r="H55451">
        <v>250000000</v>
      </c>
      <c r="I55451">
        <v>0</v>
      </c>
    </row>
    <row r="55452" spans="1:9" x14ac:dyDescent="0.25">
      <c r="A55452" s="1" t="s">
        <v>55459</v>
      </c>
      <c r="B55452">
        <v>21.500000000000021</v>
      </c>
      <c r="C55452">
        <v>2.8132740718300382</v>
      </c>
      <c r="D55452">
        <v>1.3050446553603505</v>
      </c>
      <c r="E55452">
        <v>1.5082294164696877</v>
      </c>
      <c r="F55452">
        <v>0.72654252800536057</v>
      </c>
      <c r="G55452">
        <v>21.400000000000034</v>
      </c>
      <c r="H55452">
        <v>140625000</v>
      </c>
      <c r="I55452">
        <v>0</v>
      </c>
    </row>
    <row r="55453" spans="1:9" x14ac:dyDescent="0.25">
      <c r="A55453" s="1" t="s">
        <v>55460</v>
      </c>
      <c r="B55453">
        <v>21.599999999999905</v>
      </c>
      <c r="C55453">
        <v>2.8532621776913087</v>
      </c>
      <c r="D55453">
        <v>1.3234661077727732</v>
      </c>
      <c r="E55453">
        <v>1.5297960699185356</v>
      </c>
      <c r="F55453">
        <v>0.72654252800536057</v>
      </c>
      <c r="G55453">
        <v>21.500000000000036</v>
      </c>
      <c r="H55453">
        <v>234375000</v>
      </c>
      <c r="I55453">
        <v>0</v>
      </c>
    </row>
    <row r="55454" spans="1:9" x14ac:dyDescent="0.25">
      <c r="A55454" s="1" t="s">
        <v>55461</v>
      </c>
      <c r="B55454">
        <v>21.000000000000039</v>
      </c>
      <c r="C55454">
        <v>2.7416326222632192</v>
      </c>
      <c r="D55454">
        <v>1.2854635561951095</v>
      </c>
      <c r="E55454">
        <v>1.4561690660681097</v>
      </c>
      <c r="F55454">
        <v>0.54566882689633012</v>
      </c>
      <c r="G55454">
        <v>20.900000000000027</v>
      </c>
      <c r="H55454">
        <v>250000000</v>
      </c>
      <c r="I55454">
        <v>0</v>
      </c>
    </row>
    <row r="55455" spans="1:9" x14ac:dyDescent="0.25">
      <c r="A55455" s="1" t="s">
        <v>55462</v>
      </c>
      <c r="B55455">
        <v>21.000000000000007</v>
      </c>
      <c r="C55455">
        <v>2.7068778733642009</v>
      </c>
      <c r="D55455">
        <v>1.2667261416070512</v>
      </c>
      <c r="E55455">
        <v>1.4401517317571497</v>
      </c>
      <c r="F55455">
        <v>0.54200581838688944</v>
      </c>
      <c r="G55455">
        <v>20.900000000000027</v>
      </c>
      <c r="H55455">
        <v>156250000</v>
      </c>
      <c r="I55455">
        <v>0</v>
      </c>
    </row>
    <row r="55456" spans="1:9" x14ac:dyDescent="0.25">
      <c r="A55456" s="1" t="s">
        <v>55463</v>
      </c>
      <c r="B55456">
        <v>22.450000000000056</v>
      </c>
      <c r="C55456">
        <v>3.5432096749821889</v>
      </c>
      <c r="D55456">
        <v>1.6543151432008032</v>
      </c>
      <c r="E55456">
        <v>1.8888945317813857</v>
      </c>
      <c r="F55456">
        <v>1</v>
      </c>
      <c r="G55456">
        <v>22.400000000000048</v>
      </c>
      <c r="H55456">
        <v>296875000</v>
      </c>
      <c r="I55456">
        <v>0</v>
      </c>
    </row>
    <row r="55457" spans="1:9" x14ac:dyDescent="0.25">
      <c r="A55457" s="1" t="s">
        <v>55464</v>
      </c>
      <c r="B55457">
        <v>22.449999999999832</v>
      </c>
      <c r="C55457">
        <v>3.5906486353199596</v>
      </c>
      <c r="D55457">
        <v>1.6766762609696588</v>
      </c>
      <c r="E55457">
        <v>1.9139723743503008</v>
      </c>
      <c r="F55457">
        <v>1</v>
      </c>
      <c r="G55457">
        <v>22.400000000000048</v>
      </c>
      <c r="H55457">
        <v>203125000</v>
      </c>
      <c r="I55457">
        <v>0</v>
      </c>
    </row>
    <row r="55458" spans="1:9" x14ac:dyDescent="0.25">
      <c r="A55458" s="1" t="s">
        <v>55465</v>
      </c>
      <c r="B55458">
        <v>25.882911036058228</v>
      </c>
      <c r="C55458">
        <v>9.8785790764521515</v>
      </c>
      <c r="D55458">
        <v>1.7216911936685988</v>
      </c>
      <c r="E55458">
        <v>8.1568878827835576</v>
      </c>
      <c r="F55458">
        <v>-0.78889152152199316</v>
      </c>
      <c r="G55458">
        <v>26.200000000000102</v>
      </c>
      <c r="H55458">
        <v>234375000</v>
      </c>
      <c r="I55458">
        <v>0</v>
      </c>
    </row>
    <row r="55459" spans="1:9" x14ac:dyDescent="0.25">
      <c r="A55459" s="1" t="s">
        <v>55466</v>
      </c>
      <c r="B55459">
        <v>25.641782256296956</v>
      </c>
      <c r="C55459">
        <v>9.0570676134697958</v>
      </c>
      <c r="D55459">
        <v>1.3095920008810631</v>
      </c>
      <c r="E55459">
        <v>7.7474756125887438</v>
      </c>
      <c r="F55459">
        <v>-1</v>
      </c>
      <c r="G55459">
        <v>25.600000000000094</v>
      </c>
      <c r="H55459">
        <v>265625000</v>
      </c>
      <c r="I55459">
        <v>0</v>
      </c>
    </row>
    <row r="55460" spans="1:9" x14ac:dyDescent="0.25">
      <c r="A55460" s="1" t="s">
        <v>55467</v>
      </c>
      <c r="B55460">
        <v>26.599999999999746</v>
      </c>
      <c r="C55460">
        <v>5.1205434084634529</v>
      </c>
      <c r="D55460">
        <v>2.7255966575723964</v>
      </c>
      <c r="E55460">
        <v>2.3949467508910693</v>
      </c>
      <c r="F55460">
        <v>-0.79574209927735895</v>
      </c>
      <c r="G55460">
        <v>26.500000000000107</v>
      </c>
      <c r="H55460">
        <v>265625000</v>
      </c>
      <c r="I55460">
        <v>0</v>
      </c>
    </row>
    <row r="55461" spans="1:9" x14ac:dyDescent="0.25">
      <c r="A55461" s="1" t="s">
        <v>55468</v>
      </c>
      <c r="B55461">
        <v>26.700000000000152</v>
      </c>
      <c r="C55461">
        <v>5.0938248906481212</v>
      </c>
      <c r="D55461">
        <v>2.7138771799516483</v>
      </c>
      <c r="E55461">
        <v>2.3799477106964821</v>
      </c>
      <c r="F55461">
        <v>-0.78349449457606557</v>
      </c>
      <c r="G55461">
        <v>26.600000000000108</v>
      </c>
      <c r="H55461">
        <v>312500000</v>
      </c>
      <c r="I55461">
        <v>0</v>
      </c>
    </row>
    <row r="55462" spans="1:9" x14ac:dyDescent="0.25">
      <c r="A55462" s="1" t="s">
        <v>55469</v>
      </c>
      <c r="B55462">
        <v>25.800000000000146</v>
      </c>
      <c r="C55462">
        <v>5.0044983796487124</v>
      </c>
      <c r="D55462">
        <v>2.6732923071775718</v>
      </c>
      <c r="E55462">
        <v>2.3312060724711459</v>
      </c>
      <c r="F55462">
        <v>-0.72654252800536057</v>
      </c>
      <c r="G55462">
        <v>25.700000000000095</v>
      </c>
      <c r="H55462">
        <v>312500000</v>
      </c>
      <c r="I55462">
        <v>0</v>
      </c>
    </row>
    <row r="55463" spans="1:9" x14ac:dyDescent="0.25">
      <c r="A55463" s="1" t="s">
        <v>55470</v>
      </c>
      <c r="B55463">
        <v>25.79999999999999</v>
      </c>
      <c r="C55463">
        <v>4.8885577213231954</v>
      </c>
      <c r="D55463">
        <v>2.6171137495024488</v>
      </c>
      <c r="E55463">
        <v>2.2714439718207613</v>
      </c>
      <c r="F55463">
        <v>-0.72654252800536057</v>
      </c>
      <c r="G55463">
        <v>25.700000000000095</v>
      </c>
      <c r="H55463">
        <v>343750000</v>
      </c>
      <c r="I55463">
        <v>0</v>
      </c>
    </row>
    <row r="55464" spans="1:9" x14ac:dyDescent="0.25">
      <c r="A55464" s="1" t="s">
        <v>55471</v>
      </c>
      <c r="B55464">
        <v>20.300000000000022</v>
      </c>
      <c r="C55464">
        <v>2.0591015795243846</v>
      </c>
      <c r="D55464">
        <v>0.99947139810744146</v>
      </c>
      <c r="E55464">
        <v>1.0596301814169431</v>
      </c>
      <c r="F55464">
        <v>0.6437586023853541</v>
      </c>
      <c r="G55464">
        <v>20.200000000000017</v>
      </c>
      <c r="H55464">
        <v>250000000</v>
      </c>
      <c r="I55464">
        <v>0</v>
      </c>
    </row>
    <row r="55465" spans="1:9" x14ac:dyDescent="0.25">
      <c r="A55465" s="1" t="s">
        <v>55472</v>
      </c>
      <c r="B55465">
        <v>20.299999999999869</v>
      </c>
      <c r="C55465">
        <v>1.9836466730903819</v>
      </c>
      <c r="D55465">
        <v>0.9616167666119666</v>
      </c>
      <c r="E55465">
        <v>1.0220299064784153</v>
      </c>
      <c r="F55465">
        <v>0.64273379959810262</v>
      </c>
      <c r="G55465">
        <v>20.200000000000017</v>
      </c>
      <c r="H55465">
        <v>218750000</v>
      </c>
      <c r="I55465">
        <v>0</v>
      </c>
    </row>
    <row r="55466" spans="1:9" x14ac:dyDescent="0.25">
      <c r="A55466" s="1" t="s">
        <v>55473</v>
      </c>
      <c r="B55466">
        <v>21.200000000000017</v>
      </c>
      <c r="C55466">
        <v>2.4950110902404354</v>
      </c>
      <c r="D55466">
        <v>1.1786266400449015</v>
      </c>
      <c r="E55466">
        <v>1.316384450195534</v>
      </c>
      <c r="F55466">
        <v>0.25437217550043334</v>
      </c>
      <c r="G55466">
        <v>21.10000000000003</v>
      </c>
      <c r="H55466">
        <v>187500000</v>
      </c>
      <c r="I55466">
        <v>0</v>
      </c>
    </row>
    <row r="55467" spans="1:9" x14ac:dyDescent="0.25">
      <c r="A55467" s="1" t="s">
        <v>55474</v>
      </c>
      <c r="B55467">
        <v>21.199999999999868</v>
      </c>
      <c r="C55467">
        <v>2.5256617215615984</v>
      </c>
      <c r="D55467">
        <v>1.192168021472841</v>
      </c>
      <c r="E55467">
        <v>1.3334937000887574</v>
      </c>
      <c r="F55467">
        <v>0.25252806180217435</v>
      </c>
      <c r="G55467">
        <v>21.10000000000003</v>
      </c>
      <c r="H55467">
        <v>234375000</v>
      </c>
      <c r="I55467">
        <v>0</v>
      </c>
    </row>
    <row r="55468" spans="1:9" x14ac:dyDescent="0.25">
      <c r="A55468" s="1" t="s">
        <v>55475</v>
      </c>
      <c r="B55468">
        <v>20.700000000000028</v>
      </c>
      <c r="C55468">
        <v>1.8995521361539929</v>
      </c>
      <c r="D55468">
        <v>0.89329325145397132</v>
      </c>
      <c r="E55468">
        <v>1.0062588847000216</v>
      </c>
      <c r="F55468">
        <v>0.12373895032455096</v>
      </c>
      <c r="G55468">
        <v>20.600000000000023</v>
      </c>
      <c r="H55468">
        <v>203125000</v>
      </c>
      <c r="I55468">
        <v>0</v>
      </c>
    </row>
    <row r="55469" spans="1:9" x14ac:dyDescent="0.25">
      <c r="A55469" s="1" t="s">
        <v>55476</v>
      </c>
      <c r="B55469">
        <v>20.700000000000028</v>
      </c>
      <c r="C55469">
        <v>1.9321682903225454</v>
      </c>
      <c r="D55469">
        <v>0.90780003616618599</v>
      </c>
      <c r="E55469">
        <v>1.0243682541563595</v>
      </c>
      <c r="F55469">
        <v>0.12355518703932367</v>
      </c>
      <c r="G55469">
        <v>20.600000000000023</v>
      </c>
      <c r="H55469">
        <v>171875000</v>
      </c>
      <c r="I55469">
        <v>0</v>
      </c>
    </row>
    <row r="55470" spans="1:9" x14ac:dyDescent="0.25">
      <c r="A55470" s="1" t="s">
        <v>55477</v>
      </c>
      <c r="B55470">
        <v>20.300000000000022</v>
      </c>
      <c r="C55470">
        <v>1.408903142136527</v>
      </c>
      <c r="D55470">
        <v>0.66536060672788988</v>
      </c>
      <c r="E55470">
        <v>0.74354253540863713</v>
      </c>
      <c r="F55470">
        <v>7.7543831668624996E-2</v>
      </c>
      <c r="G55470">
        <v>20.200000000000017</v>
      </c>
      <c r="H55470">
        <v>140625000</v>
      </c>
      <c r="I55470">
        <v>0</v>
      </c>
    </row>
    <row r="55471" spans="1:9" x14ac:dyDescent="0.25">
      <c r="A55471" s="1" t="s">
        <v>55478</v>
      </c>
      <c r="B55471">
        <v>20.300000000000022</v>
      </c>
      <c r="C55471">
        <v>1.4315218030821151</v>
      </c>
      <c r="D55471">
        <v>0.67505783908534855</v>
      </c>
      <c r="E55471">
        <v>0.75646396399676652</v>
      </c>
      <c r="F55471">
        <v>7.7339567491067296E-2</v>
      </c>
      <c r="G55471">
        <v>20.200000000000017</v>
      </c>
      <c r="H55471">
        <v>203125000</v>
      </c>
      <c r="I55471">
        <v>0</v>
      </c>
    </row>
    <row r="55472" spans="1:9" x14ac:dyDescent="0.25">
      <c r="A55472" s="1" t="s">
        <v>55479</v>
      </c>
      <c r="B55472">
        <v>20.899999999999885</v>
      </c>
      <c r="C55472">
        <v>1.7416348704483919</v>
      </c>
      <c r="D55472">
        <v>0.79688538264873143</v>
      </c>
      <c r="E55472">
        <v>0.9447494877996605</v>
      </c>
      <c r="F55472">
        <v>0.60804460547327421</v>
      </c>
      <c r="G55472">
        <v>20.800000000000026</v>
      </c>
      <c r="H55472">
        <v>156250000</v>
      </c>
      <c r="I55472">
        <v>0</v>
      </c>
    </row>
    <row r="55473" spans="1:9" x14ac:dyDescent="0.25">
      <c r="A55473" s="1" t="s">
        <v>55480</v>
      </c>
      <c r="B55473">
        <v>20.900000000000162</v>
      </c>
      <c r="C55473">
        <v>1.7407516633509235</v>
      </c>
      <c r="D55473">
        <v>0.79481499185713034</v>
      </c>
      <c r="E55473">
        <v>0.94593667149379312</v>
      </c>
      <c r="F55473">
        <v>0.59827836007149493</v>
      </c>
      <c r="G55473">
        <v>20.800000000000026</v>
      </c>
      <c r="H55473">
        <v>265625000</v>
      </c>
      <c r="I55473">
        <v>0</v>
      </c>
    </row>
    <row r="55474" spans="1:9" x14ac:dyDescent="0.25">
      <c r="A55474" s="1" t="s">
        <v>55481</v>
      </c>
      <c r="B55474">
        <v>25.599999999999955</v>
      </c>
      <c r="C55474">
        <v>5.6323536685839866</v>
      </c>
      <c r="D55474">
        <v>2.6616000930318018</v>
      </c>
      <c r="E55474">
        <v>2.9707535755521959</v>
      </c>
      <c r="F55474">
        <v>0.86659793332275292</v>
      </c>
      <c r="G55474">
        <v>25.500000000000092</v>
      </c>
      <c r="H55474">
        <v>187500000</v>
      </c>
      <c r="I55474">
        <v>0</v>
      </c>
    </row>
    <row r="55475" spans="1:9" x14ac:dyDescent="0.25">
      <c r="A55475" s="1" t="s">
        <v>55482</v>
      </c>
      <c r="B55475">
        <v>25.700000000000106</v>
      </c>
      <c r="C55475">
        <v>5.5571239010858964</v>
      </c>
      <c r="D55475">
        <v>2.6227209075793247</v>
      </c>
      <c r="E55475">
        <v>2.9344029935065792</v>
      </c>
      <c r="F55475">
        <v>0.84021994583316939</v>
      </c>
      <c r="G55475">
        <v>25.600000000000094</v>
      </c>
      <c r="H55475">
        <v>312500000</v>
      </c>
      <c r="I55475">
        <v>0</v>
      </c>
    </row>
    <row r="55476" spans="1:9" x14ac:dyDescent="0.25">
      <c r="A55476" s="1" t="s">
        <v>55483</v>
      </c>
      <c r="B55476">
        <v>26.899999999999995</v>
      </c>
      <c r="C55476">
        <v>8.9914480509182919</v>
      </c>
      <c r="D55476">
        <v>7.7263713877972471</v>
      </c>
      <c r="E55476">
        <v>1.2650766631210479</v>
      </c>
      <c r="F55476">
        <v>1</v>
      </c>
      <c r="G55476">
        <v>26.800000000000111</v>
      </c>
      <c r="H55476">
        <v>312500000</v>
      </c>
      <c r="I55476">
        <v>0</v>
      </c>
    </row>
    <row r="55477" spans="1:9" x14ac:dyDescent="0.25">
      <c r="A55477" s="1" t="s">
        <v>55484</v>
      </c>
      <c r="B55477">
        <v>27.000000000000117</v>
      </c>
      <c r="C55477">
        <v>9.2266798467897679</v>
      </c>
      <c r="D55477">
        <v>7.8456203143077552</v>
      </c>
      <c r="E55477">
        <v>1.3810595324820176</v>
      </c>
      <c r="F55477">
        <v>1</v>
      </c>
      <c r="G55477">
        <v>26.900000000000112</v>
      </c>
      <c r="H55477">
        <v>234375000</v>
      </c>
      <c r="I55477">
        <v>0</v>
      </c>
    </row>
    <row r="55478" spans="1:9" x14ac:dyDescent="0.25">
      <c r="A55478" s="1" t="s">
        <v>55485</v>
      </c>
      <c r="B55478">
        <v>26.050000000000111</v>
      </c>
      <c r="C55478">
        <v>9.2846496462196342</v>
      </c>
      <c r="D55478">
        <v>7.8755546069181932</v>
      </c>
      <c r="E55478">
        <v>1.4090950393014512</v>
      </c>
      <c r="F55478">
        <v>1</v>
      </c>
      <c r="G55478">
        <v>26.000000000000099</v>
      </c>
      <c r="H55478">
        <v>296875000</v>
      </c>
      <c r="I55478">
        <v>0</v>
      </c>
    </row>
    <row r="55479" spans="1:9" x14ac:dyDescent="0.25">
      <c r="A55479" s="1" t="s">
        <v>55486</v>
      </c>
      <c r="B55479">
        <v>22.699999999999967</v>
      </c>
      <c r="C55479">
        <v>3.882414122028135</v>
      </c>
      <c r="D55479">
        <v>2.0345719140345842</v>
      </c>
      <c r="E55479">
        <v>1.8478422079935508</v>
      </c>
      <c r="F55479">
        <v>-1</v>
      </c>
      <c r="G55479">
        <v>22.600000000000051</v>
      </c>
      <c r="H55479">
        <v>140625000</v>
      </c>
      <c r="I55479">
        <v>0</v>
      </c>
    </row>
    <row r="55480" spans="1:9" x14ac:dyDescent="0.25">
      <c r="A55480" s="1" t="s">
        <v>55487</v>
      </c>
      <c r="B55480">
        <v>21.800000000000157</v>
      </c>
      <c r="C55480">
        <v>2.6761861144080261</v>
      </c>
      <c r="D55480">
        <v>1.4264649544132855</v>
      </c>
      <c r="E55480">
        <v>1.2497211599947406</v>
      </c>
      <c r="F55480">
        <v>-0.19547579502210866</v>
      </c>
      <c r="G55480">
        <v>21.700000000000038</v>
      </c>
      <c r="H55480">
        <v>171875000</v>
      </c>
      <c r="I55480">
        <v>0</v>
      </c>
    </row>
    <row r="55481" spans="1:9" x14ac:dyDescent="0.25">
      <c r="A55481" s="1" t="s">
        <v>55488</v>
      </c>
      <c r="B55481">
        <v>21.800000000000004</v>
      </c>
      <c r="C55481">
        <v>2.6893850285014849</v>
      </c>
      <c r="D55481">
        <v>1.4347720837690217</v>
      </c>
      <c r="E55481">
        <v>1.2546129447324632</v>
      </c>
      <c r="F55481">
        <v>-0.19061815834689222</v>
      </c>
      <c r="G55481">
        <v>21.700000000000038</v>
      </c>
      <c r="H55481">
        <v>156250000</v>
      </c>
      <c r="I55481">
        <v>0</v>
      </c>
    </row>
    <row r="55482" spans="1:9" x14ac:dyDescent="0.25">
      <c r="A55482" s="1" t="s">
        <v>55489</v>
      </c>
      <c r="B55482">
        <v>20.300000000000011</v>
      </c>
      <c r="C55482">
        <v>1.8815161121520094</v>
      </c>
      <c r="D55482">
        <v>0.97002676543261313</v>
      </c>
      <c r="E55482">
        <v>0.9114893467193963</v>
      </c>
      <c r="F55482">
        <v>-0.58725567520170596</v>
      </c>
      <c r="G55482">
        <v>20.200000000000017</v>
      </c>
      <c r="H55482">
        <v>250000000</v>
      </c>
      <c r="I55482">
        <v>0</v>
      </c>
    </row>
    <row r="55483" spans="1:9" x14ac:dyDescent="0.25">
      <c r="A55483" s="1" t="s">
        <v>55490</v>
      </c>
      <c r="B55483">
        <v>20.300000000000157</v>
      </c>
      <c r="C55483">
        <v>1.862930910566456</v>
      </c>
      <c r="D55483">
        <v>0.96141430459430355</v>
      </c>
      <c r="E55483">
        <v>0.90151660597215244</v>
      </c>
      <c r="F55483">
        <v>-0.59079151923019202</v>
      </c>
      <c r="G55483">
        <v>20.200000000000017</v>
      </c>
      <c r="H55483">
        <v>171875000</v>
      </c>
      <c r="I55483">
        <v>0</v>
      </c>
    </row>
    <row r="55484" spans="1:9" x14ac:dyDescent="0.25">
      <c r="A55484" s="1" t="s">
        <v>55491</v>
      </c>
      <c r="B55484">
        <v>20.300000000000153</v>
      </c>
      <c r="C55484">
        <v>1.6664001914233246</v>
      </c>
      <c r="D55484">
        <v>0.86419984029676833</v>
      </c>
      <c r="E55484">
        <v>0.8022003511265563</v>
      </c>
      <c r="F55484">
        <v>-0.72654252800536057</v>
      </c>
      <c r="G55484">
        <v>20.200000000000017</v>
      </c>
      <c r="H55484">
        <v>156250000</v>
      </c>
      <c r="I55484">
        <v>0</v>
      </c>
    </row>
    <row r="55485" spans="1:9" x14ac:dyDescent="0.25">
      <c r="A55485" s="1" t="s">
        <v>55492</v>
      </c>
      <c r="B55485">
        <v>20.300000000000043</v>
      </c>
      <c r="C55485">
        <v>1.7236613591389163</v>
      </c>
      <c r="D55485">
        <v>0.89355915692320798</v>
      </c>
      <c r="E55485">
        <v>0.8301022022157083</v>
      </c>
      <c r="F55485">
        <v>-0.72654252800536057</v>
      </c>
      <c r="G55485">
        <v>20.200000000000017</v>
      </c>
      <c r="H55485">
        <v>156250000</v>
      </c>
      <c r="I55485">
        <v>0</v>
      </c>
    </row>
    <row r="55486" spans="1:9" x14ac:dyDescent="0.25">
      <c r="A55486" s="1" t="s">
        <v>55493</v>
      </c>
      <c r="B55486">
        <v>20.30000000000004</v>
      </c>
      <c r="C55486">
        <v>1.6598949670131171</v>
      </c>
      <c r="D55486">
        <v>0.86372918170279922</v>
      </c>
      <c r="E55486">
        <v>0.7961657853103179</v>
      </c>
      <c r="F55486">
        <v>-0.72654252800536057</v>
      </c>
      <c r="G55486">
        <v>20.200000000000017</v>
      </c>
      <c r="H55486">
        <v>140625000</v>
      </c>
      <c r="I55486">
        <v>0</v>
      </c>
    </row>
    <row r="55487" spans="1:9" x14ac:dyDescent="0.25">
      <c r="A55487" s="1" t="s">
        <v>55494</v>
      </c>
      <c r="B55487">
        <v>20.300000000000157</v>
      </c>
      <c r="C55487">
        <v>1.6711828307315906</v>
      </c>
      <c r="D55487">
        <v>0.87010050355507174</v>
      </c>
      <c r="E55487">
        <v>0.80108232717651884</v>
      </c>
      <c r="F55487">
        <v>-0.72654252800536057</v>
      </c>
      <c r="G55487">
        <v>20.200000000000017</v>
      </c>
      <c r="H55487">
        <v>140625000</v>
      </c>
      <c r="I55487">
        <v>0</v>
      </c>
    </row>
    <row r="55488" spans="1:9" x14ac:dyDescent="0.25">
      <c r="A55488" s="1" t="s">
        <v>55495</v>
      </c>
      <c r="B55488">
        <v>22.649999999999945</v>
      </c>
      <c r="C55488">
        <v>4.2945085940933634</v>
      </c>
      <c r="D55488">
        <v>2.23267447027736</v>
      </c>
      <c r="E55488">
        <v>2.0618341238160118</v>
      </c>
      <c r="F55488">
        <v>-1</v>
      </c>
      <c r="G55488">
        <v>22.600000000000051</v>
      </c>
      <c r="H55488">
        <v>187500000</v>
      </c>
      <c r="I55488">
        <v>0</v>
      </c>
    </row>
    <row r="55489" spans="1:9" x14ac:dyDescent="0.25">
      <c r="A55489" s="1" t="s">
        <v>55496</v>
      </c>
      <c r="B55489">
        <v>22.650000000000013</v>
      </c>
      <c r="C55489">
        <v>4.2639427325488608</v>
      </c>
      <c r="D55489">
        <v>2.2190335476817666</v>
      </c>
      <c r="E55489">
        <v>2.0449091848670999</v>
      </c>
      <c r="F55489">
        <v>-1</v>
      </c>
      <c r="G55489">
        <v>22.600000000000051</v>
      </c>
      <c r="H55489">
        <v>203125000</v>
      </c>
      <c r="I55489">
        <v>0</v>
      </c>
    </row>
    <row r="55490" spans="1:9" x14ac:dyDescent="0.25">
      <c r="A55490" s="1" t="s">
        <v>55497</v>
      </c>
      <c r="B55490">
        <v>24.000000000000153</v>
      </c>
      <c r="C55490">
        <v>4.1385456151290754</v>
      </c>
      <c r="D55490">
        <v>1.9312509799761974</v>
      </c>
      <c r="E55490">
        <v>2.2072946351528868</v>
      </c>
      <c r="F55490">
        <v>0.20200820872446545</v>
      </c>
      <c r="G55490">
        <v>23.90000000000007</v>
      </c>
      <c r="H55490">
        <v>171875000</v>
      </c>
      <c r="I55490">
        <v>0</v>
      </c>
    </row>
    <row r="55491" spans="1:9" x14ac:dyDescent="0.25">
      <c r="A55491" s="1" t="s">
        <v>55498</v>
      </c>
      <c r="B55491">
        <v>24.099999999999937</v>
      </c>
      <c r="C55491">
        <v>4.1424867108331505</v>
      </c>
      <c r="D55491">
        <v>1.9316775715953298</v>
      </c>
      <c r="E55491">
        <v>2.2108091392378264</v>
      </c>
      <c r="F55491">
        <v>0.1978288938530417</v>
      </c>
      <c r="G55491">
        <v>24.000000000000071</v>
      </c>
      <c r="H55491">
        <v>187500000</v>
      </c>
      <c r="I55491">
        <v>0</v>
      </c>
    </row>
    <row r="55492" spans="1:9" x14ac:dyDescent="0.25">
      <c r="A55492" s="1" t="s">
        <v>55499</v>
      </c>
      <c r="B55492">
        <v>25.099999999999927</v>
      </c>
      <c r="C55492">
        <v>4.0263913619176748</v>
      </c>
      <c r="D55492">
        <v>2.1646791299408226</v>
      </c>
      <c r="E55492">
        <v>1.8617122319768611</v>
      </c>
      <c r="F55492">
        <v>-0.49449324274718487</v>
      </c>
      <c r="G55492">
        <v>25.000000000000085</v>
      </c>
      <c r="H55492">
        <v>218750000</v>
      </c>
      <c r="I55492">
        <v>0</v>
      </c>
    </row>
    <row r="55493" spans="1:9" x14ac:dyDescent="0.25">
      <c r="A55493" s="1" t="s">
        <v>55500</v>
      </c>
      <c r="B55493">
        <v>25.200000000000156</v>
      </c>
      <c r="C55493">
        <v>4.0289351815424581</v>
      </c>
      <c r="D55493">
        <v>2.167696234073349</v>
      </c>
      <c r="E55493">
        <v>1.8612389474691162</v>
      </c>
      <c r="F55493">
        <v>-0.52187886911324899</v>
      </c>
      <c r="G55493">
        <v>25.100000000000087</v>
      </c>
      <c r="H55493">
        <v>171875000</v>
      </c>
      <c r="I55493">
        <v>0</v>
      </c>
    </row>
    <row r="55494" spans="1:9" x14ac:dyDescent="0.25">
      <c r="A55494" s="1" t="s">
        <v>55501</v>
      </c>
      <c r="B55494">
        <v>24.000000000000156</v>
      </c>
      <c r="C55494">
        <v>3.4597429683131891</v>
      </c>
      <c r="D55494">
        <v>1.8876158752769174</v>
      </c>
      <c r="E55494">
        <v>1.5721270930362716</v>
      </c>
      <c r="F55494">
        <v>-0.14313725016408263</v>
      </c>
      <c r="G55494">
        <v>23.90000000000007</v>
      </c>
      <c r="H55494">
        <v>265625000</v>
      </c>
      <c r="I55494">
        <v>0</v>
      </c>
    </row>
    <row r="55495" spans="1:9" x14ac:dyDescent="0.25">
      <c r="A55495" s="1" t="s">
        <v>55502</v>
      </c>
      <c r="B55495">
        <v>23.999999999999936</v>
      </c>
      <c r="C55495">
        <v>3.4628548552371199</v>
      </c>
      <c r="D55495">
        <v>1.890995694069578</v>
      </c>
      <c r="E55495">
        <v>1.5718591611675419</v>
      </c>
      <c r="F55495">
        <v>-0.1421924217114352</v>
      </c>
      <c r="G55495">
        <v>23.90000000000007</v>
      </c>
      <c r="H55495">
        <v>250000000</v>
      </c>
      <c r="I55495">
        <v>0</v>
      </c>
    </row>
    <row r="55496" spans="1:9" x14ac:dyDescent="0.25">
      <c r="A55496" s="1" t="s">
        <v>55503</v>
      </c>
      <c r="B55496">
        <v>22.900000000000045</v>
      </c>
      <c r="C55496">
        <v>3.0171236834106372</v>
      </c>
      <c r="D55496">
        <v>1.6660895120710197</v>
      </c>
      <c r="E55496">
        <v>1.3510341713396175</v>
      </c>
      <c r="F55496">
        <v>-0.1164328556664076</v>
      </c>
      <c r="G55496">
        <v>22.800000000000054</v>
      </c>
      <c r="H55496">
        <v>234375000</v>
      </c>
      <c r="I55496">
        <v>0</v>
      </c>
    </row>
    <row r="55497" spans="1:9" x14ac:dyDescent="0.25">
      <c r="A55497" s="1" t="s">
        <v>55504</v>
      </c>
      <c r="B55497">
        <v>22.899999999999935</v>
      </c>
      <c r="C55497">
        <v>3.0239634292643767</v>
      </c>
      <c r="D55497">
        <v>1.6713084404470329</v>
      </c>
      <c r="E55497">
        <v>1.3526549888173438</v>
      </c>
      <c r="F55497">
        <v>-0.11622282013111729</v>
      </c>
      <c r="G55497">
        <v>22.800000000000054</v>
      </c>
      <c r="H55497">
        <v>187500000</v>
      </c>
      <c r="I55497">
        <v>0</v>
      </c>
    </row>
    <row r="55498" spans="1:9" x14ac:dyDescent="0.25">
      <c r="A55498" s="1" t="s">
        <v>55505</v>
      </c>
      <c r="B55498">
        <v>22.100000000000044</v>
      </c>
      <c r="C55498">
        <v>2.8714251968289584</v>
      </c>
      <c r="D55498">
        <v>1.2996896615673155</v>
      </c>
      <c r="E55498">
        <v>1.5717355352616429</v>
      </c>
      <c r="F55498">
        <v>0.12194865709967351</v>
      </c>
      <c r="G55498">
        <v>22.000000000000043</v>
      </c>
      <c r="H55498">
        <v>140625000</v>
      </c>
      <c r="I55498">
        <v>0</v>
      </c>
    </row>
    <row r="55499" spans="1:9" x14ac:dyDescent="0.25">
      <c r="A55499" s="1" t="s">
        <v>55506</v>
      </c>
      <c r="B55499">
        <v>22.199999999999925</v>
      </c>
      <c r="C55499">
        <v>2.8871352193769755</v>
      </c>
      <c r="D55499">
        <v>1.3055646826801857</v>
      </c>
      <c r="E55499">
        <v>1.5815705366967898</v>
      </c>
      <c r="F55499">
        <v>0.12170954190905725</v>
      </c>
      <c r="G55499">
        <v>22.100000000000044</v>
      </c>
      <c r="H55499">
        <v>156250000</v>
      </c>
      <c r="I55499">
        <v>0</v>
      </c>
    </row>
    <row r="55500" spans="1:9" x14ac:dyDescent="0.25">
      <c r="A55500" s="1" t="s">
        <v>55507</v>
      </c>
      <c r="B55500">
        <v>21.400000000000045</v>
      </c>
      <c r="C55500">
        <v>3.2224933067679467</v>
      </c>
      <c r="D55500">
        <v>1.4870737886969616</v>
      </c>
      <c r="E55500">
        <v>1.735419518070985</v>
      </c>
      <c r="F55500">
        <v>0.3214159159795642</v>
      </c>
      <c r="G55500">
        <v>21.300000000000033</v>
      </c>
      <c r="H55500">
        <v>156250000</v>
      </c>
      <c r="I55500">
        <v>0</v>
      </c>
    </row>
    <row r="55501" spans="1:9" x14ac:dyDescent="0.25">
      <c r="A55501" s="1" t="s">
        <v>55508</v>
      </c>
      <c r="B55501">
        <v>21.399999999999913</v>
      </c>
      <c r="C55501">
        <v>3.2260124294161185</v>
      </c>
      <c r="D55501">
        <v>1.4868572559523137</v>
      </c>
      <c r="E55501">
        <v>1.7391551734638049</v>
      </c>
      <c r="F55501">
        <v>0.33185397140174455</v>
      </c>
      <c r="G55501">
        <v>21.300000000000033</v>
      </c>
      <c r="H55501">
        <v>140625000</v>
      </c>
      <c r="I55501">
        <v>0</v>
      </c>
    </row>
    <row r="55502" spans="1:9" x14ac:dyDescent="0.25">
      <c r="A55502" s="1" t="s">
        <v>55509</v>
      </c>
      <c r="B55502">
        <v>21.100000000000009</v>
      </c>
      <c r="C55502">
        <v>3.1147887129804048</v>
      </c>
      <c r="D55502">
        <v>1.648542820193851</v>
      </c>
      <c r="E55502">
        <v>1.4662458927865538</v>
      </c>
      <c r="F55502">
        <v>-1</v>
      </c>
      <c r="G55502">
        <v>21.000000000000028</v>
      </c>
      <c r="H55502">
        <v>203125000</v>
      </c>
      <c r="I55502">
        <v>0</v>
      </c>
    </row>
    <row r="55503" spans="1:9" x14ac:dyDescent="0.25">
      <c r="A55503" s="1" t="s">
        <v>55510</v>
      </c>
      <c r="B55503">
        <v>21.200000000000045</v>
      </c>
      <c r="C55503">
        <v>3.23383959891768</v>
      </c>
      <c r="D55503">
        <v>1.7087040381443352</v>
      </c>
      <c r="E55503">
        <v>1.5251355607733448</v>
      </c>
      <c r="F55503">
        <v>-1</v>
      </c>
      <c r="G55503">
        <v>21.10000000000003</v>
      </c>
      <c r="H55503">
        <v>203125000</v>
      </c>
      <c r="I55503">
        <v>0</v>
      </c>
    </row>
    <row r="55504" spans="1:9" x14ac:dyDescent="0.25">
      <c r="A55504" s="1" t="s">
        <v>55511</v>
      </c>
      <c r="B55504">
        <v>21.899999999999856</v>
      </c>
      <c r="C55504">
        <v>2.1413462738199316</v>
      </c>
      <c r="D55504">
        <v>0.92853324141642224</v>
      </c>
      <c r="E55504">
        <v>1.2128130324035094</v>
      </c>
      <c r="F55504">
        <v>0.15304568012408204</v>
      </c>
      <c r="G55504">
        <v>21.80000000000004</v>
      </c>
      <c r="H55504">
        <v>234375000</v>
      </c>
      <c r="I55504">
        <v>0</v>
      </c>
    </row>
    <row r="55505" spans="1:9" x14ac:dyDescent="0.25">
      <c r="A55505" s="1" t="s">
        <v>55512</v>
      </c>
      <c r="B55505">
        <v>21.999999999999844</v>
      </c>
      <c r="C55505">
        <v>2.1633874911088937</v>
      </c>
      <c r="D55505">
        <v>0.93787752612531161</v>
      </c>
      <c r="E55505">
        <v>1.2255099649835821</v>
      </c>
      <c r="F55505">
        <v>0.15426573189582893</v>
      </c>
      <c r="G55505">
        <v>21.900000000000041</v>
      </c>
      <c r="H55505">
        <v>218750000</v>
      </c>
      <c r="I55505">
        <v>0</v>
      </c>
    </row>
    <row r="55506" spans="1:9" x14ac:dyDescent="0.25">
      <c r="A55506" s="1" t="s">
        <v>55513</v>
      </c>
      <c r="B55506">
        <v>25.887132320946861</v>
      </c>
      <c r="C55506">
        <v>10.068959179624919</v>
      </c>
      <c r="D55506">
        <v>1.802080501723677</v>
      </c>
      <c r="E55506">
        <v>8.2668786779012446</v>
      </c>
      <c r="F55506">
        <v>-0.90423461840331676</v>
      </c>
      <c r="G55506">
        <v>26.200000000000102</v>
      </c>
      <c r="H55506">
        <v>234375000</v>
      </c>
      <c r="I55506">
        <v>0</v>
      </c>
    </row>
    <row r="55507" spans="1:9" x14ac:dyDescent="0.25">
      <c r="A55507" s="1" t="s">
        <v>55514</v>
      </c>
      <c r="B55507">
        <v>25.946559339084835</v>
      </c>
      <c r="C55507">
        <v>9.4635792372979939</v>
      </c>
      <c r="D55507">
        <v>1.4977931019639472</v>
      </c>
      <c r="E55507">
        <v>7.9657861353340511</v>
      </c>
      <c r="F55507">
        <v>-0.88428085030903425</v>
      </c>
      <c r="G55507">
        <v>26.300000000000104</v>
      </c>
      <c r="H55507">
        <v>281250000</v>
      </c>
      <c r="I55507">
        <v>0</v>
      </c>
    </row>
    <row r="55508" spans="1:9" x14ac:dyDescent="0.25">
      <c r="A55508" s="1" t="s">
        <v>55515</v>
      </c>
      <c r="B55508">
        <v>26.300000000000114</v>
      </c>
      <c r="C55508">
        <v>4.1544507232563426</v>
      </c>
      <c r="D55508">
        <v>2.2722296739928902</v>
      </c>
      <c r="E55508">
        <v>1.8822210492634648</v>
      </c>
      <c r="F55508">
        <v>-0.14771540401802774</v>
      </c>
      <c r="G55508">
        <v>26.200000000000102</v>
      </c>
      <c r="H55508">
        <v>171875000</v>
      </c>
      <c r="I55508">
        <v>0</v>
      </c>
    </row>
    <row r="55509" spans="1:9" x14ac:dyDescent="0.25">
      <c r="A55509" s="1" t="s">
        <v>55516</v>
      </c>
      <c r="B55509">
        <v>26.300000000000161</v>
      </c>
      <c r="C55509">
        <v>4.158729531236605</v>
      </c>
      <c r="D55509">
        <v>2.2763107173353938</v>
      </c>
      <c r="E55509">
        <v>1.8824188139012197</v>
      </c>
      <c r="F55509">
        <v>-0.14246435569080207</v>
      </c>
      <c r="G55509">
        <v>26.200000000000102</v>
      </c>
      <c r="H55509">
        <v>265625000</v>
      </c>
      <c r="I55509">
        <v>0</v>
      </c>
    </row>
    <row r="55510" spans="1:9" x14ac:dyDescent="0.25">
      <c r="A55510" s="1" t="s">
        <v>55517</v>
      </c>
      <c r="B55510">
        <v>25.10000000000008</v>
      </c>
      <c r="C55510">
        <v>4.0416989406444737</v>
      </c>
      <c r="D55510">
        <v>2.224061495242708</v>
      </c>
      <c r="E55510">
        <v>1.8176374454017741</v>
      </c>
      <c r="F55510">
        <v>-0.12832346727458166</v>
      </c>
      <c r="G55510">
        <v>25.000000000000085</v>
      </c>
      <c r="H55510">
        <v>281250000</v>
      </c>
      <c r="I55510">
        <v>0</v>
      </c>
    </row>
    <row r="55511" spans="1:9" x14ac:dyDescent="0.25">
      <c r="A55511" s="1" t="s">
        <v>55518</v>
      </c>
      <c r="B55511">
        <v>25.1</v>
      </c>
      <c r="C55511">
        <v>4.038187156905237</v>
      </c>
      <c r="D55511">
        <v>2.2244695117558129</v>
      </c>
      <c r="E55511">
        <v>1.8137176451494383</v>
      </c>
      <c r="F55511">
        <v>-0.12551425101793035</v>
      </c>
      <c r="G55511">
        <v>25.000000000000085</v>
      </c>
      <c r="H55511">
        <v>250000000</v>
      </c>
      <c r="I55511">
        <v>0</v>
      </c>
    </row>
    <row r="55512" spans="1:9" x14ac:dyDescent="0.25">
      <c r="A55512" s="1" t="s">
        <v>55519</v>
      </c>
      <c r="B55512">
        <v>20.499999999999904</v>
      </c>
      <c r="C55512">
        <v>2.0659576926259207</v>
      </c>
      <c r="D55512">
        <v>0.98551848966145883</v>
      </c>
      <c r="E55512">
        <v>1.0804392029644618</v>
      </c>
      <c r="F55512">
        <v>0.18474211638928129</v>
      </c>
      <c r="G55512">
        <v>20.40000000000002</v>
      </c>
      <c r="H55512">
        <v>187500000</v>
      </c>
      <c r="I55512">
        <v>0</v>
      </c>
    </row>
    <row r="55513" spans="1:9" x14ac:dyDescent="0.25">
      <c r="A55513" s="1" t="s">
        <v>55520</v>
      </c>
      <c r="B55513">
        <v>20.499999999999911</v>
      </c>
      <c r="C55513">
        <v>2.0744117844806511</v>
      </c>
      <c r="D55513">
        <v>0.98981906440341216</v>
      </c>
      <c r="E55513">
        <v>1.0845927200772389</v>
      </c>
      <c r="F55513">
        <v>0.18509987500312342</v>
      </c>
      <c r="G55513">
        <v>20.40000000000002</v>
      </c>
      <c r="H55513">
        <v>156250000</v>
      </c>
      <c r="I55513">
        <v>0</v>
      </c>
    </row>
    <row r="55514" spans="1:9" x14ac:dyDescent="0.25">
      <c r="A55514" s="1" t="s">
        <v>55521</v>
      </c>
      <c r="B55514">
        <v>21.20000000000001</v>
      </c>
      <c r="C55514">
        <v>2.5229873040218083</v>
      </c>
      <c r="D55514">
        <v>1.1777560436531647</v>
      </c>
      <c r="E55514">
        <v>1.3452312603686436</v>
      </c>
      <c r="F55514">
        <v>0.25412522966672579</v>
      </c>
      <c r="G55514">
        <v>21.10000000000003</v>
      </c>
      <c r="H55514">
        <v>171875000</v>
      </c>
      <c r="I55514">
        <v>0</v>
      </c>
    </row>
    <row r="55515" spans="1:9" x14ac:dyDescent="0.25">
      <c r="A55515" s="1" t="s">
        <v>55522</v>
      </c>
      <c r="B55515">
        <v>21.300000000000047</v>
      </c>
      <c r="C55515">
        <v>2.5546634731940383</v>
      </c>
      <c r="D55515">
        <v>1.1914013945177806</v>
      </c>
      <c r="E55515">
        <v>1.3632620786762577</v>
      </c>
      <c r="F55515">
        <v>0.25226912709944171</v>
      </c>
      <c r="G55515">
        <v>21.200000000000031</v>
      </c>
      <c r="H55515">
        <v>203125000</v>
      </c>
      <c r="I55515">
        <v>0</v>
      </c>
    </row>
    <row r="55516" spans="1:9" x14ac:dyDescent="0.25">
      <c r="A55516" s="1" t="s">
        <v>55523</v>
      </c>
      <c r="B55516">
        <v>20.699999999999878</v>
      </c>
      <c r="C55516">
        <v>1.9219809220847743</v>
      </c>
      <c r="D55516">
        <v>0.89174406176191301</v>
      </c>
      <c r="E55516">
        <v>1.0302368603228613</v>
      </c>
      <c r="F55516">
        <v>0.12348976288915248</v>
      </c>
      <c r="G55516">
        <v>20.600000000000023</v>
      </c>
      <c r="H55516">
        <v>140625000</v>
      </c>
      <c r="I55516">
        <v>0</v>
      </c>
    </row>
    <row r="55517" spans="1:9" x14ac:dyDescent="0.25">
      <c r="A55517" s="1" t="s">
        <v>55524</v>
      </c>
      <c r="B55517">
        <v>20.700000000000045</v>
      </c>
      <c r="C55517">
        <v>1.955628250746273</v>
      </c>
      <c r="D55517">
        <v>0.90632095827756087</v>
      </c>
      <c r="E55517">
        <v>1.0493072924687121</v>
      </c>
      <c r="F55517">
        <v>0.12330690570025382</v>
      </c>
      <c r="G55517">
        <v>20.600000000000023</v>
      </c>
      <c r="H55517">
        <v>171875000</v>
      </c>
      <c r="I55517">
        <v>0</v>
      </c>
    </row>
    <row r="55518" spans="1:9" x14ac:dyDescent="0.25">
      <c r="A55518" s="1" t="s">
        <v>55525</v>
      </c>
      <c r="B55518">
        <v>20.200000000000035</v>
      </c>
      <c r="C55518">
        <v>1.5444665530797885</v>
      </c>
      <c r="D55518">
        <v>0.72374447451914081</v>
      </c>
      <c r="E55518">
        <v>0.82072207856064772</v>
      </c>
      <c r="F55518">
        <v>7.9219390923554123E-2</v>
      </c>
      <c r="G55518">
        <v>20.100000000000016</v>
      </c>
      <c r="H55518">
        <v>109375000</v>
      </c>
      <c r="I55518">
        <v>0</v>
      </c>
    </row>
    <row r="55519" spans="1:9" x14ac:dyDescent="0.25">
      <c r="A55519" s="1" t="s">
        <v>55526</v>
      </c>
      <c r="B55519">
        <v>20.200000000000031</v>
      </c>
      <c r="C55519">
        <v>1.5793264687638411</v>
      </c>
      <c r="D55519">
        <v>0.73917395103772154</v>
      </c>
      <c r="E55519">
        <v>0.84015251772611954</v>
      </c>
      <c r="F55519">
        <v>8.0020483735042891E-2</v>
      </c>
      <c r="G55519">
        <v>20.100000000000016</v>
      </c>
      <c r="H55519">
        <v>156250000</v>
      </c>
      <c r="I55519">
        <v>0</v>
      </c>
    </row>
    <row r="55520" spans="1:9" x14ac:dyDescent="0.25">
      <c r="A55520" s="1" t="s">
        <v>55527</v>
      </c>
      <c r="B55520">
        <v>20.900000000000031</v>
      </c>
      <c r="C55520">
        <v>1.6864121700192514</v>
      </c>
      <c r="D55520">
        <v>0.75329313941040965</v>
      </c>
      <c r="E55520">
        <v>0.93311903060884172</v>
      </c>
      <c r="F55520">
        <v>6.9020629843148384E-2</v>
      </c>
      <c r="G55520">
        <v>20.800000000000026</v>
      </c>
      <c r="H55520">
        <v>218750000</v>
      </c>
      <c r="I55520">
        <v>0</v>
      </c>
    </row>
    <row r="55521" spans="1:9" x14ac:dyDescent="0.25">
      <c r="A55521" s="1" t="s">
        <v>55528</v>
      </c>
      <c r="B55521">
        <v>20.900000000000034</v>
      </c>
      <c r="C55521">
        <v>1.6944940247127223</v>
      </c>
      <c r="D55521">
        <v>0.75529535776468837</v>
      </c>
      <c r="E55521">
        <v>0.93919866694803389</v>
      </c>
      <c r="F55521">
        <v>6.9397487426327675E-2</v>
      </c>
      <c r="G55521">
        <v>20.800000000000026</v>
      </c>
      <c r="H55521">
        <v>187500000</v>
      </c>
      <c r="I55521">
        <v>0</v>
      </c>
    </row>
    <row r="55522" spans="1:9" x14ac:dyDescent="0.25">
      <c r="A55522" s="1" t="s">
        <v>55529</v>
      </c>
      <c r="B55522">
        <v>25.19999999999995</v>
      </c>
      <c r="C55522">
        <v>4.3068537063463417</v>
      </c>
      <c r="D55522">
        <v>1.9701423261458451</v>
      </c>
      <c r="E55522">
        <v>2.3367113802005086</v>
      </c>
      <c r="F55522">
        <v>0.15432050338165126</v>
      </c>
      <c r="G55522">
        <v>25.100000000000087</v>
      </c>
      <c r="H55522">
        <v>203125000</v>
      </c>
      <c r="I55522">
        <v>0</v>
      </c>
    </row>
    <row r="55523" spans="1:9" x14ac:dyDescent="0.25">
      <c r="A55523" s="1" t="s">
        <v>55530</v>
      </c>
      <c r="B55523">
        <v>25.29999999999999</v>
      </c>
      <c r="C55523">
        <v>4.2924673106174183</v>
      </c>
      <c r="D55523">
        <v>1.9614813659639339</v>
      </c>
      <c r="E55523">
        <v>2.3309859446534911</v>
      </c>
      <c r="F55523">
        <v>0.14804017482688892</v>
      </c>
      <c r="G55523">
        <v>25.200000000000088</v>
      </c>
      <c r="H55523">
        <v>156250000</v>
      </c>
      <c r="I55523">
        <v>0</v>
      </c>
    </row>
    <row r="55524" spans="1:9" x14ac:dyDescent="0.25">
      <c r="A55524" s="1" t="s">
        <v>55531</v>
      </c>
      <c r="B55524">
        <v>26.899999999999874</v>
      </c>
      <c r="C55524">
        <v>9.4548597545826691</v>
      </c>
      <c r="D55524">
        <v>7.9749233531870587</v>
      </c>
      <c r="E55524">
        <v>1.479936401395618</v>
      </c>
      <c r="F55524">
        <v>1</v>
      </c>
      <c r="G55524">
        <v>26.800000000000111</v>
      </c>
      <c r="H55524">
        <v>203125000</v>
      </c>
      <c r="I55524">
        <v>0</v>
      </c>
    </row>
    <row r="55525" spans="1:9" x14ac:dyDescent="0.25">
      <c r="A55525" s="1" t="s">
        <v>55532</v>
      </c>
      <c r="B55525">
        <v>26.933423116208466</v>
      </c>
      <c r="C55525">
        <v>9.3351908511250752</v>
      </c>
      <c r="D55525">
        <v>7.9170491714718327</v>
      </c>
      <c r="E55525">
        <v>1.4181416796532398</v>
      </c>
      <c r="F55525">
        <v>0.88229596853715275</v>
      </c>
      <c r="G55525">
        <v>26.900000000000112</v>
      </c>
      <c r="H55525">
        <v>265625000</v>
      </c>
      <c r="I55525">
        <v>0</v>
      </c>
    </row>
    <row r="55526" spans="1:9" x14ac:dyDescent="0.25">
      <c r="A55526" s="1" t="s">
        <v>55533</v>
      </c>
      <c r="B55526">
        <v>26.049999999999891</v>
      </c>
      <c r="C55526">
        <v>9.254931681583292</v>
      </c>
      <c r="D55526">
        <v>7.8789556158718348</v>
      </c>
      <c r="E55526">
        <v>1.3759760657114524</v>
      </c>
      <c r="F55526">
        <v>1</v>
      </c>
      <c r="G55526">
        <v>26.000000000000099</v>
      </c>
      <c r="H55526">
        <v>234375000</v>
      </c>
      <c r="I55526">
        <v>0</v>
      </c>
    </row>
    <row r="55527" spans="1:9" x14ac:dyDescent="0.25">
      <c r="A55527" s="1" t="s">
        <v>55534</v>
      </c>
      <c r="B55527">
        <v>22.800000000000139</v>
      </c>
      <c r="C55527">
        <v>3.9206713004746079</v>
      </c>
      <c r="D55527">
        <v>2.0723437686493211</v>
      </c>
      <c r="E55527">
        <v>1.8483275318252868</v>
      </c>
      <c r="F55527">
        <v>-1</v>
      </c>
      <c r="G55527">
        <v>22.700000000000053</v>
      </c>
      <c r="H55527">
        <v>281250000</v>
      </c>
      <c r="I55527">
        <v>0</v>
      </c>
    </row>
    <row r="55528" spans="1:9" x14ac:dyDescent="0.25">
      <c r="A55528" s="1" t="s">
        <v>55535</v>
      </c>
      <c r="B55528">
        <v>21.799999999999905</v>
      </c>
      <c r="C55528">
        <v>2.7121222885588265</v>
      </c>
      <c r="D55528">
        <v>1.4630404333885338</v>
      </c>
      <c r="E55528">
        <v>1.2490818551702927</v>
      </c>
      <c r="F55528">
        <v>-0.19522806478187027</v>
      </c>
      <c r="G55528">
        <v>21.700000000000038</v>
      </c>
      <c r="H55528">
        <v>171875000</v>
      </c>
      <c r="I55528">
        <v>0</v>
      </c>
    </row>
    <row r="55529" spans="1:9" x14ac:dyDescent="0.25">
      <c r="A55529" s="1" t="s">
        <v>55536</v>
      </c>
      <c r="B55529">
        <v>21.800000000000033</v>
      </c>
      <c r="C55529">
        <v>2.7261424702412071</v>
      </c>
      <c r="D55529">
        <v>1.4721800251454225</v>
      </c>
      <c r="E55529">
        <v>1.2539624450957847</v>
      </c>
      <c r="F55529">
        <v>-0.19036367179581815</v>
      </c>
      <c r="G55529">
        <v>21.700000000000038</v>
      </c>
      <c r="H55529">
        <v>250000000</v>
      </c>
      <c r="I55529">
        <v>0</v>
      </c>
    </row>
    <row r="55530" spans="1:9" x14ac:dyDescent="0.25">
      <c r="A55530" s="1" t="s">
        <v>55537</v>
      </c>
      <c r="B55530">
        <v>23.199999999999971</v>
      </c>
      <c r="C55530">
        <v>4.4369302704007589</v>
      </c>
      <c r="D55530">
        <v>2.0324622145266735</v>
      </c>
      <c r="E55530">
        <v>2.4044680558740947</v>
      </c>
      <c r="F55530">
        <v>0.24453933822816376</v>
      </c>
      <c r="G55530">
        <v>23.100000000000058</v>
      </c>
      <c r="H55530">
        <v>203125000</v>
      </c>
      <c r="I55530">
        <v>0</v>
      </c>
    </row>
    <row r="55531" spans="1:9" x14ac:dyDescent="0.25">
      <c r="A55531" s="1" t="s">
        <v>55538</v>
      </c>
      <c r="B55531">
        <v>23.3000000000001</v>
      </c>
      <c r="C55531">
        <v>4.4226631785302626</v>
      </c>
      <c r="D55531">
        <v>2.0231150256838575</v>
      </c>
      <c r="E55531">
        <v>2.3995481528464109</v>
      </c>
      <c r="F55531">
        <v>0.2734960663815138</v>
      </c>
      <c r="G55531">
        <v>23.20000000000006</v>
      </c>
      <c r="H55531">
        <v>203125000</v>
      </c>
      <c r="I55531">
        <v>0</v>
      </c>
    </row>
    <row r="55532" spans="1:9" x14ac:dyDescent="0.25">
      <c r="A55532" s="1" t="s">
        <v>55539</v>
      </c>
      <c r="B55532">
        <v>20.300000000000015</v>
      </c>
      <c r="C55532">
        <v>1.3387068896223329</v>
      </c>
      <c r="D55532">
        <v>0.71104734331815278</v>
      </c>
      <c r="E55532">
        <v>0.62765954630418008</v>
      </c>
      <c r="F55532">
        <v>-0.41792610043745571</v>
      </c>
      <c r="G55532">
        <v>20.200000000000017</v>
      </c>
      <c r="H55532">
        <v>218750000</v>
      </c>
      <c r="I55532">
        <v>0</v>
      </c>
    </row>
    <row r="55533" spans="1:9" x14ac:dyDescent="0.25">
      <c r="A55533" s="1" t="s">
        <v>55540</v>
      </c>
      <c r="B55533">
        <v>20.299999999999898</v>
      </c>
      <c r="C55533">
        <v>1.3717188756568874</v>
      </c>
      <c r="D55533">
        <v>0.72820582629085218</v>
      </c>
      <c r="E55533">
        <v>0.64351304936603526</v>
      </c>
      <c r="F55533">
        <v>-0.47106566330310073</v>
      </c>
      <c r="G55533">
        <v>20.200000000000017</v>
      </c>
      <c r="H55533">
        <v>156250000</v>
      </c>
      <c r="I55533">
        <v>0</v>
      </c>
    </row>
    <row r="55534" spans="1:9" x14ac:dyDescent="0.25">
      <c r="A55534" s="1" t="s">
        <v>55541</v>
      </c>
      <c r="B55534">
        <v>20.100000000000165</v>
      </c>
      <c r="C55534">
        <v>0.64692682728294715</v>
      </c>
      <c r="D55534">
        <v>0.36558646075804591</v>
      </c>
      <c r="E55534">
        <v>0.28134036652490124</v>
      </c>
      <c r="F55534">
        <v>-3.7579092498519984E-2</v>
      </c>
      <c r="G55534">
        <v>20.000000000000014</v>
      </c>
      <c r="H55534">
        <v>203125000</v>
      </c>
      <c r="I55534">
        <v>0</v>
      </c>
    </row>
    <row r="55535" spans="1:9" x14ac:dyDescent="0.25">
      <c r="A55535" s="1" t="s">
        <v>55542</v>
      </c>
      <c r="B55535">
        <v>20.100000000000033</v>
      </c>
      <c r="C55535">
        <v>0.65017966903572422</v>
      </c>
      <c r="D55535">
        <v>0.36800471393534728</v>
      </c>
      <c r="E55535">
        <v>0.28217495510037693</v>
      </c>
      <c r="F55535">
        <v>-4.4135665089652942E-2</v>
      </c>
      <c r="G55535">
        <v>20.000000000000014</v>
      </c>
      <c r="H55535">
        <v>203125000</v>
      </c>
      <c r="I55535">
        <v>0</v>
      </c>
    </row>
    <row r="55536" spans="1:9" x14ac:dyDescent="0.25">
      <c r="A55536" s="1" t="s">
        <v>55543</v>
      </c>
      <c r="B55536">
        <v>21.900000000000109</v>
      </c>
      <c r="C55536">
        <v>2.63210297323432</v>
      </c>
      <c r="D55536">
        <v>1.4176988568169731</v>
      </c>
      <c r="E55536">
        <v>1.2144041164173469</v>
      </c>
      <c r="F55536">
        <v>-0.16712583383773527</v>
      </c>
      <c r="G55536">
        <v>21.80000000000004</v>
      </c>
      <c r="H55536">
        <v>187500000</v>
      </c>
      <c r="I55536">
        <v>0</v>
      </c>
    </row>
    <row r="55537" spans="1:9" x14ac:dyDescent="0.25">
      <c r="A55537" s="1" t="s">
        <v>55544</v>
      </c>
      <c r="B55537">
        <v>21.900000000000048</v>
      </c>
      <c r="C55537">
        <v>2.6394476327846883</v>
      </c>
      <c r="D55537">
        <v>1.423364604754358</v>
      </c>
      <c r="E55537">
        <v>1.2160830280303303</v>
      </c>
      <c r="F55537">
        <v>-0.16461073724683395</v>
      </c>
      <c r="G55537">
        <v>21.80000000000004</v>
      </c>
      <c r="H55537">
        <v>140625000</v>
      </c>
      <c r="I55537">
        <v>0</v>
      </c>
    </row>
    <row r="55538" spans="1:9" x14ac:dyDescent="0.25">
      <c r="A55538" s="1" t="s">
        <v>55545</v>
      </c>
      <c r="B55538">
        <v>24.299999999999812</v>
      </c>
      <c r="C55538">
        <v>4.3346223560768653</v>
      </c>
      <c r="D55538">
        <v>1.9450006102016317</v>
      </c>
      <c r="E55538">
        <v>2.3896217458752411</v>
      </c>
      <c r="F55538">
        <v>0.20271649224361088</v>
      </c>
      <c r="G55538">
        <v>24.200000000000074</v>
      </c>
      <c r="H55538">
        <v>218750000</v>
      </c>
      <c r="I55538">
        <v>0</v>
      </c>
    </row>
    <row r="55539" spans="1:9" x14ac:dyDescent="0.25">
      <c r="A55539" s="1" t="s">
        <v>55546</v>
      </c>
      <c r="B55539">
        <v>24.400000000000063</v>
      </c>
      <c r="C55539">
        <v>4.3408257957885965</v>
      </c>
      <c r="D55539">
        <v>1.9457645412996438</v>
      </c>
      <c r="E55539">
        <v>2.3950612544889553</v>
      </c>
      <c r="F55539">
        <v>0.22073144785746024</v>
      </c>
      <c r="G55539">
        <v>24.300000000000075</v>
      </c>
      <c r="H55539">
        <v>218750000</v>
      </c>
      <c r="I55539">
        <v>0</v>
      </c>
    </row>
    <row r="55540" spans="1:9" x14ac:dyDescent="0.25">
      <c r="A55540" s="1" t="s">
        <v>55547</v>
      </c>
      <c r="B55540">
        <v>25.499999999999947</v>
      </c>
      <c r="C55540">
        <v>4.2157625138111916</v>
      </c>
      <c r="D55540">
        <v>2.3469021110268686</v>
      </c>
      <c r="E55540">
        <v>1.8688604027843292</v>
      </c>
      <c r="F55540">
        <v>-0.49784925184702988</v>
      </c>
      <c r="G55540">
        <v>25.400000000000091</v>
      </c>
      <c r="H55540">
        <v>218750000</v>
      </c>
      <c r="I55540">
        <v>0</v>
      </c>
    </row>
    <row r="55541" spans="1:9" x14ac:dyDescent="0.25">
      <c r="A55541" s="1" t="s">
        <v>55548</v>
      </c>
      <c r="B55541">
        <v>25.499999999999943</v>
      </c>
      <c r="C55541">
        <v>4.221265813120608</v>
      </c>
      <c r="D55541">
        <v>2.3524373369900489</v>
      </c>
      <c r="E55541">
        <v>1.8688284761305654</v>
      </c>
      <c r="F55541">
        <v>-0.52489997076093209</v>
      </c>
      <c r="G55541">
        <v>25.400000000000091</v>
      </c>
      <c r="H55541">
        <v>218750000</v>
      </c>
      <c r="I55541">
        <v>0</v>
      </c>
    </row>
    <row r="55542" spans="1:9" x14ac:dyDescent="0.25">
      <c r="A55542" s="1" t="s">
        <v>55549</v>
      </c>
      <c r="B55542">
        <v>24.399999999999917</v>
      </c>
      <c r="C55542">
        <v>3.6637363861789445</v>
      </c>
      <c r="D55542">
        <v>2.0879277183419798</v>
      </c>
      <c r="E55542">
        <v>1.5758086678369647</v>
      </c>
      <c r="F55542">
        <v>-0.14435417343323831</v>
      </c>
      <c r="G55542">
        <v>24.300000000000075</v>
      </c>
      <c r="H55542">
        <v>218750000</v>
      </c>
      <c r="I55542">
        <v>0</v>
      </c>
    </row>
    <row r="55543" spans="1:9" x14ac:dyDescent="0.25">
      <c r="A55543" s="1" t="s">
        <v>55550</v>
      </c>
      <c r="B55543">
        <v>24.399999999999817</v>
      </c>
      <c r="C55543">
        <v>3.6696501161771375</v>
      </c>
      <c r="D55543">
        <v>2.0939933721578665</v>
      </c>
      <c r="E55543">
        <v>1.575656744019271</v>
      </c>
      <c r="F55543">
        <v>-0.14346455828495586</v>
      </c>
      <c r="G55543">
        <v>24.300000000000075</v>
      </c>
      <c r="H55543">
        <v>265625000</v>
      </c>
      <c r="I55543">
        <v>0</v>
      </c>
    </row>
    <row r="55544" spans="1:9" x14ac:dyDescent="0.25">
      <c r="A55544" s="1" t="s">
        <v>55551</v>
      </c>
      <c r="B55544">
        <v>23.299999999999986</v>
      </c>
      <c r="C55544">
        <v>3.2409129621801149</v>
      </c>
      <c r="D55544">
        <v>1.8853291417965803</v>
      </c>
      <c r="E55544">
        <v>1.3555838203835346</v>
      </c>
      <c r="F55544">
        <v>-0.11750491161688004</v>
      </c>
      <c r="G55544">
        <v>23.20000000000006</v>
      </c>
      <c r="H55544">
        <v>125000000</v>
      </c>
      <c r="I55544">
        <v>0</v>
      </c>
    </row>
    <row r="55545" spans="1:9" x14ac:dyDescent="0.25">
      <c r="A55545" s="1" t="s">
        <v>55552</v>
      </c>
      <c r="B55545">
        <v>23.299999999999933</v>
      </c>
      <c r="C55545">
        <v>3.2498920898672146</v>
      </c>
      <c r="D55545">
        <v>1.8931710283169427</v>
      </c>
      <c r="E55545">
        <v>1.3567210615502718</v>
      </c>
      <c r="F55545">
        <v>-0.11699077380856693</v>
      </c>
      <c r="G55545">
        <v>23.20000000000006</v>
      </c>
      <c r="H55545">
        <v>156250000</v>
      </c>
      <c r="I55545">
        <v>0</v>
      </c>
    </row>
    <row r="55546" spans="1:9" x14ac:dyDescent="0.25">
      <c r="A55546" s="1" t="s">
        <v>55553</v>
      </c>
      <c r="B55546">
        <v>22.400000000000066</v>
      </c>
      <c r="C55546">
        <v>3.0830867685923873</v>
      </c>
      <c r="D55546">
        <v>1.3072576458662857</v>
      </c>
      <c r="E55546">
        <v>1.7758291227261016</v>
      </c>
      <c r="F55546">
        <v>0.12355390987715875</v>
      </c>
      <c r="G55546">
        <v>22.300000000000047</v>
      </c>
      <c r="H55546">
        <v>203125000</v>
      </c>
      <c r="I55546">
        <v>0</v>
      </c>
    </row>
    <row r="55547" spans="1:9" x14ac:dyDescent="0.25">
      <c r="A55547" s="1" t="s">
        <v>55554</v>
      </c>
      <c r="B55547">
        <v>22.500000000000071</v>
      </c>
      <c r="C55547">
        <v>3.0966211269248101</v>
      </c>
      <c r="D55547">
        <v>1.3104904859118927</v>
      </c>
      <c r="E55547">
        <v>1.7861306410129174</v>
      </c>
      <c r="F55547">
        <v>0.12331452812657684</v>
      </c>
      <c r="G55547">
        <v>22.400000000000048</v>
      </c>
      <c r="H55547">
        <v>250000000</v>
      </c>
      <c r="I55547">
        <v>0</v>
      </c>
    </row>
    <row r="55548" spans="1:9" x14ac:dyDescent="0.25">
      <c r="A55548" s="1" t="s">
        <v>55555</v>
      </c>
      <c r="B55548">
        <v>21.600000000000076</v>
      </c>
      <c r="C55548">
        <v>3.3663171779957208</v>
      </c>
      <c r="D55548">
        <v>1.4606943405142396</v>
      </c>
      <c r="E55548">
        <v>1.9056228374814812</v>
      </c>
      <c r="F55548">
        <v>0.11337689242485949</v>
      </c>
      <c r="G55548">
        <v>21.500000000000036</v>
      </c>
      <c r="H55548">
        <v>250000000</v>
      </c>
      <c r="I55548">
        <v>0</v>
      </c>
    </row>
    <row r="55549" spans="1:9" x14ac:dyDescent="0.25">
      <c r="A55549" s="1" t="s">
        <v>55556</v>
      </c>
      <c r="B55549">
        <v>21.700000000000085</v>
      </c>
      <c r="C55549">
        <v>3.3708067587108608</v>
      </c>
      <c r="D55549">
        <v>1.4590298059872082</v>
      </c>
      <c r="E55549">
        <v>1.9117769527236526</v>
      </c>
      <c r="F55549">
        <v>0.1138756470295208</v>
      </c>
      <c r="G55549">
        <v>21.600000000000037</v>
      </c>
      <c r="H55549">
        <v>187500000</v>
      </c>
      <c r="I55549">
        <v>0</v>
      </c>
    </row>
    <row r="55550" spans="1:9" x14ac:dyDescent="0.25">
      <c r="A55550" s="1" t="s">
        <v>55557</v>
      </c>
      <c r="B55550">
        <v>21.099999999999945</v>
      </c>
      <c r="C55550">
        <v>2.3663892178058492</v>
      </c>
      <c r="D55550">
        <v>1.3349788113552288</v>
      </c>
      <c r="E55550">
        <v>1.0314104064506204</v>
      </c>
      <c r="F55550">
        <v>-0.19744021629908026</v>
      </c>
      <c r="G55550">
        <v>21.000000000000028</v>
      </c>
      <c r="H55550">
        <v>171875000</v>
      </c>
      <c r="I55550">
        <v>0</v>
      </c>
    </row>
    <row r="55551" spans="1:9" x14ac:dyDescent="0.25">
      <c r="A55551" s="1" t="s">
        <v>55558</v>
      </c>
      <c r="B55551">
        <v>21.100000000000019</v>
      </c>
      <c r="C55551">
        <v>2.3924382648588729</v>
      </c>
      <c r="D55551">
        <v>1.3490320163334704</v>
      </c>
      <c r="E55551">
        <v>1.0434062485254025</v>
      </c>
      <c r="F55551">
        <v>-0.19542242450196312</v>
      </c>
      <c r="G55551">
        <v>21.000000000000028</v>
      </c>
      <c r="H55551">
        <v>171875000</v>
      </c>
      <c r="I55551">
        <v>0</v>
      </c>
    </row>
    <row r="55552" spans="1:9" x14ac:dyDescent="0.25">
      <c r="A55552" s="1" t="s">
        <v>55559</v>
      </c>
      <c r="B55552">
        <v>22.299999999999883</v>
      </c>
      <c r="C55552">
        <v>2.3410301641903319</v>
      </c>
      <c r="D55552">
        <v>0.9254712834699812</v>
      </c>
      <c r="E55552">
        <v>1.4155588807203507</v>
      </c>
      <c r="F55552">
        <v>0.15239115523701585</v>
      </c>
      <c r="G55552">
        <v>22.200000000000045</v>
      </c>
      <c r="H55552">
        <v>140625000</v>
      </c>
      <c r="I55552">
        <v>0</v>
      </c>
    </row>
    <row r="55553" spans="1:9" x14ac:dyDescent="0.25">
      <c r="A55553" s="1" t="s">
        <v>55560</v>
      </c>
      <c r="B55553">
        <v>22.300000000000061</v>
      </c>
      <c r="C55553">
        <v>2.3658663269059823</v>
      </c>
      <c r="D55553">
        <v>0.93485258681736827</v>
      </c>
      <c r="E55553">
        <v>1.431013740088614</v>
      </c>
      <c r="F55553">
        <v>0.15360378356117943</v>
      </c>
      <c r="G55553">
        <v>22.200000000000045</v>
      </c>
      <c r="H55553">
        <v>187500000</v>
      </c>
      <c r="I55553">
        <v>0</v>
      </c>
    </row>
    <row r="55554" spans="1:9" x14ac:dyDescent="0.25">
      <c r="A55554" s="1" t="s">
        <v>55561</v>
      </c>
      <c r="B55554">
        <v>25.499999999999968</v>
      </c>
      <c r="C55554">
        <v>9.2094291349879995</v>
      </c>
      <c r="D55554">
        <v>1.3144789838633084</v>
      </c>
      <c r="E55554">
        <v>7.8949501511246902</v>
      </c>
      <c r="F55554">
        <v>-1</v>
      </c>
      <c r="G55554">
        <v>25.400000000000091</v>
      </c>
      <c r="H55554">
        <v>234375000</v>
      </c>
      <c r="I55554">
        <v>0</v>
      </c>
    </row>
    <row r="55555" spans="1:9" x14ac:dyDescent="0.25">
      <c r="A55555" s="1" t="s">
        <v>55562</v>
      </c>
      <c r="B55555">
        <v>25.636736034562059</v>
      </c>
      <c r="C55555">
        <v>9.1421524266941869</v>
      </c>
      <c r="D55555">
        <v>1.2782880969793946</v>
      </c>
      <c r="E55555">
        <v>7.863864329714799</v>
      </c>
      <c r="F55555">
        <v>-0.94768534767906232</v>
      </c>
      <c r="G55555">
        <v>25.600000000000094</v>
      </c>
      <c r="H55555">
        <v>156250000</v>
      </c>
      <c r="I55555">
        <v>0</v>
      </c>
    </row>
    <row r="55556" spans="1:9" x14ac:dyDescent="0.25">
      <c r="A55556" s="1" t="s">
        <v>55563</v>
      </c>
      <c r="B55556">
        <v>26.900000000000109</v>
      </c>
      <c r="C55556">
        <v>4.4223096231154226</v>
      </c>
      <c r="D55556">
        <v>2.5118822638032565</v>
      </c>
      <c r="E55556">
        <v>1.9104273593121719</v>
      </c>
      <c r="F55556">
        <v>-0.15442303064048657</v>
      </c>
      <c r="G55556">
        <v>26.800000000000111</v>
      </c>
      <c r="H55556">
        <v>218750000</v>
      </c>
      <c r="I55556">
        <v>0</v>
      </c>
    </row>
    <row r="55557" spans="1:9" x14ac:dyDescent="0.25">
      <c r="A55557" s="1" t="s">
        <v>55564</v>
      </c>
      <c r="B55557">
        <v>26.999999999999972</v>
      </c>
      <c r="C55557">
        <v>4.4233633507090993</v>
      </c>
      <c r="D55557">
        <v>2.5153560558238697</v>
      </c>
      <c r="E55557">
        <v>1.9080072948852371</v>
      </c>
      <c r="F55557">
        <v>-0.14922197677961924</v>
      </c>
      <c r="G55557">
        <v>26.900000000000112</v>
      </c>
      <c r="H55557">
        <v>281250000</v>
      </c>
      <c r="I55557">
        <v>0</v>
      </c>
    </row>
    <row r="55558" spans="1:9" x14ac:dyDescent="0.25">
      <c r="A55558" s="1" t="s">
        <v>55565</v>
      </c>
      <c r="B55558">
        <v>25.799999999999947</v>
      </c>
      <c r="C55558">
        <v>4.2982970831737388</v>
      </c>
      <c r="D55558">
        <v>2.4699896013841776</v>
      </c>
      <c r="E55558">
        <v>1.8283074817895688</v>
      </c>
      <c r="F55558">
        <v>-0.13374752630639009</v>
      </c>
      <c r="G55558">
        <v>25.700000000000095</v>
      </c>
      <c r="H55558">
        <v>203125000</v>
      </c>
      <c r="I55558">
        <v>0</v>
      </c>
    </row>
    <row r="55559" spans="1:9" x14ac:dyDescent="0.25">
      <c r="A55559" s="1" t="s">
        <v>55566</v>
      </c>
      <c r="B55559">
        <v>25.799999999999994</v>
      </c>
      <c r="C55559">
        <v>4.3000834623547828</v>
      </c>
      <c r="D55559">
        <v>2.4743694487681727</v>
      </c>
      <c r="E55559">
        <v>1.825714013586619</v>
      </c>
      <c r="F55559">
        <v>-0.13031889372449657</v>
      </c>
      <c r="G55559">
        <v>25.700000000000095</v>
      </c>
      <c r="H55559">
        <v>171875000</v>
      </c>
      <c r="I55559">
        <v>0</v>
      </c>
    </row>
    <row r="55560" spans="1:9" x14ac:dyDescent="0.25">
      <c r="A55560" s="1" t="s">
        <v>55567</v>
      </c>
      <c r="B55560">
        <v>20.599999999999913</v>
      </c>
      <c r="C55560">
        <v>2.1091068334578926</v>
      </c>
      <c r="D55560">
        <v>0.97987605582178894</v>
      </c>
      <c r="E55560">
        <v>1.1292307776361037</v>
      </c>
      <c r="F55560">
        <v>0.18320591811261711</v>
      </c>
      <c r="G55560">
        <v>20.500000000000021</v>
      </c>
      <c r="H55560">
        <v>140625000</v>
      </c>
      <c r="I55560">
        <v>0</v>
      </c>
    </row>
    <row r="55561" spans="1:9" x14ac:dyDescent="0.25">
      <c r="A55561" s="1" t="s">
        <v>55568</v>
      </c>
      <c r="B55561">
        <v>20.599999999999888</v>
      </c>
      <c r="C55561">
        <v>2.1153175780683742</v>
      </c>
      <c r="D55561">
        <v>0.98308993049827498</v>
      </c>
      <c r="E55561">
        <v>1.1322276475700992</v>
      </c>
      <c r="F55561">
        <v>0.18330815051317062</v>
      </c>
      <c r="G55561">
        <v>20.500000000000021</v>
      </c>
      <c r="H55561">
        <v>203125000</v>
      </c>
      <c r="I55561">
        <v>0</v>
      </c>
    </row>
    <row r="55562" spans="1:9" x14ac:dyDescent="0.25">
      <c r="A55562" s="1" t="s">
        <v>55569</v>
      </c>
      <c r="B55562">
        <v>21.299999999999908</v>
      </c>
      <c r="C55562">
        <v>2.6441269645020937</v>
      </c>
      <c r="D55562">
        <v>1.1747586227503914</v>
      </c>
      <c r="E55562">
        <v>1.4693683417517023</v>
      </c>
      <c r="F55562">
        <v>0.25316702506599498</v>
      </c>
      <c r="G55562">
        <v>21.200000000000031</v>
      </c>
      <c r="H55562">
        <v>140625000</v>
      </c>
      <c r="I55562">
        <v>0</v>
      </c>
    </row>
    <row r="55563" spans="1:9" x14ac:dyDescent="0.25">
      <c r="A55563" s="1" t="s">
        <v>55570</v>
      </c>
      <c r="B55563">
        <v>21.399999999999892</v>
      </c>
      <c r="C55563">
        <v>2.6796467216276634</v>
      </c>
      <c r="D55563">
        <v>1.1885056250132706</v>
      </c>
      <c r="E55563">
        <v>1.4911410966143928</v>
      </c>
      <c r="F55563">
        <v>0.25126603601286268</v>
      </c>
      <c r="G55563">
        <v>21.300000000000033</v>
      </c>
      <c r="H55563">
        <v>234375000</v>
      </c>
      <c r="I55563">
        <v>0</v>
      </c>
    </row>
    <row r="55564" spans="1:9" x14ac:dyDescent="0.25">
      <c r="A55564" s="1" t="s">
        <v>55571</v>
      </c>
      <c r="B55564">
        <v>20.80000000000005</v>
      </c>
      <c r="C55564">
        <v>2.0249807902028665</v>
      </c>
      <c r="D55564">
        <v>0.88590353533177746</v>
      </c>
      <c r="E55564">
        <v>1.139077254871089</v>
      </c>
      <c r="F55564">
        <v>0.12250530597132903</v>
      </c>
      <c r="G55564">
        <v>20.700000000000024</v>
      </c>
      <c r="H55564">
        <v>171875000</v>
      </c>
      <c r="I55564">
        <v>0</v>
      </c>
    </row>
    <row r="55565" spans="1:9" x14ac:dyDescent="0.25">
      <c r="A55565" s="1" t="s">
        <v>55572</v>
      </c>
      <c r="B55565">
        <v>20.800000000000033</v>
      </c>
      <c r="C55565">
        <v>2.0625962706180485</v>
      </c>
      <c r="D55565">
        <v>0.90029508618989418</v>
      </c>
      <c r="E55565">
        <v>1.1623011844281543</v>
      </c>
      <c r="F55565">
        <v>0.12232556478151357</v>
      </c>
      <c r="G55565">
        <v>20.700000000000024</v>
      </c>
      <c r="H55565">
        <v>187500000</v>
      </c>
      <c r="I55565">
        <v>0</v>
      </c>
    </row>
    <row r="55566" spans="1:9" x14ac:dyDescent="0.25">
      <c r="A55566" s="1" t="s">
        <v>55573</v>
      </c>
      <c r="B55566">
        <v>20.30000000000005</v>
      </c>
      <c r="C55566">
        <v>1.6354107917313243</v>
      </c>
      <c r="D55566">
        <v>0.72642221752153091</v>
      </c>
      <c r="E55566">
        <v>0.9089885742097934</v>
      </c>
      <c r="F55566">
        <v>7.9488414567458587E-2</v>
      </c>
      <c r="G55566">
        <v>20.200000000000017</v>
      </c>
      <c r="H55566">
        <v>203125000</v>
      </c>
      <c r="I55566">
        <v>0</v>
      </c>
    </row>
    <row r="55567" spans="1:9" x14ac:dyDescent="0.25">
      <c r="A55567" s="1" t="s">
        <v>55574</v>
      </c>
      <c r="B55567">
        <v>20.300000000000036</v>
      </c>
      <c r="C55567">
        <v>1.6739943273123501</v>
      </c>
      <c r="D55567">
        <v>0.74155118809582676</v>
      </c>
      <c r="E55567">
        <v>0.93244313921652333</v>
      </c>
      <c r="F55567">
        <v>8.0662695400375295E-2</v>
      </c>
      <c r="G55567">
        <v>20.200000000000017</v>
      </c>
      <c r="H55567">
        <v>156250000</v>
      </c>
      <c r="I55567">
        <v>0</v>
      </c>
    </row>
    <row r="55568" spans="1:9" x14ac:dyDescent="0.25">
      <c r="A55568" s="1" t="s">
        <v>55575</v>
      </c>
      <c r="B55568">
        <v>20.999999999999922</v>
      </c>
      <c r="C55568">
        <v>1.8100333614922359</v>
      </c>
      <c r="D55568">
        <v>0.74656586661118096</v>
      </c>
      <c r="E55568">
        <v>1.063467494881055</v>
      </c>
      <c r="F55568">
        <v>6.8532122121080619E-2</v>
      </c>
      <c r="G55568">
        <v>20.900000000000027</v>
      </c>
      <c r="H55568">
        <v>156250000</v>
      </c>
      <c r="I55568">
        <v>0</v>
      </c>
    </row>
    <row r="55569" spans="1:9" x14ac:dyDescent="0.25">
      <c r="A55569" s="1" t="s">
        <v>55576</v>
      </c>
      <c r="B55569">
        <v>21.000000000000053</v>
      </c>
      <c r="C55569">
        <v>1.8217381939806754</v>
      </c>
      <c r="D55569">
        <v>0.74841404420556845</v>
      </c>
      <c r="E55569">
        <v>1.0733241497751069</v>
      </c>
      <c r="F55569">
        <v>6.8919350232861998E-2</v>
      </c>
      <c r="G55569">
        <v>20.900000000000027</v>
      </c>
      <c r="H55569">
        <v>156250000</v>
      </c>
      <c r="I55569">
        <v>0</v>
      </c>
    </row>
    <row r="55570" spans="1:9" x14ac:dyDescent="0.25">
      <c r="A55570" s="1" t="s">
        <v>55577</v>
      </c>
      <c r="B55570">
        <v>25.699999999999907</v>
      </c>
      <c r="C55570">
        <v>4.5950185213978969</v>
      </c>
      <c r="D55570">
        <v>2.0089525267369313</v>
      </c>
      <c r="E55570">
        <v>2.5860659946609754</v>
      </c>
      <c r="F55570">
        <v>0.16366930764657361</v>
      </c>
      <c r="G55570">
        <v>25.600000000000094</v>
      </c>
      <c r="H55570">
        <v>171875000</v>
      </c>
      <c r="I55570">
        <v>0</v>
      </c>
    </row>
    <row r="55571" spans="1:9" x14ac:dyDescent="0.25">
      <c r="A55571" s="1" t="s">
        <v>55578</v>
      </c>
      <c r="B55571">
        <v>25.800000000000004</v>
      </c>
      <c r="C55571">
        <v>4.5820962894601287</v>
      </c>
      <c r="D55571">
        <v>2.0004262174232497</v>
      </c>
      <c r="E55571">
        <v>2.5816700720368866</v>
      </c>
      <c r="F55571">
        <v>0.15644997401601035</v>
      </c>
      <c r="G55571">
        <v>25.700000000000095</v>
      </c>
      <c r="H55571">
        <v>265625000</v>
      </c>
      <c r="I55571">
        <v>0</v>
      </c>
    </row>
    <row r="55572" spans="1:9" x14ac:dyDescent="0.25">
      <c r="A55572" s="1" t="s">
        <v>55579</v>
      </c>
      <c r="B55572">
        <v>26.899999999999956</v>
      </c>
      <c r="C55572">
        <v>8.7266555611685099</v>
      </c>
      <c r="D55572">
        <v>7.6749604440487413</v>
      </c>
      <c r="E55572">
        <v>1.0516951171197735</v>
      </c>
      <c r="F55572">
        <v>1</v>
      </c>
      <c r="G55572">
        <v>26.800000000000111</v>
      </c>
      <c r="H55572">
        <v>312500000</v>
      </c>
      <c r="I55572">
        <v>0</v>
      </c>
    </row>
    <row r="55573" spans="1:9" x14ac:dyDescent="0.25">
      <c r="A55573" s="1" t="s">
        <v>55580</v>
      </c>
      <c r="B55573">
        <v>27.000000000000021</v>
      </c>
      <c r="C55573">
        <v>8.9206139943857501</v>
      </c>
      <c r="D55573">
        <v>7.7751764590009103</v>
      </c>
      <c r="E55573">
        <v>1.1454375353848407</v>
      </c>
      <c r="F55573">
        <v>1</v>
      </c>
      <c r="G55573">
        <v>26.900000000000112</v>
      </c>
      <c r="H55573">
        <v>375000000</v>
      </c>
      <c r="I55573">
        <v>0</v>
      </c>
    </row>
    <row r="55574" spans="1:9" x14ac:dyDescent="0.25">
      <c r="A55574" s="1" t="s">
        <v>55581</v>
      </c>
      <c r="B55574">
        <v>26.149999999999977</v>
      </c>
      <c r="C55574">
        <v>9.7733055866685348</v>
      </c>
      <c r="D55574">
        <v>8.210505917653883</v>
      </c>
      <c r="E55574">
        <v>1.56279966901465</v>
      </c>
      <c r="F55574">
        <v>1</v>
      </c>
      <c r="G55574">
        <v>26.100000000000101</v>
      </c>
      <c r="H55574">
        <v>156250000</v>
      </c>
      <c r="I55574">
        <v>0</v>
      </c>
    </row>
    <row r="55575" spans="1:9" x14ac:dyDescent="0.25">
      <c r="A55575" s="1" t="s">
        <v>55582</v>
      </c>
      <c r="B55575">
        <v>23.000000000000071</v>
      </c>
      <c r="C55575">
        <v>4.0719242174415307</v>
      </c>
      <c r="D55575">
        <v>2.2219419031872976</v>
      </c>
      <c r="E55575">
        <v>1.8499823142542398</v>
      </c>
      <c r="F55575">
        <v>-1</v>
      </c>
      <c r="G55575">
        <v>22.900000000000055</v>
      </c>
      <c r="H55575">
        <v>187500000</v>
      </c>
      <c r="I55575">
        <v>0</v>
      </c>
    </row>
    <row r="55576" spans="1:9" x14ac:dyDescent="0.25">
      <c r="A55576" s="1" t="s">
        <v>55583</v>
      </c>
      <c r="B55576">
        <v>22.000000000000057</v>
      </c>
      <c r="C55576">
        <v>2.863413887202177</v>
      </c>
      <c r="D55576">
        <v>1.6161008091627203</v>
      </c>
      <c r="E55576">
        <v>1.2473130780394568</v>
      </c>
      <c r="F55576">
        <v>-0.19429040833080924</v>
      </c>
      <c r="G55576">
        <v>21.900000000000041</v>
      </c>
      <c r="H55576">
        <v>125000000</v>
      </c>
      <c r="I55576">
        <v>0</v>
      </c>
    </row>
    <row r="55577" spans="1:9" x14ac:dyDescent="0.25">
      <c r="A55577" s="1" t="s">
        <v>55584</v>
      </c>
      <c r="B55577">
        <v>21.999999999999847</v>
      </c>
      <c r="C55577">
        <v>2.8813833034291929</v>
      </c>
      <c r="D55577">
        <v>1.6291597969529872</v>
      </c>
      <c r="E55577">
        <v>1.2522235064762057</v>
      </c>
      <c r="F55577">
        <v>-0.18940262864742285</v>
      </c>
      <c r="G55577">
        <v>21.900000000000041</v>
      </c>
      <c r="H55577">
        <v>171875000</v>
      </c>
      <c r="I55577">
        <v>0</v>
      </c>
    </row>
    <row r="55578" spans="1:9" x14ac:dyDescent="0.25">
      <c r="A55578" s="1" t="s">
        <v>55585</v>
      </c>
      <c r="B55578">
        <v>23.799999999999958</v>
      </c>
      <c r="C55578">
        <v>4.6836435769726972</v>
      </c>
      <c r="D55578">
        <v>2.0312905335142424</v>
      </c>
      <c r="E55578">
        <v>2.6523530434584628</v>
      </c>
      <c r="F55578">
        <v>0.17289618557213915</v>
      </c>
      <c r="G55578">
        <v>23.700000000000067</v>
      </c>
      <c r="H55578">
        <v>187500000</v>
      </c>
      <c r="I55578">
        <v>0</v>
      </c>
    </row>
    <row r="55579" spans="1:9" x14ac:dyDescent="0.25">
      <c r="A55579" s="1" t="s">
        <v>55586</v>
      </c>
      <c r="B55579">
        <v>23.899999999999977</v>
      </c>
      <c r="C55579">
        <v>4.6615734918457949</v>
      </c>
      <c r="D55579">
        <v>2.0166059705371335</v>
      </c>
      <c r="E55579">
        <v>2.6449675213086681</v>
      </c>
      <c r="F55579">
        <v>0.1645448618515295</v>
      </c>
      <c r="G55579">
        <v>23.800000000000068</v>
      </c>
      <c r="H55579">
        <v>171875000</v>
      </c>
      <c r="I55579">
        <v>0</v>
      </c>
    </row>
    <row r="55580" spans="1:9" x14ac:dyDescent="0.25">
      <c r="A55580" s="1" t="s">
        <v>55587</v>
      </c>
      <c r="B55580">
        <v>20.200000000000042</v>
      </c>
      <c r="C55580">
        <v>1.2829881377219263</v>
      </c>
      <c r="D55580">
        <v>0.70986927652869936</v>
      </c>
      <c r="E55580">
        <v>0.57311886119322697</v>
      </c>
      <c r="F55580">
        <v>-7.7471374298916817E-2</v>
      </c>
      <c r="G55580">
        <v>20.100000000000016</v>
      </c>
      <c r="H55580">
        <v>187500000</v>
      </c>
      <c r="I55580">
        <v>0</v>
      </c>
    </row>
    <row r="55581" spans="1:9" x14ac:dyDescent="0.25">
      <c r="A55581" s="1" t="s">
        <v>55588</v>
      </c>
      <c r="B55581">
        <v>20.299999999999898</v>
      </c>
      <c r="C55581">
        <v>1.3052525597530709</v>
      </c>
      <c r="D55581">
        <v>0.72222403354280162</v>
      </c>
      <c r="E55581">
        <v>0.58302852621026924</v>
      </c>
      <c r="F55581">
        <v>-7.9900370323830128E-2</v>
      </c>
      <c r="G55581">
        <v>20.200000000000017</v>
      </c>
      <c r="H55581">
        <v>156250000</v>
      </c>
      <c r="I55581">
        <v>0</v>
      </c>
    </row>
    <row r="55582" spans="1:9" x14ac:dyDescent="0.25">
      <c r="A55582" s="1" t="s">
        <v>55589</v>
      </c>
      <c r="B55582">
        <v>20.200000000000035</v>
      </c>
      <c r="C55582">
        <v>0.69362686046288902</v>
      </c>
      <c r="D55582">
        <v>0.41699743736598904</v>
      </c>
      <c r="E55582">
        <v>0.27662942309689997</v>
      </c>
      <c r="F55582">
        <v>-2.8976288191168376E-2</v>
      </c>
      <c r="G55582">
        <v>20.100000000000016</v>
      </c>
      <c r="H55582">
        <v>187500000</v>
      </c>
      <c r="I55582">
        <v>0</v>
      </c>
    </row>
    <row r="55583" spans="1:9" x14ac:dyDescent="0.25">
      <c r="A55583" s="1" t="s">
        <v>55590</v>
      </c>
      <c r="B55583">
        <v>20.200000000000092</v>
      </c>
      <c r="C55583">
        <v>0.69981725405268946</v>
      </c>
      <c r="D55583">
        <v>0.42150806948157449</v>
      </c>
      <c r="E55583">
        <v>0.27830918457111498</v>
      </c>
      <c r="F55583">
        <v>-2.8965764832564744E-2</v>
      </c>
      <c r="G55583">
        <v>20.100000000000016</v>
      </c>
      <c r="H55583">
        <v>140625000</v>
      </c>
      <c r="I55583">
        <v>0</v>
      </c>
    </row>
    <row r="55584" spans="1:9" x14ac:dyDescent="0.25">
      <c r="A55584" s="1" t="s">
        <v>55591</v>
      </c>
      <c r="B55584">
        <v>22.000000000000021</v>
      </c>
      <c r="C55584">
        <v>2.7520912931063313</v>
      </c>
      <c r="D55584">
        <v>1.5394990921837359</v>
      </c>
      <c r="E55584">
        <v>1.2125922009225953</v>
      </c>
      <c r="F55584">
        <v>-0.16644929239945094</v>
      </c>
      <c r="G55584">
        <v>21.900000000000041</v>
      </c>
      <c r="H55584">
        <v>171875000</v>
      </c>
      <c r="I55584">
        <v>0</v>
      </c>
    </row>
    <row r="55585" spans="1:9" x14ac:dyDescent="0.25">
      <c r="A55585" s="1" t="s">
        <v>55592</v>
      </c>
      <c r="B55585">
        <v>22.100000000000055</v>
      </c>
      <c r="C55585">
        <v>2.7627174129115262</v>
      </c>
      <c r="D55585">
        <v>1.5482840182964579</v>
      </c>
      <c r="E55585">
        <v>1.2144333946150683</v>
      </c>
      <c r="F55585">
        <v>-0.16388437000286249</v>
      </c>
      <c r="G55585">
        <v>22.000000000000043</v>
      </c>
      <c r="H55585">
        <v>187500000</v>
      </c>
      <c r="I55585">
        <v>0</v>
      </c>
    </row>
    <row r="55586" spans="1:9" x14ac:dyDescent="0.25">
      <c r="A55586" s="1" t="s">
        <v>55593</v>
      </c>
      <c r="B55586">
        <v>25.500000000000004</v>
      </c>
      <c r="C55586">
        <v>5.1262415424839425</v>
      </c>
      <c r="D55586">
        <v>2.0120068287667685</v>
      </c>
      <c r="E55586">
        <v>3.1142347137171735</v>
      </c>
      <c r="F55586">
        <v>0.22935541386759173</v>
      </c>
      <c r="G55586">
        <v>25.400000000000091</v>
      </c>
      <c r="H55586">
        <v>203125000</v>
      </c>
      <c r="I55586">
        <v>0</v>
      </c>
    </row>
    <row r="55587" spans="1:9" x14ac:dyDescent="0.25">
      <c r="A55587" s="1" t="s">
        <v>55594</v>
      </c>
      <c r="B55587">
        <v>25.700000000000021</v>
      </c>
      <c r="C55587">
        <v>5.1327320892244481</v>
      </c>
      <c r="D55587">
        <v>2.0116964535863717</v>
      </c>
      <c r="E55587">
        <v>3.121035635638076</v>
      </c>
      <c r="F55587">
        <v>0.23646431027074932</v>
      </c>
      <c r="G55587">
        <v>25.600000000000094</v>
      </c>
      <c r="H55587">
        <v>171875000</v>
      </c>
      <c r="I55587">
        <v>0</v>
      </c>
    </row>
    <row r="55588" spans="1:9" x14ac:dyDescent="0.25">
      <c r="A55588" s="1" t="s">
        <v>55595</v>
      </c>
      <c r="B55588">
        <v>26.800000000000008</v>
      </c>
      <c r="C55588">
        <v>4.8853770184756122</v>
      </c>
      <c r="D55588">
        <v>2.97631803591094</v>
      </c>
      <c r="E55588">
        <v>1.9090589825646731</v>
      </c>
      <c r="F55588">
        <v>-0.61626053049448881</v>
      </c>
      <c r="G55588">
        <v>26.700000000000109</v>
      </c>
      <c r="H55588">
        <v>187500000</v>
      </c>
      <c r="I55588">
        <v>0</v>
      </c>
    </row>
    <row r="55589" spans="1:9" x14ac:dyDescent="0.25">
      <c r="A55589" s="1" t="s">
        <v>55596</v>
      </c>
      <c r="B55589">
        <v>26.900000000000013</v>
      </c>
      <c r="C55589">
        <v>4.8902767425577727</v>
      </c>
      <c r="D55589">
        <v>2.9843367737499871</v>
      </c>
      <c r="E55589">
        <v>1.9059399688077852</v>
      </c>
      <c r="F55589">
        <v>-0.53669754012516613</v>
      </c>
      <c r="G55589">
        <v>26.800000000000111</v>
      </c>
      <c r="H55589">
        <v>171875000</v>
      </c>
      <c r="I55589">
        <v>0</v>
      </c>
    </row>
    <row r="55590" spans="1:9" x14ac:dyDescent="0.25">
      <c r="A55590" s="1" t="s">
        <v>55597</v>
      </c>
      <c r="B55590">
        <v>25.900000000000059</v>
      </c>
      <c r="C55590">
        <v>4.4264722951104973</v>
      </c>
      <c r="D55590">
        <v>2.8245224825953632</v>
      </c>
      <c r="E55590">
        <v>1.6019498125151341</v>
      </c>
      <c r="F55590">
        <v>-0.1495301072245927</v>
      </c>
      <c r="G55590">
        <v>25.800000000000097</v>
      </c>
      <c r="H55590">
        <v>187500000</v>
      </c>
      <c r="I55590">
        <v>0</v>
      </c>
    </row>
    <row r="55591" spans="1:9" x14ac:dyDescent="0.25">
      <c r="A55591" s="1" t="s">
        <v>55598</v>
      </c>
      <c r="B55591">
        <v>26.000000000000043</v>
      </c>
      <c r="C55591">
        <v>4.4428591608851633</v>
      </c>
      <c r="D55591">
        <v>2.8394366701528977</v>
      </c>
      <c r="E55591">
        <v>1.6034224907322665</v>
      </c>
      <c r="F55591">
        <v>-0.15069369714159775</v>
      </c>
      <c r="G55591">
        <v>25.900000000000098</v>
      </c>
      <c r="H55591">
        <v>265625000</v>
      </c>
      <c r="I55591">
        <v>0</v>
      </c>
    </row>
    <row r="55592" spans="1:9" x14ac:dyDescent="0.25">
      <c r="A55592" s="1" t="s">
        <v>55599</v>
      </c>
      <c r="B55592">
        <v>25.100000000000023</v>
      </c>
      <c r="C55592">
        <v>4.1907466527808586</v>
      </c>
      <c r="D55592">
        <v>2.8010055818547919</v>
      </c>
      <c r="E55592">
        <v>1.3897410709260667</v>
      </c>
      <c r="F55592">
        <v>-0.12210311532714924</v>
      </c>
      <c r="G55592">
        <v>25.000000000000085</v>
      </c>
      <c r="H55592">
        <v>218750000</v>
      </c>
      <c r="I55592">
        <v>0</v>
      </c>
    </row>
    <row r="55593" spans="1:9" x14ac:dyDescent="0.25">
      <c r="A55593" s="1" t="s">
        <v>55600</v>
      </c>
      <c r="B55593">
        <v>25.200000000000035</v>
      </c>
      <c r="C55593">
        <v>4.2085916155520176</v>
      </c>
      <c r="D55593">
        <v>2.8184976018604782</v>
      </c>
      <c r="E55593">
        <v>1.3900940136915394</v>
      </c>
      <c r="F55593">
        <v>-0.12299219097403524</v>
      </c>
      <c r="G55593">
        <v>25.100000000000087</v>
      </c>
      <c r="H55593">
        <v>156250000</v>
      </c>
      <c r="I55593">
        <v>0</v>
      </c>
    </row>
    <row r="55594" spans="1:9" x14ac:dyDescent="0.25">
      <c r="A55594" s="1" t="s">
        <v>55601</v>
      </c>
      <c r="B55594">
        <v>24.100000000000051</v>
      </c>
      <c r="C55594">
        <v>4.2190303025859421</v>
      </c>
      <c r="D55594">
        <v>1.3534767772806746</v>
      </c>
      <c r="E55594">
        <v>2.8655535253052675</v>
      </c>
      <c r="F55594">
        <v>0.14366246266497917</v>
      </c>
      <c r="G55594">
        <v>24.000000000000071</v>
      </c>
      <c r="H55594">
        <v>250000000</v>
      </c>
      <c r="I55594">
        <v>0</v>
      </c>
    </row>
    <row r="55595" spans="1:9" x14ac:dyDescent="0.25">
      <c r="A55595" s="1" t="s">
        <v>55602</v>
      </c>
      <c r="B55595">
        <v>24.200000000000028</v>
      </c>
      <c r="C55595">
        <v>4.231837080636911</v>
      </c>
      <c r="D55595">
        <v>1.352162293683802</v>
      </c>
      <c r="E55595">
        <v>2.879674786953109</v>
      </c>
      <c r="F55595">
        <v>0.14330678563519328</v>
      </c>
      <c r="G55595">
        <v>24.100000000000072</v>
      </c>
      <c r="H55595">
        <v>281250000</v>
      </c>
      <c r="I55595">
        <v>0</v>
      </c>
    </row>
    <row r="55596" spans="1:9" x14ac:dyDescent="0.25">
      <c r="A55596" s="1" t="s">
        <v>55603</v>
      </c>
      <c r="B55596">
        <v>23.599999999999991</v>
      </c>
      <c r="C55596">
        <v>5.0918186506320824</v>
      </c>
      <c r="D55596">
        <v>1.5423372465779455</v>
      </c>
      <c r="E55596">
        <v>3.5494814040541365</v>
      </c>
      <c r="F55596">
        <v>0.1314844370417525</v>
      </c>
      <c r="G55596">
        <v>23.500000000000064</v>
      </c>
      <c r="H55596">
        <v>218750000</v>
      </c>
      <c r="I55596">
        <v>0</v>
      </c>
    </row>
    <row r="55597" spans="1:9" x14ac:dyDescent="0.25">
      <c r="A55597" s="1" t="s">
        <v>55604</v>
      </c>
      <c r="B55597">
        <v>23.7</v>
      </c>
      <c r="C55597">
        <v>5.0863213331749382</v>
      </c>
      <c r="D55597">
        <v>1.5384127671072916</v>
      </c>
      <c r="E55597">
        <v>3.5479085660676457</v>
      </c>
      <c r="F55597">
        <v>0.13197690319515498</v>
      </c>
      <c r="G55597">
        <v>23.600000000000065</v>
      </c>
      <c r="H55597">
        <v>203125000</v>
      </c>
      <c r="I55597">
        <v>0</v>
      </c>
    </row>
    <row r="55598" spans="1:9" x14ac:dyDescent="0.25">
      <c r="A55598" s="1" t="s">
        <v>55605</v>
      </c>
      <c r="B55598">
        <v>34.92973984923038</v>
      </c>
      <c r="C55598">
        <v>24.747293693795296</v>
      </c>
      <c r="D55598">
        <v>9.1040693752885762</v>
      </c>
      <c r="E55598">
        <v>15.643224318506697</v>
      </c>
      <c r="F55598">
        <v>-1</v>
      </c>
      <c r="G55598">
        <v>0</v>
      </c>
      <c r="H55598">
        <v>578125000</v>
      </c>
      <c r="I55598">
        <v>0</v>
      </c>
    </row>
    <row r="55599" spans="1:9" x14ac:dyDescent="0.25">
      <c r="A55599" s="1" t="s">
        <v>55606</v>
      </c>
      <c r="B55599">
        <v>39.793769354981421</v>
      </c>
      <c r="C55599">
        <v>33.937336352154723</v>
      </c>
      <c r="D55599">
        <v>17.057695632784416</v>
      </c>
      <c r="E55599">
        <v>16.879640719370304</v>
      </c>
      <c r="F55599">
        <v>1</v>
      </c>
      <c r="G55599">
        <v>0</v>
      </c>
      <c r="H55599">
        <v>546875000</v>
      </c>
      <c r="I55599">
        <v>0</v>
      </c>
    </row>
    <row r="55600" spans="1:9" x14ac:dyDescent="0.25">
      <c r="A55600" s="1" t="s">
        <v>55607</v>
      </c>
      <c r="B55600">
        <v>24.000000000000011</v>
      </c>
      <c r="C55600">
        <v>3.353943314283466</v>
      </c>
      <c r="D55600">
        <v>0.92092729043908639</v>
      </c>
      <c r="E55600">
        <v>2.4330160238443796</v>
      </c>
      <c r="F55600">
        <v>0.15039499845970017</v>
      </c>
      <c r="G55600">
        <v>23.90000000000007</v>
      </c>
      <c r="H55600">
        <v>250000000</v>
      </c>
      <c r="I55600">
        <v>0</v>
      </c>
    </row>
    <row r="55601" spans="1:9" x14ac:dyDescent="0.25">
      <c r="A55601" s="1" t="s">
        <v>55608</v>
      </c>
      <c r="B55601">
        <v>24.100000000000005</v>
      </c>
      <c r="C55601">
        <v>3.3860374001720976</v>
      </c>
      <c r="D55601">
        <v>0.93149464829024708</v>
      </c>
      <c r="E55601">
        <v>2.4545427518818506</v>
      </c>
      <c r="F55601">
        <v>0.15158654452939579</v>
      </c>
      <c r="G55601">
        <v>24.000000000000071</v>
      </c>
      <c r="H55601">
        <v>203125000</v>
      </c>
      <c r="I55601">
        <v>0</v>
      </c>
    </row>
    <row r="55602" spans="1:9" x14ac:dyDescent="0.25">
      <c r="A55602" s="1" t="s">
        <v>55609</v>
      </c>
      <c r="B55602">
        <v>25.700000000000024</v>
      </c>
      <c r="C55602">
        <v>9.7228328195846139</v>
      </c>
      <c r="D55602">
        <v>1.3010116871671773</v>
      </c>
      <c r="E55602">
        <v>8.4218211324174348</v>
      </c>
      <c r="F55602">
        <v>-1</v>
      </c>
      <c r="G55602">
        <v>25.600000000000094</v>
      </c>
      <c r="H55602">
        <v>234375000</v>
      </c>
      <c r="I55602">
        <v>0</v>
      </c>
    </row>
    <row r="55603" spans="1:9" x14ac:dyDescent="0.25">
      <c r="A55603" s="1" t="s">
        <v>55610</v>
      </c>
      <c r="B55603">
        <v>25.900000000000034</v>
      </c>
      <c r="C55603">
        <v>9.238879597692641</v>
      </c>
      <c r="D55603">
        <v>1.0535911913172589</v>
      </c>
      <c r="E55603">
        <v>8.1852884063753777</v>
      </c>
      <c r="F55603">
        <v>-1</v>
      </c>
      <c r="G55603">
        <v>25.800000000000097</v>
      </c>
      <c r="H55603">
        <v>218750000</v>
      </c>
      <c r="I55603">
        <v>0</v>
      </c>
    </row>
    <row r="55604" spans="1:9" x14ac:dyDescent="0.25">
      <c r="A55604" s="1" t="s">
        <v>55611</v>
      </c>
      <c r="B55604">
        <v>29.392914481479856</v>
      </c>
      <c r="C55604">
        <v>10.942131424615701</v>
      </c>
      <c r="D55604">
        <v>2.0560113538113693</v>
      </c>
      <c r="E55604">
        <v>8.8861200708043384</v>
      </c>
      <c r="F55604">
        <v>-1</v>
      </c>
      <c r="G55604">
        <v>30.300000000000161</v>
      </c>
      <c r="H55604">
        <v>296875000</v>
      </c>
      <c r="I55604">
        <v>0</v>
      </c>
    </row>
    <row r="55605" spans="1:9" x14ac:dyDescent="0.25">
      <c r="A55605" s="1" t="s">
        <v>55612</v>
      </c>
      <c r="B55605">
        <v>29.530941210264437</v>
      </c>
      <c r="C55605">
        <v>12.661747803663561</v>
      </c>
      <c r="D55605">
        <v>6.0557327817351627</v>
      </c>
      <c r="E55605">
        <v>6.6060150219284051</v>
      </c>
      <c r="F55605">
        <v>1</v>
      </c>
      <c r="G55605">
        <v>30.000000000000156</v>
      </c>
      <c r="H55605">
        <v>281250000</v>
      </c>
      <c r="I55605">
        <v>0</v>
      </c>
    </row>
    <row r="55606" spans="1:9" x14ac:dyDescent="0.25">
      <c r="A55606" s="1" t="s">
        <v>55613</v>
      </c>
      <c r="B55606">
        <v>27.999999999999996</v>
      </c>
      <c r="C55606">
        <v>5.1872110382998171</v>
      </c>
      <c r="D55606">
        <v>3.2542578974570633</v>
      </c>
      <c r="E55606">
        <v>1.9329531408427565</v>
      </c>
      <c r="F55606">
        <v>-0.15980223176780939</v>
      </c>
      <c r="G55606">
        <v>27.900000000000126</v>
      </c>
      <c r="H55606">
        <v>281250000</v>
      </c>
      <c r="I55606">
        <v>0</v>
      </c>
    </row>
    <row r="55607" spans="1:9" x14ac:dyDescent="0.25">
      <c r="A55607" s="1" t="s">
        <v>55614</v>
      </c>
      <c r="B55607">
        <v>28.100000000000072</v>
      </c>
      <c r="C55607">
        <v>6.2669859415060154</v>
      </c>
      <c r="D55607">
        <v>3.7998509419562425</v>
      </c>
      <c r="E55607">
        <v>2.4671349995497751</v>
      </c>
      <c r="F55607">
        <v>0.29505389421448536</v>
      </c>
      <c r="G55607">
        <v>28.000000000000128</v>
      </c>
      <c r="H55607">
        <v>312500000</v>
      </c>
      <c r="I55607">
        <v>0</v>
      </c>
    </row>
    <row r="55608" spans="1:9" x14ac:dyDescent="0.25">
      <c r="A55608" s="1" t="s">
        <v>55615</v>
      </c>
      <c r="B55608">
        <v>20.699999999999935</v>
      </c>
      <c r="C55608">
        <v>2.3513563509442217</v>
      </c>
      <c r="D55608">
        <v>0.97562504447825438</v>
      </c>
      <c r="E55608">
        <v>1.3757313064659673</v>
      </c>
      <c r="F55608">
        <v>0.18234222181012516</v>
      </c>
      <c r="G55608">
        <v>20.600000000000023</v>
      </c>
      <c r="H55608">
        <v>250000000</v>
      </c>
      <c r="I55608">
        <v>0</v>
      </c>
    </row>
    <row r="55609" spans="1:9" x14ac:dyDescent="0.25">
      <c r="A55609" s="1" t="s">
        <v>55616</v>
      </c>
      <c r="B55609">
        <v>20.700000000000006</v>
      </c>
      <c r="C55609">
        <v>2.3633459075262504</v>
      </c>
      <c r="D55609">
        <v>0.97875666487517154</v>
      </c>
      <c r="E55609">
        <v>1.3845892426510789</v>
      </c>
      <c r="F55609">
        <v>0.18293962659609431</v>
      </c>
      <c r="G55609">
        <v>20.600000000000023</v>
      </c>
      <c r="H55609">
        <v>187500000</v>
      </c>
      <c r="I55609">
        <v>0</v>
      </c>
    </row>
    <row r="55610" spans="1:9" x14ac:dyDescent="0.25">
      <c r="A55610" s="1" t="s">
        <v>55617</v>
      </c>
      <c r="B55610">
        <v>22.299999999999986</v>
      </c>
      <c r="C55610">
        <v>4.0984845873604439</v>
      </c>
      <c r="D55610">
        <v>1.2032537754761163</v>
      </c>
      <c r="E55610">
        <v>2.895230811884328</v>
      </c>
      <c r="F55610">
        <v>0.27840331654739137</v>
      </c>
      <c r="G55610">
        <v>22.200000000000045</v>
      </c>
      <c r="H55610">
        <v>281250000</v>
      </c>
      <c r="I55610">
        <v>0</v>
      </c>
    </row>
    <row r="55611" spans="1:9" x14ac:dyDescent="0.25">
      <c r="A55611" s="1" t="s">
        <v>55618</v>
      </c>
      <c r="B55611">
        <v>22.399999999999963</v>
      </c>
      <c r="C55611">
        <v>4.1341060403881187</v>
      </c>
      <c r="D55611">
        <v>1.2156967363718483</v>
      </c>
      <c r="E55611">
        <v>2.9184093040162709</v>
      </c>
      <c r="F55611">
        <v>0.27686773821940136</v>
      </c>
      <c r="G55611">
        <v>22.300000000000047</v>
      </c>
      <c r="H55611">
        <v>250000000</v>
      </c>
      <c r="I55611">
        <v>0</v>
      </c>
    </row>
    <row r="55612" spans="1:9" x14ac:dyDescent="0.25">
      <c r="A55612" s="1" t="s">
        <v>55619</v>
      </c>
      <c r="B55612">
        <v>37.019280720578742</v>
      </c>
      <c r="C55612">
        <v>28.354101028824235</v>
      </c>
      <c r="D55612">
        <v>11.265271164467929</v>
      </c>
      <c r="E55612">
        <v>17.08882986435631</v>
      </c>
      <c r="F55612">
        <v>-1</v>
      </c>
      <c r="G55612">
        <v>0</v>
      </c>
      <c r="H55612">
        <v>562500000</v>
      </c>
      <c r="I55612">
        <v>0</v>
      </c>
    </row>
    <row r="55613" spans="1:9" x14ac:dyDescent="0.25">
      <c r="A55613" s="1" t="s">
        <v>55620</v>
      </c>
      <c r="B55613">
        <v>41.878176856458865</v>
      </c>
      <c r="C55613">
        <v>42.570488471704188</v>
      </c>
      <c r="D55613">
        <v>29.544767786862852</v>
      </c>
      <c r="E55613">
        <v>13.025720684841328</v>
      </c>
      <c r="F55613">
        <v>-1</v>
      </c>
      <c r="G55613">
        <v>0</v>
      </c>
      <c r="H55613">
        <v>562500000</v>
      </c>
      <c r="I55613">
        <v>0</v>
      </c>
    </row>
    <row r="55614" spans="1:9" x14ac:dyDescent="0.25">
      <c r="A55614" s="1" t="s">
        <v>55621</v>
      </c>
      <c r="B55614">
        <v>56.872351845541964</v>
      </c>
      <c r="C55614">
        <v>41.935919108488271</v>
      </c>
      <c r="D55614">
        <v>24.365638423602043</v>
      </c>
      <c r="E55614">
        <v>17.57028068488626</v>
      </c>
      <c r="F55614">
        <v>1</v>
      </c>
      <c r="G55614">
        <v>0</v>
      </c>
      <c r="H55614">
        <v>437500000</v>
      </c>
      <c r="I55614">
        <v>0</v>
      </c>
    </row>
    <row r="55615" spans="1:9" x14ac:dyDescent="0.25">
      <c r="A55615" s="1" t="s">
        <v>55622</v>
      </c>
      <c r="B55615">
        <v>48.061649760131381</v>
      </c>
      <c r="C55615">
        <v>33.67223142698824</v>
      </c>
      <c r="D55615">
        <v>21.948185744613983</v>
      </c>
      <c r="E55615">
        <v>11.724045682374268</v>
      </c>
      <c r="F55615">
        <v>1</v>
      </c>
      <c r="G55615">
        <v>0</v>
      </c>
      <c r="H55615">
        <v>468750000</v>
      </c>
      <c r="I55615">
        <v>0</v>
      </c>
    </row>
    <row r="55616" spans="1:9" x14ac:dyDescent="0.25">
      <c r="A55616" s="1" t="s">
        <v>55623</v>
      </c>
      <c r="B55616">
        <v>22.099999999999973</v>
      </c>
      <c r="C55616">
        <v>3.2176105465738472</v>
      </c>
      <c r="D55616">
        <v>0.75133484769715642</v>
      </c>
      <c r="E55616">
        <v>2.4662756988766907</v>
      </c>
      <c r="F55616">
        <v>-8.988979270620101E-2</v>
      </c>
      <c r="G55616">
        <v>22.000000000000043</v>
      </c>
      <c r="H55616">
        <v>187500000</v>
      </c>
      <c r="I55616">
        <v>0</v>
      </c>
    </row>
    <row r="55617" spans="1:9" x14ac:dyDescent="0.25">
      <c r="A55617" s="1" t="s">
        <v>55624</v>
      </c>
      <c r="B55617">
        <v>22.199999999999989</v>
      </c>
      <c r="C55617">
        <v>3.2698439974627536</v>
      </c>
      <c r="D55617">
        <v>0.75532962246575686</v>
      </c>
      <c r="E55617">
        <v>2.5145143749969967</v>
      </c>
      <c r="F55617">
        <v>-8.784024327062312E-2</v>
      </c>
      <c r="G55617">
        <v>22.100000000000044</v>
      </c>
      <c r="H55617">
        <v>140625000</v>
      </c>
      <c r="I55617">
        <v>0</v>
      </c>
    </row>
    <row r="55618" spans="1:9" x14ac:dyDescent="0.25">
      <c r="A55618" s="1" t="s">
        <v>55625</v>
      </c>
      <c r="B55618">
        <v>29.996449400452153</v>
      </c>
      <c r="C55618">
        <v>10.638779369097644</v>
      </c>
      <c r="D55618">
        <v>8.7399690697153716</v>
      </c>
      <c r="E55618">
        <v>1.8988102993822795</v>
      </c>
      <c r="F55618">
        <v>0.80007235163049373</v>
      </c>
      <c r="G55618">
        <v>30.300000000000161</v>
      </c>
      <c r="H55618">
        <v>171875000</v>
      </c>
      <c r="I55618">
        <v>0</v>
      </c>
    </row>
    <row r="55619" spans="1:9" x14ac:dyDescent="0.25">
      <c r="A55619" s="1" t="s">
        <v>55626</v>
      </c>
      <c r="B55619">
        <v>29.988272337643327</v>
      </c>
      <c r="C55619">
        <v>11.544796673284113</v>
      </c>
      <c r="D55619">
        <v>9.1976323958177844</v>
      </c>
      <c r="E55619">
        <v>2.3471642774663364</v>
      </c>
      <c r="F55619">
        <v>0.78688384144582946</v>
      </c>
      <c r="G55619">
        <v>30.300000000000161</v>
      </c>
      <c r="H55619">
        <v>218750000</v>
      </c>
      <c r="I55619">
        <v>0</v>
      </c>
    </row>
    <row r="55620" spans="1:9" x14ac:dyDescent="0.25">
      <c r="A55620" s="1" t="s">
        <v>55627</v>
      </c>
      <c r="B55620">
        <v>27.300000000000033</v>
      </c>
      <c r="C55620">
        <v>9.4041041541848323</v>
      </c>
      <c r="D55620">
        <v>8.2694634647263818</v>
      </c>
      <c r="E55620">
        <v>1.1346406894584495</v>
      </c>
      <c r="F55620">
        <v>1</v>
      </c>
      <c r="G55620">
        <v>27.200000000000117</v>
      </c>
      <c r="H55620">
        <v>250000000</v>
      </c>
      <c r="I55620">
        <v>0</v>
      </c>
    </row>
    <row r="55621" spans="1:9" x14ac:dyDescent="0.25">
      <c r="A55621" s="1" t="s">
        <v>55628</v>
      </c>
      <c r="B55621">
        <v>27.400000000000013</v>
      </c>
      <c r="C55621">
        <v>9.7041999704114748</v>
      </c>
      <c r="D55621">
        <v>8.4276988998648061</v>
      </c>
      <c r="E55621">
        <v>1.2765010705466726</v>
      </c>
      <c r="F55621">
        <v>1</v>
      </c>
      <c r="G55621">
        <v>27.300000000000118</v>
      </c>
      <c r="H55621">
        <v>187500000</v>
      </c>
      <c r="I55621">
        <v>0</v>
      </c>
    </row>
    <row r="55622" spans="1:9" x14ac:dyDescent="0.25">
      <c r="A55622" s="1" t="s">
        <v>55629</v>
      </c>
      <c r="B55622">
        <v>27.200000000000024</v>
      </c>
      <c r="C55622">
        <v>10.585354121380277</v>
      </c>
      <c r="D55622">
        <v>8.9579452723325659</v>
      </c>
      <c r="E55622">
        <v>1.6274088490477165</v>
      </c>
      <c r="F55622">
        <v>1</v>
      </c>
      <c r="G55622">
        <v>27.500000000000121</v>
      </c>
      <c r="H55622">
        <v>203125000</v>
      </c>
      <c r="I55622">
        <v>0</v>
      </c>
    </row>
    <row r="55623" spans="1:9" x14ac:dyDescent="0.25">
      <c r="A55623" s="1" t="s">
        <v>55630</v>
      </c>
      <c r="B55623">
        <v>23.900000000000023</v>
      </c>
      <c r="C55623">
        <v>4.7848749794960677</v>
      </c>
      <c r="D55623">
        <v>2.9277470703603496</v>
      </c>
      <c r="E55623">
        <v>1.8571279091357171</v>
      </c>
      <c r="F55623">
        <v>-1</v>
      </c>
      <c r="G55623">
        <v>23.800000000000068</v>
      </c>
      <c r="H55623">
        <v>187500000</v>
      </c>
      <c r="I55623">
        <v>0</v>
      </c>
    </row>
    <row r="55624" spans="1:9" x14ac:dyDescent="0.25">
      <c r="A55624" s="1" t="s">
        <v>55631</v>
      </c>
      <c r="B55624">
        <v>23.099999999999994</v>
      </c>
      <c r="C55624">
        <v>3.8724730997649517</v>
      </c>
      <c r="D55624">
        <v>2.6122357197796182</v>
      </c>
      <c r="E55624">
        <v>1.2602373799853335</v>
      </c>
      <c r="F55624">
        <v>-0.19060197337684714</v>
      </c>
      <c r="G55624">
        <v>23.000000000000057</v>
      </c>
      <c r="H55624">
        <v>218750000</v>
      </c>
      <c r="I55624">
        <v>0</v>
      </c>
    </row>
    <row r="55625" spans="1:9" x14ac:dyDescent="0.25">
      <c r="A55625" s="1" t="s">
        <v>55632</v>
      </c>
      <c r="B55625">
        <v>23.199999999999996</v>
      </c>
      <c r="C55625">
        <v>3.9241322583148803</v>
      </c>
      <c r="D55625">
        <v>2.657654610254645</v>
      </c>
      <c r="E55625">
        <v>1.2664776480602353</v>
      </c>
      <c r="F55625">
        <v>-0.18565325916811437</v>
      </c>
      <c r="G55625">
        <v>23.100000000000058</v>
      </c>
      <c r="H55625">
        <v>203125000</v>
      </c>
      <c r="I55625">
        <v>0</v>
      </c>
    </row>
    <row r="55626" spans="1:9" x14ac:dyDescent="0.25">
      <c r="A55626" s="1" t="s">
        <v>55633</v>
      </c>
      <c r="B55626">
        <v>26.200000000000049</v>
      </c>
      <c r="C55626">
        <v>5.8454425454793473</v>
      </c>
      <c r="D55626">
        <v>2.1687207231943963</v>
      </c>
      <c r="E55626">
        <v>3.6767218222849474</v>
      </c>
      <c r="F55626">
        <v>0.17223258786563278</v>
      </c>
      <c r="G55626">
        <v>26.100000000000101</v>
      </c>
      <c r="H55626">
        <v>296875000</v>
      </c>
      <c r="I55626">
        <v>0</v>
      </c>
    </row>
    <row r="55627" spans="1:9" x14ac:dyDescent="0.25">
      <c r="A55627" s="1" t="s">
        <v>55634</v>
      </c>
      <c r="B55627">
        <v>26.300000000000054</v>
      </c>
      <c r="C55627">
        <v>5.8029071499239908</v>
      </c>
      <c r="D55627">
        <v>2.1428357900669734</v>
      </c>
      <c r="E55627">
        <v>3.6600713598570174</v>
      </c>
      <c r="F55627">
        <v>0.16408772541741712</v>
      </c>
      <c r="G55627">
        <v>26.200000000000102</v>
      </c>
      <c r="H55627">
        <v>312500000</v>
      </c>
      <c r="I55627">
        <v>0</v>
      </c>
    </row>
    <row r="55628" spans="1:9" x14ac:dyDescent="0.25">
      <c r="A55628" s="1" t="s">
        <v>55635</v>
      </c>
      <c r="B55628">
        <v>20.399999999999981</v>
      </c>
      <c r="C55628">
        <v>1.613627276832847</v>
      </c>
      <c r="D55628">
        <v>1.0449409437740949</v>
      </c>
      <c r="E55628">
        <v>0.56868633305875216</v>
      </c>
      <c r="F55628">
        <v>-7.6495635172484366E-2</v>
      </c>
      <c r="G55628">
        <v>20.300000000000018</v>
      </c>
      <c r="H55628">
        <v>171875000</v>
      </c>
      <c r="I55628">
        <v>0</v>
      </c>
    </row>
    <row r="55629" spans="1:9" x14ac:dyDescent="0.25">
      <c r="A55629" s="1" t="s">
        <v>55636</v>
      </c>
      <c r="B55629">
        <v>20.399999999999981</v>
      </c>
      <c r="C55629">
        <v>1.6521882683887443</v>
      </c>
      <c r="D55629">
        <v>1.0722447637787931</v>
      </c>
      <c r="E55629">
        <v>0.57994350460995125</v>
      </c>
      <c r="F55629">
        <v>-7.8905438231371416E-2</v>
      </c>
      <c r="G55629">
        <v>20.300000000000018</v>
      </c>
      <c r="H55629">
        <v>140625000</v>
      </c>
      <c r="I55629">
        <v>0</v>
      </c>
    </row>
    <row r="55630" spans="1:9" x14ac:dyDescent="0.25">
      <c r="A55630" s="1" t="s">
        <v>55637</v>
      </c>
      <c r="B55630">
        <v>20.299999999999994</v>
      </c>
      <c r="C55630">
        <v>1.053072915553471</v>
      </c>
      <c r="D55630">
        <v>0.78497451493091619</v>
      </c>
      <c r="E55630">
        <v>0.26809840062255486</v>
      </c>
      <c r="F55630">
        <v>3.0597415180150023E-2</v>
      </c>
      <c r="G55630">
        <v>20.200000000000017</v>
      </c>
      <c r="H55630">
        <v>218750000</v>
      </c>
      <c r="I55630">
        <v>0</v>
      </c>
    </row>
    <row r="55631" spans="1:9" x14ac:dyDescent="0.25">
      <c r="A55631" s="1" t="s">
        <v>55638</v>
      </c>
      <c r="B55631">
        <v>20.300000000000011</v>
      </c>
      <c r="C55631">
        <v>1.0669885832008994</v>
      </c>
      <c r="D55631">
        <v>0.79827838516648564</v>
      </c>
      <c r="E55631">
        <v>0.26871019803441376</v>
      </c>
      <c r="F55631">
        <v>3.1660926327198968E-2</v>
      </c>
      <c r="G55631">
        <v>20.200000000000017</v>
      </c>
      <c r="H55631">
        <v>171875000</v>
      </c>
      <c r="I55631">
        <v>0</v>
      </c>
    </row>
    <row r="55632" spans="1:9" x14ac:dyDescent="0.25">
      <c r="A55632" s="1" t="s">
        <v>55639</v>
      </c>
      <c r="B55632">
        <v>22.599999999999969</v>
      </c>
      <c r="C55632">
        <v>3.2366256050044111</v>
      </c>
      <c r="D55632">
        <v>2.0270141570366751</v>
      </c>
      <c r="E55632">
        <v>1.209611447967736</v>
      </c>
      <c r="F55632">
        <v>-0.16436071966904775</v>
      </c>
      <c r="G55632">
        <v>22.50000000000005</v>
      </c>
      <c r="H55632">
        <v>234375000</v>
      </c>
      <c r="I55632">
        <v>0</v>
      </c>
    </row>
    <row r="55633" spans="1:9" x14ac:dyDescent="0.25">
      <c r="A55633" s="1" t="s">
        <v>55640</v>
      </c>
      <c r="B55633">
        <v>22.700000000000021</v>
      </c>
      <c r="C55633">
        <v>3.2618262973274135</v>
      </c>
      <c r="D55633">
        <v>2.0499840217570795</v>
      </c>
      <c r="E55633">
        <v>1.211842275570334</v>
      </c>
      <c r="F55633">
        <v>-0.16165290550571276</v>
      </c>
      <c r="G55633">
        <v>22.600000000000051</v>
      </c>
      <c r="H55633">
        <v>281250000</v>
      </c>
      <c r="I55633">
        <v>0</v>
      </c>
    </row>
    <row r="55634" spans="1:9" x14ac:dyDescent="0.25">
      <c r="A55634" s="1" t="s">
        <v>55641</v>
      </c>
      <c r="B55634">
        <v>49.753498188136071</v>
      </c>
      <c r="C55634">
        <v>111.22838334206273</v>
      </c>
      <c r="D55634">
        <v>27.958890346676238</v>
      </c>
      <c r="E55634">
        <v>83.269492995386472</v>
      </c>
      <c r="F55634">
        <v>-1</v>
      </c>
      <c r="G55634">
        <v>0</v>
      </c>
      <c r="H55634">
        <v>625000000</v>
      </c>
      <c r="I55634">
        <v>0</v>
      </c>
    </row>
    <row r="55635" spans="1:9" x14ac:dyDescent="0.25">
      <c r="A55635" s="1" t="s">
        <v>55642</v>
      </c>
      <c r="B55635">
        <v>49.337637434262803</v>
      </c>
      <c r="C55635">
        <v>101.66402477978529</v>
      </c>
      <c r="D55635">
        <v>49.422328192451161</v>
      </c>
      <c r="E55635">
        <v>52.241696587334118</v>
      </c>
      <c r="F55635">
        <v>-1</v>
      </c>
      <c r="G55635">
        <v>0</v>
      </c>
      <c r="H55635">
        <v>718750000</v>
      </c>
      <c r="I55635">
        <v>0</v>
      </c>
    </row>
    <row r="55636" spans="1:9" x14ac:dyDescent="0.25">
      <c r="A55636" s="1" t="s">
        <v>55643</v>
      </c>
      <c r="B55636">
        <v>44.605098017191864</v>
      </c>
      <c r="C55636">
        <v>69.964600178479913</v>
      </c>
      <c r="D55636">
        <v>36.79370489523258</v>
      </c>
      <c r="E55636">
        <v>33.170895283247297</v>
      </c>
      <c r="F55636">
        <v>-1</v>
      </c>
      <c r="G55636">
        <v>0</v>
      </c>
      <c r="H55636">
        <v>640625000</v>
      </c>
      <c r="I55636">
        <v>0</v>
      </c>
    </row>
    <row r="55637" spans="1:9" x14ac:dyDescent="0.25">
      <c r="A55637" s="1" t="s">
        <v>55644</v>
      </c>
      <c r="B55637">
        <v>49.566056728075559</v>
      </c>
      <c r="C55637">
        <v>88.471955198537302</v>
      </c>
      <c r="D55637">
        <v>36.650684071182276</v>
      </c>
      <c r="E55637">
        <v>51.82127112735494</v>
      </c>
      <c r="F55637">
        <v>-1</v>
      </c>
      <c r="G55637">
        <v>0</v>
      </c>
      <c r="H55637">
        <v>625000000</v>
      </c>
      <c r="I55637">
        <v>0</v>
      </c>
    </row>
    <row r="55638" spans="1:9" x14ac:dyDescent="0.25">
      <c r="A55638" s="1" t="s">
        <v>55645</v>
      </c>
      <c r="B55638">
        <v>48.939537496260328</v>
      </c>
      <c r="C55638">
        <v>76.121698281959596</v>
      </c>
      <c r="D55638">
        <v>52.803409347375521</v>
      </c>
      <c r="E55638">
        <v>23.318288934584096</v>
      </c>
      <c r="F55638">
        <v>1</v>
      </c>
      <c r="G55638">
        <v>0</v>
      </c>
      <c r="H55638">
        <v>671875000</v>
      </c>
      <c r="I55638">
        <v>0</v>
      </c>
    </row>
    <row r="55639" spans="1:9" x14ac:dyDescent="0.25">
      <c r="A55639" s="1" t="s">
        <v>55646</v>
      </c>
      <c r="B55639">
        <v>49.293683038064472</v>
      </c>
      <c r="C55639">
        <v>78.357119449496551</v>
      </c>
      <c r="D55639">
        <v>44.242301949282506</v>
      </c>
      <c r="E55639">
        <v>34.114817500214102</v>
      </c>
      <c r="F55639">
        <v>1</v>
      </c>
      <c r="G55639">
        <v>0</v>
      </c>
      <c r="H55639">
        <v>500000000</v>
      </c>
      <c r="I55639">
        <v>0</v>
      </c>
    </row>
    <row r="55640" spans="1:9" x14ac:dyDescent="0.25">
      <c r="A55640" s="1" t="s">
        <v>55647</v>
      </c>
      <c r="B55640">
        <v>50.375911608589412</v>
      </c>
      <c r="C55640">
        <v>72.559699968050168</v>
      </c>
      <c r="D55640">
        <v>49.703055044746726</v>
      </c>
      <c r="E55640">
        <v>22.856644923303463</v>
      </c>
      <c r="F55640">
        <v>1</v>
      </c>
      <c r="G55640">
        <v>0</v>
      </c>
      <c r="H55640">
        <v>656250000</v>
      </c>
      <c r="I55640">
        <v>0</v>
      </c>
    </row>
    <row r="55641" spans="1:9" x14ac:dyDescent="0.25">
      <c r="A55641" s="1" t="s">
        <v>55648</v>
      </c>
      <c r="B55641">
        <v>49.133254367438433</v>
      </c>
      <c r="C55641">
        <v>74.693747042327516</v>
      </c>
      <c r="D55641">
        <v>51.721139296848783</v>
      </c>
      <c r="E55641">
        <v>22.972607745478793</v>
      </c>
      <c r="F55641">
        <v>1</v>
      </c>
      <c r="G55641">
        <v>0</v>
      </c>
      <c r="H55641">
        <v>750000000</v>
      </c>
      <c r="I55641">
        <v>0</v>
      </c>
    </row>
    <row r="55642" spans="1:9" x14ac:dyDescent="0.25">
      <c r="A55642" s="1" t="s">
        <v>55649</v>
      </c>
      <c r="B55642">
        <v>42.623121756104261</v>
      </c>
      <c r="C55642">
        <v>73.882030771051404</v>
      </c>
      <c r="D55642">
        <v>39.577227430383985</v>
      </c>
      <c r="E55642">
        <v>34.304803340667448</v>
      </c>
      <c r="F55642">
        <v>1</v>
      </c>
      <c r="G55642">
        <v>0</v>
      </c>
      <c r="H55642">
        <v>671875000</v>
      </c>
      <c r="I55642">
        <v>0</v>
      </c>
    </row>
    <row r="55643" spans="1:9" x14ac:dyDescent="0.25">
      <c r="A55643" s="1" t="s">
        <v>55650</v>
      </c>
      <c r="B55643">
        <v>40.374010409124452</v>
      </c>
      <c r="C55643">
        <v>68.706742551323629</v>
      </c>
      <c r="D55643">
        <v>53.484925718003083</v>
      </c>
      <c r="E55643">
        <v>15.221816833320508</v>
      </c>
      <c r="F55643">
        <v>1</v>
      </c>
      <c r="G55643">
        <v>0</v>
      </c>
      <c r="H55643">
        <v>468750000</v>
      </c>
      <c r="I55643">
        <v>0</v>
      </c>
    </row>
    <row r="55644" spans="1:9" x14ac:dyDescent="0.25">
      <c r="A55644" s="1" t="s">
        <v>55651</v>
      </c>
      <c r="B55644">
        <v>40.348364824846264</v>
      </c>
      <c r="C55644">
        <v>69.280914145216684</v>
      </c>
      <c r="D55644">
        <v>40.628042143964095</v>
      </c>
      <c r="E55644">
        <v>28.652872001252543</v>
      </c>
      <c r="F55644">
        <v>1</v>
      </c>
      <c r="G55644">
        <v>0</v>
      </c>
      <c r="H55644">
        <v>500000000</v>
      </c>
      <c r="I55644">
        <v>0</v>
      </c>
    </row>
    <row r="55645" spans="1:9" x14ac:dyDescent="0.25">
      <c r="A55645" s="1" t="s">
        <v>55652</v>
      </c>
      <c r="B55645">
        <v>43.571319891759657</v>
      </c>
      <c r="C55645">
        <v>80.606874442042994</v>
      </c>
      <c r="D55645">
        <v>50.143752593028161</v>
      </c>
      <c r="E55645">
        <v>30.46312184901479</v>
      </c>
      <c r="F55645">
        <v>-1</v>
      </c>
      <c r="G55645">
        <v>0</v>
      </c>
      <c r="H55645">
        <v>500000000</v>
      </c>
      <c r="I55645">
        <v>0</v>
      </c>
    </row>
    <row r="55646" spans="1:9" x14ac:dyDescent="0.25">
      <c r="A55646" s="1" t="s">
        <v>55653</v>
      </c>
      <c r="B55646">
        <v>46.047691254384141</v>
      </c>
      <c r="C55646">
        <v>53.599494768593381</v>
      </c>
      <c r="D55646">
        <v>23.830770858449085</v>
      </c>
      <c r="E55646">
        <v>29.76872391014432</v>
      </c>
      <c r="F55646">
        <v>-1</v>
      </c>
      <c r="G55646">
        <v>0</v>
      </c>
      <c r="H55646">
        <v>484375000</v>
      </c>
      <c r="I55646">
        <v>0</v>
      </c>
    </row>
    <row r="55647" spans="1:9" x14ac:dyDescent="0.25">
      <c r="A55647" s="1" t="s">
        <v>55654</v>
      </c>
      <c r="B55647">
        <v>46.391445765535337</v>
      </c>
      <c r="C55647">
        <v>55.417978060559058</v>
      </c>
      <c r="D55647">
        <v>32.550305806226369</v>
      </c>
      <c r="E55647">
        <v>22.867672254332707</v>
      </c>
      <c r="F55647">
        <v>1</v>
      </c>
      <c r="G55647">
        <v>0</v>
      </c>
      <c r="H55647">
        <v>640625000</v>
      </c>
      <c r="I55647">
        <v>0</v>
      </c>
    </row>
    <row r="55648" spans="1:9" x14ac:dyDescent="0.25">
      <c r="A55648" s="1" t="s">
        <v>55655</v>
      </c>
      <c r="B55648">
        <v>51.104572036441986</v>
      </c>
      <c r="C55648">
        <v>53.361201653446841</v>
      </c>
      <c r="D55648">
        <v>35.055735835405223</v>
      </c>
      <c r="E55648">
        <v>18.305465818041647</v>
      </c>
      <c r="F55648">
        <v>-1</v>
      </c>
      <c r="G55648">
        <v>0</v>
      </c>
      <c r="H55648">
        <v>546875000</v>
      </c>
      <c r="I55648">
        <v>0</v>
      </c>
    </row>
    <row r="55649" spans="1:9" x14ac:dyDescent="0.25">
      <c r="A55649" s="1" t="s">
        <v>55656</v>
      </c>
      <c r="B55649">
        <v>51.06841713932765</v>
      </c>
      <c r="C55649">
        <v>59.190356369281751</v>
      </c>
      <c r="D55649">
        <v>29.748708213232717</v>
      </c>
      <c r="E55649">
        <v>29.441648156049045</v>
      </c>
      <c r="F55649">
        <v>-1</v>
      </c>
      <c r="G55649">
        <v>0</v>
      </c>
      <c r="H55649">
        <v>468750000</v>
      </c>
      <c r="I55649">
        <v>0</v>
      </c>
    </row>
    <row r="55650" spans="1:9" x14ac:dyDescent="0.25">
      <c r="A55650" s="1" t="s">
        <v>55657</v>
      </c>
      <c r="B55650">
        <v>56.563121748426113</v>
      </c>
      <c r="C55650">
        <v>39.214089038983069</v>
      </c>
      <c r="D55650">
        <v>18.995916719877851</v>
      </c>
      <c r="E55650">
        <v>20.218172319105207</v>
      </c>
      <c r="F55650">
        <v>1</v>
      </c>
      <c r="G55650">
        <v>0</v>
      </c>
      <c r="H55650">
        <v>640625000</v>
      </c>
      <c r="I55650">
        <v>0</v>
      </c>
    </row>
    <row r="55651" spans="1:9" x14ac:dyDescent="0.25">
      <c r="A55651" s="1" t="s">
        <v>55658</v>
      </c>
      <c r="B55651">
        <v>58.641683387969103</v>
      </c>
      <c r="C55651">
        <v>26.905431163100015</v>
      </c>
      <c r="D55651">
        <v>9.1283673507255134</v>
      </c>
      <c r="E55651">
        <v>17.777063812374514</v>
      </c>
      <c r="F55651">
        <v>-1</v>
      </c>
      <c r="G55651">
        <v>0</v>
      </c>
      <c r="H55651">
        <v>531250000</v>
      </c>
      <c r="I55651">
        <v>0</v>
      </c>
    </row>
    <row r="55652" spans="1:9" x14ac:dyDescent="0.25">
      <c r="A55652" s="1" t="s">
        <v>55659</v>
      </c>
      <c r="B55652">
        <v>54.57034824220716</v>
      </c>
      <c r="C55652">
        <v>34.609540455564733</v>
      </c>
      <c r="D55652">
        <v>16.414233465017904</v>
      </c>
      <c r="E55652">
        <v>18.19530699054684</v>
      </c>
      <c r="F55652">
        <v>1</v>
      </c>
      <c r="G55652">
        <v>0</v>
      </c>
      <c r="H55652">
        <v>546875000</v>
      </c>
      <c r="I55652">
        <v>0</v>
      </c>
    </row>
    <row r="55653" spans="1:9" x14ac:dyDescent="0.25">
      <c r="A55653" s="1" t="s">
        <v>55660</v>
      </c>
      <c r="B55653">
        <v>53.388002822788231</v>
      </c>
      <c r="C55653">
        <v>35.442866805165416</v>
      </c>
      <c r="D55653">
        <v>17.36011735801155</v>
      </c>
      <c r="E55653">
        <v>18.082749447153859</v>
      </c>
      <c r="F55653">
        <v>1</v>
      </c>
      <c r="G55653">
        <v>0</v>
      </c>
      <c r="H55653">
        <v>500000000</v>
      </c>
      <c r="I55653">
        <v>0</v>
      </c>
    </row>
    <row r="55654" spans="1:9" x14ac:dyDescent="0.25">
      <c r="A55654" s="1" t="s">
        <v>55661</v>
      </c>
      <c r="B55654">
        <v>53.34998832088133</v>
      </c>
      <c r="C55654">
        <v>41.324118923154046</v>
      </c>
      <c r="D55654">
        <v>13.998207459665046</v>
      </c>
      <c r="E55654">
        <v>27.32591146348901</v>
      </c>
      <c r="F55654">
        <v>-1</v>
      </c>
      <c r="G55654">
        <v>0</v>
      </c>
      <c r="H55654">
        <v>656250000</v>
      </c>
      <c r="I55654">
        <v>0</v>
      </c>
    </row>
    <row r="55655" spans="1:9" x14ac:dyDescent="0.25">
      <c r="A55655" s="1" t="s">
        <v>55662</v>
      </c>
      <c r="B55655">
        <v>54.781012230284851</v>
      </c>
      <c r="C55655">
        <v>40.164032760234022</v>
      </c>
      <c r="D55655">
        <v>21.271363935877027</v>
      </c>
      <c r="E55655">
        <v>18.892668824356996</v>
      </c>
      <c r="F55655">
        <v>-1</v>
      </c>
      <c r="G55655">
        <v>0</v>
      </c>
      <c r="H55655">
        <v>562500000</v>
      </c>
      <c r="I55655">
        <v>0</v>
      </c>
    </row>
    <row r="55656" spans="1:9" x14ac:dyDescent="0.25">
      <c r="A55656" s="1" t="s">
        <v>55663</v>
      </c>
      <c r="B55656">
        <v>46.301256411493142</v>
      </c>
      <c r="C55656">
        <v>39.812125263001036</v>
      </c>
      <c r="D55656">
        <v>17.833915140217226</v>
      </c>
      <c r="E55656">
        <v>21.9782101227838</v>
      </c>
      <c r="F55656">
        <v>-1</v>
      </c>
      <c r="G55656">
        <v>0</v>
      </c>
      <c r="H55656">
        <v>562500000</v>
      </c>
      <c r="I55656">
        <v>0</v>
      </c>
    </row>
    <row r="55657" spans="1:9" x14ac:dyDescent="0.25">
      <c r="A55657" s="1" t="s">
        <v>55664</v>
      </c>
      <c r="B55657">
        <v>54.433859127425016</v>
      </c>
      <c r="C55657">
        <v>39.242855163370152</v>
      </c>
      <c r="D55657">
        <v>22.533131534311593</v>
      </c>
      <c r="E55657">
        <v>16.709723629058558</v>
      </c>
      <c r="F55657">
        <v>1</v>
      </c>
      <c r="G55657">
        <v>0</v>
      </c>
      <c r="H55657">
        <v>593750000</v>
      </c>
      <c r="I55657">
        <v>0</v>
      </c>
    </row>
    <row r="55658" spans="1:9" x14ac:dyDescent="0.25">
      <c r="A55658" s="1" t="s">
        <v>55665</v>
      </c>
      <c r="B55658">
        <v>43.76472344424797</v>
      </c>
      <c r="C55658">
        <v>40.932203443059265</v>
      </c>
      <c r="D55658">
        <v>28.904351829960074</v>
      </c>
      <c r="E55658">
        <v>12.027851613099184</v>
      </c>
      <c r="F55658">
        <v>1</v>
      </c>
      <c r="G55658">
        <v>0</v>
      </c>
      <c r="H55658">
        <v>468750000</v>
      </c>
      <c r="I55658">
        <v>0</v>
      </c>
    </row>
    <row r="55659" spans="1:9" x14ac:dyDescent="0.25">
      <c r="A55659" s="1" t="s">
        <v>55666</v>
      </c>
      <c r="B55659">
        <v>45.45319531567749</v>
      </c>
      <c r="C55659">
        <v>47.282702467877947</v>
      </c>
      <c r="D55659">
        <v>24.660908626096841</v>
      </c>
      <c r="E55659">
        <v>22.62179384178112</v>
      </c>
      <c r="F55659">
        <v>1</v>
      </c>
      <c r="G55659">
        <v>0</v>
      </c>
      <c r="H55659">
        <v>500000000</v>
      </c>
      <c r="I55659">
        <v>0</v>
      </c>
    </row>
    <row r="55660" spans="1:9" x14ac:dyDescent="0.25">
      <c r="A55660" s="1" t="s">
        <v>55667</v>
      </c>
      <c r="B55660">
        <v>41.379198734555359</v>
      </c>
      <c r="C55660">
        <v>41.043755539217671</v>
      </c>
      <c r="D55660">
        <v>26.922143009616356</v>
      </c>
      <c r="E55660">
        <v>14.121612529601336</v>
      </c>
      <c r="F55660">
        <v>1</v>
      </c>
      <c r="G55660">
        <v>0</v>
      </c>
      <c r="H55660">
        <v>546875000</v>
      </c>
      <c r="I55660">
        <v>0</v>
      </c>
    </row>
    <row r="55661" spans="1:9" x14ac:dyDescent="0.25">
      <c r="A55661" s="1" t="s">
        <v>55668</v>
      </c>
      <c r="B55661">
        <v>45.14004828254518</v>
      </c>
      <c r="C55661">
        <v>47.441357941973195</v>
      </c>
      <c r="D55661">
        <v>29.11025243734035</v>
      </c>
      <c r="E55661">
        <v>18.331105504632795</v>
      </c>
      <c r="F55661">
        <v>-1</v>
      </c>
      <c r="G55661">
        <v>0</v>
      </c>
      <c r="H55661">
        <v>437500000</v>
      </c>
      <c r="I55661">
        <v>0</v>
      </c>
    </row>
    <row r="55662" spans="1:9" x14ac:dyDescent="0.25">
      <c r="A55662" s="1" t="s">
        <v>55669</v>
      </c>
      <c r="B55662">
        <v>21.38060127284146</v>
      </c>
      <c r="C55662">
        <v>5.7810998718589355</v>
      </c>
      <c r="D55662">
        <v>1.4109262539825678</v>
      </c>
      <c r="E55662">
        <v>4.3701736178763673</v>
      </c>
      <c r="F55662">
        <v>0.68443038117275501</v>
      </c>
      <c r="G55662">
        <v>23.800000000000068</v>
      </c>
      <c r="H55662">
        <v>140625000</v>
      </c>
      <c r="I55662">
        <v>0</v>
      </c>
    </row>
    <row r="55663" spans="1:9" x14ac:dyDescent="0.25">
      <c r="A55663" s="1" t="s">
        <v>55670</v>
      </c>
      <c r="B55663">
        <v>39.340538597745727</v>
      </c>
      <c r="C55663">
        <v>33.739124251512223</v>
      </c>
      <c r="D55663">
        <v>15.253120385852721</v>
      </c>
      <c r="E55663">
        <v>18.486003865659502</v>
      </c>
      <c r="F55663">
        <v>-1</v>
      </c>
      <c r="G55663">
        <v>51.100000000000456</v>
      </c>
      <c r="H55663">
        <v>421875000</v>
      </c>
      <c r="I55663">
        <v>0</v>
      </c>
    </row>
    <row r="55664" spans="1:9" x14ac:dyDescent="0.25">
      <c r="A55664" s="1" t="s">
        <v>55671</v>
      </c>
      <c r="B55664">
        <v>55.410151294899407</v>
      </c>
      <c r="C55664">
        <v>29.155183393184146</v>
      </c>
      <c r="D55664">
        <v>9.6670920395992219</v>
      </c>
      <c r="E55664">
        <v>19.488091353584913</v>
      </c>
      <c r="F55664">
        <v>-1</v>
      </c>
      <c r="G55664">
        <v>0</v>
      </c>
      <c r="H55664">
        <v>531250000</v>
      </c>
      <c r="I55664">
        <v>0</v>
      </c>
    </row>
    <row r="55665" spans="1:9" x14ac:dyDescent="0.25">
      <c r="A55665" s="1" t="s">
        <v>55672</v>
      </c>
      <c r="B55665">
        <v>58.27669472617616</v>
      </c>
      <c r="C55665">
        <v>27.443888914260341</v>
      </c>
      <c r="D55665">
        <v>9.4021989277740676</v>
      </c>
      <c r="E55665">
        <v>18.041689986486283</v>
      </c>
      <c r="F55665">
        <v>-1</v>
      </c>
      <c r="G55665">
        <v>0</v>
      </c>
      <c r="H55665">
        <v>500000000</v>
      </c>
      <c r="I55665">
        <v>0</v>
      </c>
    </row>
    <row r="55666" spans="1:9" x14ac:dyDescent="0.25">
      <c r="A55666" s="1" t="s">
        <v>55673</v>
      </c>
      <c r="B55666">
        <v>49.735519204377376</v>
      </c>
      <c r="C55666">
        <v>39.242383833875031</v>
      </c>
      <c r="D55666">
        <v>25.748793784869619</v>
      </c>
      <c r="E55666">
        <v>13.493590049005377</v>
      </c>
      <c r="F55666">
        <v>1</v>
      </c>
      <c r="G55666">
        <v>0</v>
      </c>
      <c r="H55666">
        <v>468750000</v>
      </c>
      <c r="I55666">
        <v>0</v>
      </c>
    </row>
    <row r="55667" spans="1:9" x14ac:dyDescent="0.25">
      <c r="A55667" s="1" t="s">
        <v>55674</v>
      </c>
      <c r="B55667">
        <v>49.371388799540135</v>
      </c>
      <c r="C55667">
        <v>34.030516400784904</v>
      </c>
      <c r="D55667">
        <v>12.695568239106111</v>
      </c>
      <c r="E55667">
        <v>21.334948161678767</v>
      </c>
      <c r="F55667">
        <v>-1</v>
      </c>
      <c r="G55667">
        <v>0</v>
      </c>
      <c r="H55667">
        <v>515625000</v>
      </c>
      <c r="I55667">
        <v>0</v>
      </c>
    </row>
    <row r="55668" spans="1:9" x14ac:dyDescent="0.25">
      <c r="A55668" s="1" t="s">
        <v>55675</v>
      </c>
      <c r="B55668">
        <v>51.505267687865867</v>
      </c>
      <c r="C55668">
        <v>39.394772560942812</v>
      </c>
      <c r="D55668">
        <v>22.89327133591517</v>
      </c>
      <c r="E55668">
        <v>16.501501225027649</v>
      </c>
      <c r="F55668">
        <v>1</v>
      </c>
      <c r="G55668">
        <v>0</v>
      </c>
      <c r="H55668">
        <v>515625000</v>
      </c>
      <c r="I55668">
        <v>0</v>
      </c>
    </row>
    <row r="55669" spans="1:9" x14ac:dyDescent="0.25">
      <c r="A55669" s="1" t="s">
        <v>55676</v>
      </c>
      <c r="B55669">
        <v>53.937746455967797</v>
      </c>
      <c r="C55669">
        <v>45.562445460258978</v>
      </c>
      <c r="D55669">
        <v>25.41493594825431</v>
      </c>
      <c r="E55669">
        <v>20.147509512004646</v>
      </c>
      <c r="F55669">
        <v>1</v>
      </c>
      <c r="G55669">
        <v>0</v>
      </c>
      <c r="H55669">
        <v>453125000</v>
      </c>
      <c r="I55669">
        <v>0</v>
      </c>
    </row>
    <row r="55670" spans="1:9" x14ac:dyDescent="0.25">
      <c r="A55670" s="1" t="s">
        <v>55677</v>
      </c>
      <c r="B55670">
        <v>57.454879005285981</v>
      </c>
      <c r="C55670">
        <v>35.916103315698841</v>
      </c>
      <c r="D55670">
        <v>17.066929387533392</v>
      </c>
      <c r="E55670">
        <v>18.849173928165438</v>
      </c>
      <c r="F55670">
        <v>-1</v>
      </c>
      <c r="G55670">
        <v>0</v>
      </c>
      <c r="H55670">
        <v>468750000</v>
      </c>
      <c r="I55670">
        <v>0</v>
      </c>
    </row>
    <row r="55671" spans="1:9" x14ac:dyDescent="0.25">
      <c r="A55671" s="1" t="s">
        <v>55678</v>
      </c>
      <c r="B55671">
        <v>57.197082698699177</v>
      </c>
      <c r="C55671">
        <v>34.311671456490345</v>
      </c>
      <c r="D55671">
        <v>16.10914493658488</v>
      </c>
      <c r="E55671">
        <v>18.202526519905458</v>
      </c>
      <c r="F55671">
        <v>-1</v>
      </c>
      <c r="G55671">
        <v>0</v>
      </c>
      <c r="H55671">
        <v>546875000</v>
      </c>
      <c r="I55671">
        <v>0</v>
      </c>
    </row>
    <row r="55672" spans="1:9" x14ac:dyDescent="0.25">
      <c r="A55672" s="1" t="s">
        <v>55679</v>
      </c>
      <c r="B55672">
        <v>48.271117632131194</v>
      </c>
      <c r="C55672">
        <v>45.104413279713526</v>
      </c>
      <c r="D55672">
        <v>12.508423067560141</v>
      </c>
      <c r="E55672">
        <v>32.595990212153382</v>
      </c>
      <c r="F55672">
        <v>1</v>
      </c>
      <c r="G55672">
        <v>0</v>
      </c>
      <c r="H55672">
        <v>484375000</v>
      </c>
      <c r="I55672">
        <v>0</v>
      </c>
    </row>
    <row r="55673" spans="1:9" x14ac:dyDescent="0.25">
      <c r="A55673" s="1" t="s">
        <v>55680</v>
      </c>
      <c r="B55673">
        <v>50.599572521927271</v>
      </c>
      <c r="C55673">
        <v>53.558066184791997</v>
      </c>
      <c r="D55673">
        <v>16.729310830889048</v>
      </c>
      <c r="E55673">
        <v>36.828755353902949</v>
      </c>
      <c r="F55673">
        <v>-1</v>
      </c>
      <c r="G55673">
        <v>0</v>
      </c>
      <c r="H55673">
        <v>687500000</v>
      </c>
      <c r="I55673">
        <v>0</v>
      </c>
    </row>
    <row r="55674" spans="1:9" x14ac:dyDescent="0.25">
      <c r="A55674" s="1" t="s">
        <v>55681</v>
      </c>
      <c r="B55674">
        <v>52.586814922815556</v>
      </c>
      <c r="C55674">
        <v>67.478906778943639</v>
      </c>
      <c r="D55674">
        <v>41.080268322848042</v>
      </c>
      <c r="E55674">
        <v>26.398638456095597</v>
      </c>
      <c r="F55674">
        <v>1</v>
      </c>
      <c r="G55674">
        <v>0</v>
      </c>
      <c r="H55674">
        <v>640625000</v>
      </c>
      <c r="I55674">
        <v>0</v>
      </c>
    </row>
    <row r="55675" spans="1:9" x14ac:dyDescent="0.25">
      <c r="A55675" s="1" t="s">
        <v>55682</v>
      </c>
      <c r="B55675">
        <v>53.014758311287451</v>
      </c>
      <c r="C55675">
        <v>65.753997168997415</v>
      </c>
      <c r="D55675">
        <v>34.941968672180877</v>
      </c>
      <c r="E55675">
        <v>30.812028496816534</v>
      </c>
      <c r="F55675">
        <v>-1</v>
      </c>
      <c r="G55675">
        <v>0</v>
      </c>
      <c r="H55675">
        <v>484375000</v>
      </c>
      <c r="I55675">
        <v>0</v>
      </c>
    </row>
    <row r="55676" spans="1:9" x14ac:dyDescent="0.25">
      <c r="A55676" s="1" t="s">
        <v>55683</v>
      </c>
      <c r="B55676">
        <v>54.007660156377703</v>
      </c>
      <c r="C55676">
        <v>42.501201710761862</v>
      </c>
      <c r="D55676">
        <v>23.043679564295797</v>
      </c>
      <c r="E55676">
        <v>19.457522146466065</v>
      </c>
      <c r="F55676">
        <v>-1</v>
      </c>
      <c r="G55676">
        <v>0</v>
      </c>
      <c r="H55676">
        <v>468750000</v>
      </c>
      <c r="I55676">
        <v>0</v>
      </c>
    </row>
    <row r="55677" spans="1:9" x14ac:dyDescent="0.25">
      <c r="A55677" s="1" t="s">
        <v>55684</v>
      </c>
      <c r="B55677">
        <v>51.204697169655681</v>
      </c>
      <c r="C55677">
        <v>36.454132623184492</v>
      </c>
      <c r="D55677">
        <v>13.512701968516964</v>
      </c>
      <c r="E55677">
        <v>22.94143065466756</v>
      </c>
      <c r="F55677">
        <v>-1</v>
      </c>
      <c r="G55677">
        <v>0</v>
      </c>
      <c r="H55677">
        <v>359375000</v>
      </c>
      <c r="I55677">
        <v>0</v>
      </c>
    </row>
    <row r="55678" spans="1:9" x14ac:dyDescent="0.25">
      <c r="A55678" s="1" t="s">
        <v>55685</v>
      </c>
      <c r="B55678">
        <v>50.529174967852811</v>
      </c>
      <c r="C55678">
        <v>36.974419407896107</v>
      </c>
      <c r="D55678">
        <v>18.400731668987866</v>
      </c>
      <c r="E55678">
        <v>18.573687738908223</v>
      </c>
      <c r="F55678">
        <v>-1</v>
      </c>
      <c r="G55678">
        <v>0</v>
      </c>
      <c r="H55678">
        <v>562500000</v>
      </c>
      <c r="I55678">
        <v>0</v>
      </c>
    </row>
    <row r="55679" spans="1:9" x14ac:dyDescent="0.25">
      <c r="A55679" s="1" t="s">
        <v>55686</v>
      </c>
      <c r="B55679">
        <v>50.531971304781472</v>
      </c>
      <c r="C55679">
        <v>35.369835636476822</v>
      </c>
      <c r="D55679">
        <v>20.481261977333652</v>
      </c>
      <c r="E55679">
        <v>14.888573659143193</v>
      </c>
      <c r="F55679">
        <v>-1</v>
      </c>
      <c r="G55679">
        <v>0</v>
      </c>
      <c r="H55679">
        <v>578125000</v>
      </c>
      <c r="I55679">
        <v>0</v>
      </c>
    </row>
    <row r="55680" spans="1:9" x14ac:dyDescent="0.25">
      <c r="A55680" s="1" t="s">
        <v>55687</v>
      </c>
      <c r="B55680">
        <v>44.943000693767594</v>
      </c>
      <c r="C55680">
        <v>53.179472518274657</v>
      </c>
      <c r="D55680">
        <v>26.837514981143855</v>
      </c>
      <c r="E55680">
        <v>26.341957537130813</v>
      </c>
      <c r="F55680">
        <v>1</v>
      </c>
      <c r="G55680">
        <v>0</v>
      </c>
      <c r="H55680">
        <v>531250000</v>
      </c>
      <c r="I55680">
        <v>0</v>
      </c>
    </row>
    <row r="55681" spans="1:9" x14ac:dyDescent="0.25">
      <c r="A55681" s="1" t="s">
        <v>55688</v>
      </c>
      <c r="B55681">
        <v>45.760755093510028</v>
      </c>
      <c r="C55681">
        <v>57.49824359825358</v>
      </c>
      <c r="D55681">
        <v>29.034091879327175</v>
      </c>
      <c r="E55681">
        <v>28.464151718926384</v>
      </c>
      <c r="F55681">
        <v>-1</v>
      </c>
      <c r="G55681">
        <v>0</v>
      </c>
      <c r="H55681">
        <v>687500000</v>
      </c>
      <c r="I55681">
        <v>0</v>
      </c>
    </row>
    <row r="55682" spans="1:9" x14ac:dyDescent="0.25">
      <c r="A55682" s="1" t="s">
        <v>55689</v>
      </c>
      <c r="B55682">
        <v>24.499999999999932</v>
      </c>
      <c r="C55682">
        <v>4.5346291723216652</v>
      </c>
      <c r="D55682">
        <v>2.3800516225482791</v>
      </c>
      <c r="E55682">
        <v>2.1545775497733906</v>
      </c>
      <c r="F55682">
        <v>-0.49074259118231467</v>
      </c>
      <c r="G55682">
        <v>24.400000000000077</v>
      </c>
      <c r="H55682">
        <v>234375000</v>
      </c>
      <c r="I55682">
        <v>0</v>
      </c>
    </row>
    <row r="55683" spans="1:9" x14ac:dyDescent="0.25">
      <c r="A55683" s="1" t="s">
        <v>55690</v>
      </c>
      <c r="B55683">
        <v>24.600000000000151</v>
      </c>
      <c r="C55683">
        <v>4.541334587989275</v>
      </c>
      <c r="D55683">
        <v>2.3846875145496957</v>
      </c>
      <c r="E55683">
        <v>2.1566470734395913</v>
      </c>
      <c r="F55683">
        <v>-0.50904771780991087</v>
      </c>
      <c r="G55683">
        <v>24.500000000000078</v>
      </c>
      <c r="H55683">
        <v>265625000</v>
      </c>
      <c r="I55683">
        <v>0</v>
      </c>
    </row>
    <row r="55684" spans="1:9" x14ac:dyDescent="0.25">
      <c r="A55684" s="1" t="s">
        <v>55691</v>
      </c>
      <c r="B55684">
        <v>22.69999999999995</v>
      </c>
      <c r="C55684">
        <v>3.5698434118322675</v>
      </c>
      <c r="D55684">
        <v>1.89887398259064</v>
      </c>
      <c r="E55684">
        <v>1.6709694292416275</v>
      </c>
      <c r="F55684">
        <v>-0.72654252800536057</v>
      </c>
      <c r="G55684">
        <v>22.600000000000051</v>
      </c>
      <c r="H55684">
        <v>203125000</v>
      </c>
      <c r="I55684">
        <v>0</v>
      </c>
    </row>
    <row r="55685" spans="1:9" x14ac:dyDescent="0.25">
      <c r="A55685" s="1" t="s">
        <v>55692</v>
      </c>
      <c r="B55685">
        <v>22.699999999999978</v>
      </c>
      <c r="C55685">
        <v>3.6321667152914436</v>
      </c>
      <c r="D55685">
        <v>1.9316249494196072</v>
      </c>
      <c r="E55685">
        <v>1.7005417658718365</v>
      </c>
      <c r="F55685">
        <v>-0.72654252800536057</v>
      </c>
      <c r="G55685">
        <v>22.600000000000051</v>
      </c>
      <c r="H55685">
        <v>187500000</v>
      </c>
      <c r="I55685">
        <v>0</v>
      </c>
    </row>
    <row r="55686" spans="1:9" x14ac:dyDescent="0.25">
      <c r="A55686" s="1" t="s">
        <v>55693</v>
      </c>
      <c r="B55686">
        <v>21.899999999999849</v>
      </c>
      <c r="C55686">
        <v>3.1091358938189106</v>
      </c>
      <c r="D55686">
        <v>1.6606043290912194</v>
      </c>
      <c r="E55686">
        <v>1.4485315647276913</v>
      </c>
      <c r="F55686">
        <v>-0.72654252800536057</v>
      </c>
      <c r="G55686">
        <v>21.80000000000004</v>
      </c>
      <c r="H55686">
        <v>203125000</v>
      </c>
      <c r="I55686">
        <v>0</v>
      </c>
    </row>
    <row r="55687" spans="1:9" x14ac:dyDescent="0.25">
      <c r="A55687" s="1" t="s">
        <v>55694</v>
      </c>
      <c r="B55687">
        <v>21.999999999999844</v>
      </c>
      <c r="C55687">
        <v>3.154013423793498</v>
      </c>
      <c r="D55687">
        <v>1.6846187524814105</v>
      </c>
      <c r="E55687">
        <v>1.4693946713120876</v>
      </c>
      <c r="F55687">
        <v>-0.72654252800536057</v>
      </c>
      <c r="G55687">
        <v>21.900000000000041</v>
      </c>
      <c r="H55687">
        <v>234375000</v>
      </c>
      <c r="I55687">
        <v>0</v>
      </c>
    </row>
    <row r="55688" spans="1:9" x14ac:dyDescent="0.25">
      <c r="A55688" s="1" t="s">
        <v>55695</v>
      </c>
      <c r="B55688">
        <v>21.199999999999861</v>
      </c>
      <c r="C55688">
        <v>2.7012869288110575</v>
      </c>
      <c r="D55688">
        <v>1.4429278247872475</v>
      </c>
      <c r="E55688">
        <v>1.25835910402381</v>
      </c>
      <c r="F55688">
        <v>-0.52532356237710065</v>
      </c>
      <c r="G55688">
        <v>21.10000000000003</v>
      </c>
      <c r="H55688">
        <v>296875000</v>
      </c>
      <c r="I55688">
        <v>0</v>
      </c>
    </row>
    <row r="55689" spans="1:9" x14ac:dyDescent="0.25">
      <c r="A55689" s="1" t="s">
        <v>55696</v>
      </c>
      <c r="B55689">
        <v>21.300000000000008</v>
      </c>
      <c r="C55689">
        <v>2.6874052594959115</v>
      </c>
      <c r="D55689">
        <v>1.4373916238210223</v>
      </c>
      <c r="E55689">
        <v>1.2500136356748892</v>
      </c>
      <c r="F55689">
        <v>-0.52183774706999664</v>
      </c>
      <c r="G55689">
        <v>21.200000000000031</v>
      </c>
      <c r="H55689">
        <v>187500000</v>
      </c>
      <c r="I55689">
        <v>0</v>
      </c>
    </row>
    <row r="55690" spans="1:9" x14ac:dyDescent="0.25">
      <c r="A55690" s="1" t="s">
        <v>55697</v>
      </c>
      <c r="B55690">
        <v>24.900000000000091</v>
      </c>
      <c r="C55690">
        <v>3.9731623008731209</v>
      </c>
      <c r="D55690">
        <v>1.8592494768031904</v>
      </c>
      <c r="E55690">
        <v>2.1139128240699305</v>
      </c>
      <c r="F55690">
        <v>0.33460985191143244</v>
      </c>
      <c r="G55690">
        <v>24.800000000000082</v>
      </c>
      <c r="H55690">
        <v>187500000</v>
      </c>
      <c r="I55690">
        <v>0</v>
      </c>
    </row>
    <row r="55691" spans="1:9" x14ac:dyDescent="0.25">
      <c r="A55691" s="1" t="s">
        <v>55698</v>
      </c>
      <c r="B55691">
        <v>24.899999999999782</v>
      </c>
      <c r="C55691">
        <v>3.964479816003891</v>
      </c>
      <c r="D55691">
        <v>1.8534340545050392</v>
      </c>
      <c r="E55691">
        <v>2.1110457614988518</v>
      </c>
      <c r="F55691">
        <v>0.35624698048212355</v>
      </c>
      <c r="G55691">
        <v>24.800000000000082</v>
      </c>
      <c r="H55691">
        <v>250000000</v>
      </c>
      <c r="I55691">
        <v>0</v>
      </c>
    </row>
    <row r="55692" spans="1:9" x14ac:dyDescent="0.25">
      <c r="A55692" s="1" t="s">
        <v>55699</v>
      </c>
      <c r="B55692">
        <v>23.900000000000013</v>
      </c>
      <c r="C55692">
        <v>3.5487972095460507</v>
      </c>
      <c r="D55692">
        <v>1.6435301313224793</v>
      </c>
      <c r="E55692">
        <v>1.9052670782235714</v>
      </c>
      <c r="F55692">
        <v>0.70114214962272925</v>
      </c>
      <c r="G55692">
        <v>23.800000000000068</v>
      </c>
      <c r="H55692">
        <v>171875000</v>
      </c>
      <c r="I55692">
        <v>0</v>
      </c>
    </row>
    <row r="55693" spans="1:9" x14ac:dyDescent="0.25">
      <c r="A55693" s="1" t="s">
        <v>55700</v>
      </c>
      <c r="B55693">
        <v>23.999999999999879</v>
      </c>
      <c r="C55693">
        <v>3.5651222255680741</v>
      </c>
      <c r="D55693">
        <v>1.6501788465750997</v>
      </c>
      <c r="E55693">
        <v>1.9149433789929744</v>
      </c>
      <c r="F55693">
        <v>0.68116292309307136</v>
      </c>
      <c r="G55693">
        <v>23.90000000000007</v>
      </c>
      <c r="H55693">
        <v>281250000</v>
      </c>
      <c r="I55693">
        <v>0</v>
      </c>
    </row>
    <row r="55694" spans="1:9" x14ac:dyDescent="0.25">
      <c r="A55694" s="1" t="s">
        <v>55701</v>
      </c>
      <c r="B55694">
        <v>22.999999999999964</v>
      </c>
      <c r="C55694">
        <v>3.0064828494476172</v>
      </c>
      <c r="D55694">
        <v>1.3744695842283368</v>
      </c>
      <c r="E55694">
        <v>1.6320132652192805</v>
      </c>
      <c r="F55694">
        <v>0.72654252800536057</v>
      </c>
      <c r="G55694">
        <v>22.900000000000055</v>
      </c>
      <c r="H55694">
        <v>234375000</v>
      </c>
      <c r="I55694">
        <v>0</v>
      </c>
    </row>
    <row r="55695" spans="1:9" x14ac:dyDescent="0.25">
      <c r="A55695" s="1" t="s">
        <v>55702</v>
      </c>
      <c r="B55695">
        <v>23.099999999999927</v>
      </c>
      <c r="C55695">
        <v>3.0446891183033964</v>
      </c>
      <c r="D55695">
        <v>1.3921178922755848</v>
      </c>
      <c r="E55695">
        <v>1.6525712260278116</v>
      </c>
      <c r="F55695">
        <v>0.72654252800536057</v>
      </c>
      <c r="G55695">
        <v>23.000000000000057</v>
      </c>
      <c r="H55695">
        <v>234375000</v>
      </c>
      <c r="I55695">
        <v>0</v>
      </c>
    </row>
    <row r="55696" spans="1:9" x14ac:dyDescent="0.25">
      <c r="A55696" s="1" t="s">
        <v>55703</v>
      </c>
      <c r="B55696">
        <v>22.650000000000095</v>
      </c>
      <c r="C55696">
        <v>3.4156214979092683</v>
      </c>
      <c r="D55696">
        <v>1.8249933790397335</v>
      </c>
      <c r="E55696">
        <v>1.5906281188695348</v>
      </c>
      <c r="F55696">
        <v>-1</v>
      </c>
      <c r="G55696">
        <v>22.600000000000051</v>
      </c>
      <c r="H55696">
        <v>187500000</v>
      </c>
      <c r="I55696">
        <v>0</v>
      </c>
    </row>
    <row r="55697" spans="1:9" x14ac:dyDescent="0.25">
      <c r="A55697" s="1" t="s">
        <v>55704</v>
      </c>
      <c r="B55697">
        <v>22.650000000000063</v>
      </c>
      <c r="C55697">
        <v>3.4598826559681659</v>
      </c>
      <c r="D55697">
        <v>1.8485569399759294</v>
      </c>
      <c r="E55697">
        <v>1.6113257159922365</v>
      </c>
      <c r="F55697">
        <v>-1</v>
      </c>
      <c r="G55697">
        <v>22.600000000000051</v>
      </c>
      <c r="H55697">
        <v>203125000</v>
      </c>
      <c r="I55697">
        <v>0</v>
      </c>
    </row>
    <row r="55698" spans="1:9" x14ac:dyDescent="0.25">
      <c r="A55698" s="1" t="s">
        <v>55705</v>
      </c>
      <c r="B55698">
        <v>26.099999999999984</v>
      </c>
      <c r="C55698">
        <v>6.0308483946166724</v>
      </c>
      <c r="D55698">
        <v>3.1660666676687512</v>
      </c>
      <c r="E55698">
        <v>2.864781726947927</v>
      </c>
      <c r="F55698">
        <v>-0.86289511499454719</v>
      </c>
      <c r="G55698">
        <v>26.000000000000099</v>
      </c>
      <c r="H55698">
        <v>296875000</v>
      </c>
      <c r="I55698">
        <v>0</v>
      </c>
    </row>
    <row r="55699" spans="1:9" x14ac:dyDescent="0.25">
      <c r="A55699" s="1" t="s">
        <v>55706</v>
      </c>
      <c r="B55699">
        <v>26.199999999999896</v>
      </c>
      <c r="C55699">
        <v>5.9624022342875378</v>
      </c>
      <c r="D55699">
        <v>3.1330842071926068</v>
      </c>
      <c r="E55699">
        <v>2.8293180270949398</v>
      </c>
      <c r="F55699">
        <v>-0.83686990207296619</v>
      </c>
      <c r="G55699">
        <v>26.100000000000101</v>
      </c>
      <c r="H55699">
        <v>203125000</v>
      </c>
      <c r="I55699">
        <v>0</v>
      </c>
    </row>
    <row r="55700" spans="1:9" x14ac:dyDescent="0.25">
      <c r="A55700" s="1" t="s">
        <v>55707</v>
      </c>
      <c r="B55700">
        <v>20.299999999999912</v>
      </c>
      <c r="C55700">
        <v>1.951531948455882</v>
      </c>
      <c r="D55700">
        <v>0.94505407003024366</v>
      </c>
      <c r="E55700">
        <v>1.0064778784256383</v>
      </c>
      <c r="F55700">
        <v>0.59851680763415116</v>
      </c>
      <c r="G55700">
        <v>20.200000000000017</v>
      </c>
      <c r="H55700">
        <v>203125000</v>
      </c>
      <c r="I55700">
        <v>0</v>
      </c>
    </row>
    <row r="55701" spans="1:9" x14ac:dyDescent="0.25">
      <c r="A55701" s="1" t="s">
        <v>55708</v>
      </c>
      <c r="B55701">
        <v>20.400000000000055</v>
      </c>
      <c r="C55701">
        <v>2.0846269088141525</v>
      </c>
      <c r="D55701">
        <v>1.0108464773917252</v>
      </c>
      <c r="E55701">
        <v>1.0737804314224273</v>
      </c>
      <c r="F55701">
        <v>0.59972963340470153</v>
      </c>
      <c r="G55701">
        <v>20.300000000000018</v>
      </c>
      <c r="H55701">
        <v>265625000</v>
      </c>
      <c r="I55701">
        <v>0</v>
      </c>
    </row>
    <row r="55702" spans="1:9" x14ac:dyDescent="0.25">
      <c r="A55702" s="1" t="s">
        <v>55709</v>
      </c>
      <c r="B55702">
        <v>20.30000000000005</v>
      </c>
      <c r="C55702">
        <v>1.7796190830972574</v>
      </c>
      <c r="D55702">
        <v>0.85706715675700407</v>
      </c>
      <c r="E55702">
        <v>0.92255192634025329</v>
      </c>
      <c r="F55702">
        <v>0.72654252800536057</v>
      </c>
      <c r="G55702">
        <v>20.200000000000017</v>
      </c>
      <c r="H55702">
        <v>250000000</v>
      </c>
      <c r="I55702">
        <v>0</v>
      </c>
    </row>
    <row r="55703" spans="1:9" x14ac:dyDescent="0.25">
      <c r="A55703" s="1" t="s">
        <v>55710</v>
      </c>
      <c r="B55703">
        <v>20.299999999999869</v>
      </c>
      <c r="C55703">
        <v>1.8451697566811252</v>
      </c>
      <c r="D55703">
        <v>0.88908930160240862</v>
      </c>
      <c r="E55703">
        <v>0.95608045507871653</v>
      </c>
      <c r="F55703">
        <v>0.72654252800536057</v>
      </c>
      <c r="G55703">
        <v>20.200000000000017</v>
      </c>
      <c r="H55703">
        <v>234375000</v>
      </c>
      <c r="I55703">
        <v>0</v>
      </c>
    </row>
    <row r="55704" spans="1:9" x14ac:dyDescent="0.25">
      <c r="A55704" s="1" t="s">
        <v>55711</v>
      </c>
      <c r="B55704">
        <v>20.399999999999864</v>
      </c>
      <c r="C55704">
        <v>1.7707911805239651</v>
      </c>
      <c r="D55704">
        <v>0.84971921322096877</v>
      </c>
      <c r="E55704">
        <v>0.92107196730299634</v>
      </c>
      <c r="F55704">
        <v>0.72654252800536057</v>
      </c>
      <c r="G55704">
        <v>20.300000000000018</v>
      </c>
      <c r="H55704">
        <v>218750000</v>
      </c>
      <c r="I55704">
        <v>0</v>
      </c>
    </row>
    <row r="55705" spans="1:9" x14ac:dyDescent="0.25">
      <c r="A55705" s="1" t="s">
        <v>55712</v>
      </c>
      <c r="B55705">
        <v>20.400000000000023</v>
      </c>
      <c r="C55705">
        <v>1.7798759266002953</v>
      </c>
      <c r="D55705">
        <v>0.85342153573243884</v>
      </c>
      <c r="E55705">
        <v>0.92645439086785641</v>
      </c>
      <c r="F55705">
        <v>0.72654252800536057</v>
      </c>
      <c r="G55705">
        <v>20.300000000000018</v>
      </c>
      <c r="H55705">
        <v>234375000</v>
      </c>
      <c r="I55705">
        <v>0</v>
      </c>
    </row>
    <row r="55706" spans="1:9" x14ac:dyDescent="0.25">
      <c r="A55706" s="1" t="s">
        <v>55713</v>
      </c>
      <c r="B55706">
        <v>26.499999999999744</v>
      </c>
      <c r="C55706">
        <v>9.3362368061777943</v>
      </c>
      <c r="D55706">
        <v>1.4379314461409893</v>
      </c>
      <c r="E55706">
        <v>7.8983053600368045</v>
      </c>
      <c r="F55706">
        <v>-1</v>
      </c>
      <c r="G55706">
        <v>26.400000000000105</v>
      </c>
      <c r="H55706">
        <v>281250000</v>
      </c>
      <c r="I55706">
        <v>0</v>
      </c>
    </row>
    <row r="55707" spans="1:9" x14ac:dyDescent="0.25">
      <c r="A55707" s="1" t="s">
        <v>55714</v>
      </c>
      <c r="B55707">
        <v>26.499999999999883</v>
      </c>
      <c r="C55707">
        <v>8.97764620887631</v>
      </c>
      <c r="D55707">
        <v>1.2569752496025761</v>
      </c>
      <c r="E55707">
        <v>7.7206709592737397</v>
      </c>
      <c r="F55707">
        <v>-1</v>
      </c>
      <c r="G55707">
        <v>26.400000000000105</v>
      </c>
      <c r="H55707">
        <v>171875000</v>
      </c>
      <c r="I55707">
        <v>0</v>
      </c>
    </row>
    <row r="55708" spans="1:9" x14ac:dyDescent="0.25">
      <c r="A55708" s="1" t="s">
        <v>55715</v>
      </c>
      <c r="B55708">
        <v>25.500000000000146</v>
      </c>
      <c r="C55708">
        <v>9.2162244457293507</v>
      </c>
      <c r="D55708">
        <v>1.3760388419177554</v>
      </c>
      <c r="E55708">
        <v>7.8401856038115945</v>
      </c>
      <c r="F55708">
        <v>-1</v>
      </c>
      <c r="G55708">
        <v>25.400000000000091</v>
      </c>
      <c r="H55708">
        <v>250000000</v>
      </c>
      <c r="I55708">
        <v>0</v>
      </c>
    </row>
    <row r="55709" spans="1:9" x14ac:dyDescent="0.25">
      <c r="A55709" s="1" t="s">
        <v>55716</v>
      </c>
      <c r="B55709">
        <v>22.799999999999979</v>
      </c>
      <c r="C55709">
        <v>4.1456602881244189</v>
      </c>
      <c r="D55709">
        <v>1.9805807291207862</v>
      </c>
      <c r="E55709">
        <v>2.1650795590036385</v>
      </c>
      <c r="F55709">
        <v>1</v>
      </c>
      <c r="G55709">
        <v>22.700000000000053</v>
      </c>
      <c r="H55709">
        <v>234375000</v>
      </c>
      <c r="I55709">
        <v>0</v>
      </c>
    </row>
    <row r="55710" spans="1:9" x14ac:dyDescent="0.25">
      <c r="A55710" s="1" t="s">
        <v>55717</v>
      </c>
      <c r="B55710">
        <v>21.700000000000049</v>
      </c>
      <c r="C55710">
        <v>2.6644424945689495</v>
      </c>
      <c r="D55710">
        <v>1.2457090255890493</v>
      </c>
      <c r="E55710">
        <v>1.4187334689799003</v>
      </c>
      <c r="F55710">
        <v>0.19398998093932374</v>
      </c>
      <c r="G55710">
        <v>21.600000000000037</v>
      </c>
      <c r="H55710">
        <v>218750000</v>
      </c>
      <c r="I55710">
        <v>0</v>
      </c>
    </row>
    <row r="55711" spans="1:9" x14ac:dyDescent="0.25">
      <c r="A55711" s="1" t="s">
        <v>55718</v>
      </c>
      <c r="B55711">
        <v>21.799999999999848</v>
      </c>
      <c r="C55711">
        <v>2.6795043603558999</v>
      </c>
      <c r="D55711">
        <v>1.251480565245608</v>
      </c>
      <c r="E55711">
        <v>1.4280237951102919</v>
      </c>
      <c r="F55711">
        <v>0.2026826540757023</v>
      </c>
      <c r="G55711">
        <v>21.700000000000038</v>
      </c>
      <c r="H55711">
        <v>218750000</v>
      </c>
      <c r="I55711">
        <v>0</v>
      </c>
    </row>
    <row r="55712" spans="1:9" x14ac:dyDescent="0.25">
      <c r="A55712" s="1" t="s">
        <v>55719</v>
      </c>
      <c r="B55712">
        <v>22.450000000000056</v>
      </c>
      <c r="C55712">
        <v>4.0499939165797905</v>
      </c>
      <c r="D55712">
        <v>1.9390414682219168</v>
      </c>
      <c r="E55712">
        <v>2.1109524483578803</v>
      </c>
      <c r="F55712">
        <v>1</v>
      </c>
      <c r="G55712">
        <v>22.400000000000048</v>
      </c>
      <c r="H55712">
        <v>218750000</v>
      </c>
      <c r="I55712">
        <v>0</v>
      </c>
    </row>
    <row r="55713" spans="1:9" x14ac:dyDescent="0.25">
      <c r="A55713" s="1" t="s">
        <v>55720</v>
      </c>
      <c r="B55713">
        <v>22.450000000000056</v>
      </c>
      <c r="C55713">
        <v>4.0214310082260596</v>
      </c>
      <c r="D55713">
        <v>1.9230687728813698</v>
      </c>
      <c r="E55713">
        <v>2.0983622353446973</v>
      </c>
      <c r="F55713">
        <v>1</v>
      </c>
      <c r="G55713">
        <v>22.400000000000048</v>
      </c>
      <c r="H55713">
        <v>234375000</v>
      </c>
      <c r="I55713">
        <v>0</v>
      </c>
    </row>
    <row r="55714" spans="1:9" x14ac:dyDescent="0.25">
      <c r="A55714" s="1" t="s">
        <v>55721</v>
      </c>
      <c r="B55714">
        <v>26.029439713774753</v>
      </c>
      <c r="C55714">
        <v>9.9082767360915014</v>
      </c>
      <c r="D55714">
        <v>8.1694831277135282</v>
      </c>
      <c r="E55714">
        <v>1.7387936083779776</v>
      </c>
      <c r="F55714">
        <v>1</v>
      </c>
      <c r="G55714">
        <v>26.000000000000099</v>
      </c>
      <c r="H55714">
        <v>218750000</v>
      </c>
      <c r="I55714">
        <v>0</v>
      </c>
    </row>
    <row r="55715" spans="1:9" x14ac:dyDescent="0.25">
      <c r="A55715" s="1" t="s">
        <v>55722</v>
      </c>
      <c r="B55715">
        <v>26.100000000000104</v>
      </c>
      <c r="C55715">
        <v>9.3649785141760873</v>
      </c>
      <c r="D55715">
        <v>7.8991463424432009</v>
      </c>
      <c r="E55715">
        <v>1.4658321717328886</v>
      </c>
      <c r="F55715">
        <v>1</v>
      </c>
      <c r="G55715">
        <v>26.000000000000099</v>
      </c>
      <c r="H55715">
        <v>359375000</v>
      </c>
      <c r="I55715">
        <v>0</v>
      </c>
    </row>
    <row r="55716" spans="1:9" x14ac:dyDescent="0.25">
      <c r="A55716" s="1" t="s">
        <v>55723</v>
      </c>
      <c r="B55716">
        <v>21.500000000000156</v>
      </c>
      <c r="C55716">
        <v>2.8494224938841044</v>
      </c>
      <c r="D55716">
        <v>1.4963726964651887</v>
      </c>
      <c r="E55716">
        <v>1.3530497974189157</v>
      </c>
      <c r="F55716">
        <v>-0.50076265013641486</v>
      </c>
      <c r="G55716">
        <v>21.400000000000034</v>
      </c>
      <c r="H55716">
        <v>218750000</v>
      </c>
      <c r="I55716">
        <v>0</v>
      </c>
    </row>
    <row r="55717" spans="1:9" x14ac:dyDescent="0.25">
      <c r="A55717" s="1" t="s">
        <v>55724</v>
      </c>
      <c r="B55717">
        <v>21.499999999999929</v>
      </c>
      <c r="C55717">
        <v>2.8844258161210257</v>
      </c>
      <c r="D55717">
        <v>1.5156512009646663</v>
      </c>
      <c r="E55717">
        <v>1.3687746151563593</v>
      </c>
      <c r="F55717">
        <v>-0.62794753366988942</v>
      </c>
      <c r="G55717">
        <v>21.400000000000034</v>
      </c>
      <c r="H55717">
        <v>296875000</v>
      </c>
      <c r="I55717">
        <v>0</v>
      </c>
    </row>
    <row r="55718" spans="1:9" x14ac:dyDescent="0.25">
      <c r="A55718" s="1" t="s">
        <v>55725</v>
      </c>
      <c r="B55718">
        <v>20.899999999999913</v>
      </c>
      <c r="C55718">
        <v>2.1857543017762331</v>
      </c>
      <c r="D55718">
        <v>1.1548530648649789</v>
      </c>
      <c r="E55718">
        <v>1.0309012369112542</v>
      </c>
      <c r="F55718">
        <v>-0.16612180599179238</v>
      </c>
      <c r="G55718">
        <v>20.800000000000026</v>
      </c>
      <c r="H55718">
        <v>140625000</v>
      </c>
      <c r="I55718">
        <v>0</v>
      </c>
    </row>
    <row r="55719" spans="1:9" x14ac:dyDescent="0.25">
      <c r="A55719" s="1" t="s">
        <v>55726</v>
      </c>
      <c r="B55719">
        <v>20.900000000000016</v>
      </c>
      <c r="C55719">
        <v>2.2184934331123687</v>
      </c>
      <c r="D55719">
        <v>1.1730489675525844</v>
      </c>
      <c r="E55719">
        <v>1.0454444655597843</v>
      </c>
      <c r="F55719">
        <v>-0.161399798783187</v>
      </c>
      <c r="G55719">
        <v>20.800000000000026</v>
      </c>
      <c r="H55719">
        <v>187500000</v>
      </c>
      <c r="I55719">
        <v>0</v>
      </c>
    </row>
    <row r="55720" spans="1:9" x14ac:dyDescent="0.25">
      <c r="A55720" s="1" t="s">
        <v>55727</v>
      </c>
      <c r="B55720">
        <v>20.400000000000031</v>
      </c>
      <c r="C55720">
        <v>1.6231253407913648</v>
      </c>
      <c r="D55720">
        <v>0.85834916535323913</v>
      </c>
      <c r="E55720">
        <v>0.7647761754381257</v>
      </c>
      <c r="F55720">
        <v>-0.10071923867391996</v>
      </c>
      <c r="G55720">
        <v>20.300000000000018</v>
      </c>
      <c r="H55720">
        <v>140625000</v>
      </c>
      <c r="I55720">
        <v>0</v>
      </c>
    </row>
    <row r="55721" spans="1:9" x14ac:dyDescent="0.25">
      <c r="A55721" s="1" t="s">
        <v>55728</v>
      </c>
      <c r="B55721">
        <v>20.500000000000039</v>
      </c>
      <c r="C55721">
        <v>1.6499034253381568</v>
      </c>
      <c r="D55721">
        <v>0.87342626379214394</v>
      </c>
      <c r="E55721">
        <v>0.77647716154601287</v>
      </c>
      <c r="F55721">
        <v>-0.10013313808651869</v>
      </c>
      <c r="G55721">
        <v>20.40000000000002</v>
      </c>
      <c r="H55721">
        <v>171875000</v>
      </c>
      <c r="I55721">
        <v>0</v>
      </c>
    </row>
    <row r="55722" spans="1:9" x14ac:dyDescent="0.25">
      <c r="A55722" s="1" t="s">
        <v>55729</v>
      </c>
      <c r="B55722">
        <v>26.600000000000122</v>
      </c>
      <c r="C55722">
        <v>5.240294562574876</v>
      </c>
      <c r="D55722">
        <v>2.4553361808625529</v>
      </c>
      <c r="E55722">
        <v>2.7849583817123267</v>
      </c>
      <c r="F55722">
        <v>0.72654252800536057</v>
      </c>
      <c r="G55722">
        <v>26.500000000000107</v>
      </c>
      <c r="H55722">
        <v>250000000</v>
      </c>
      <c r="I55722">
        <v>0</v>
      </c>
    </row>
    <row r="55723" spans="1:9" x14ac:dyDescent="0.25">
      <c r="A55723" s="1" t="s">
        <v>55730</v>
      </c>
      <c r="B55723">
        <v>26.700000000000006</v>
      </c>
      <c r="C55723">
        <v>5.1975378726031929</v>
      </c>
      <c r="D55723">
        <v>2.4322907166476848</v>
      </c>
      <c r="E55723">
        <v>2.7652471559555187</v>
      </c>
      <c r="F55723">
        <v>0.72654252800536057</v>
      </c>
      <c r="G55723">
        <v>26.600000000000108</v>
      </c>
      <c r="H55723">
        <v>281250000</v>
      </c>
      <c r="I55723">
        <v>0</v>
      </c>
    </row>
    <row r="55724" spans="1:9" x14ac:dyDescent="0.25">
      <c r="A55724" s="1" t="s">
        <v>55731</v>
      </c>
      <c r="B55724">
        <v>20.400000000000023</v>
      </c>
      <c r="C55724">
        <v>1.9126980915504208</v>
      </c>
      <c r="D55724">
        <v>0.98785629919295648</v>
      </c>
      <c r="E55724">
        <v>0.92484179235746433</v>
      </c>
      <c r="F55724">
        <v>-0.72654252800536057</v>
      </c>
      <c r="G55724">
        <v>20.300000000000018</v>
      </c>
      <c r="H55724">
        <v>218750000</v>
      </c>
      <c r="I55724">
        <v>0</v>
      </c>
    </row>
    <row r="55725" spans="1:9" x14ac:dyDescent="0.25">
      <c r="A55725" s="1" t="s">
        <v>55732</v>
      </c>
      <c r="B55725">
        <v>20.40000000000002</v>
      </c>
      <c r="C55725">
        <v>1.9047295438942111</v>
      </c>
      <c r="D55725">
        <v>0.98447519292620234</v>
      </c>
      <c r="E55725">
        <v>0.92025435096800878</v>
      </c>
      <c r="F55725">
        <v>-0.72654252800536057</v>
      </c>
      <c r="G55725">
        <v>20.300000000000018</v>
      </c>
      <c r="H55725">
        <v>140625000</v>
      </c>
      <c r="I55725">
        <v>0</v>
      </c>
    </row>
    <row r="55726" spans="1:9" x14ac:dyDescent="0.25">
      <c r="A55726" s="1" t="s">
        <v>55733</v>
      </c>
      <c r="B55726">
        <v>20.300000000000008</v>
      </c>
      <c r="C55726">
        <v>1.9946219705321897</v>
      </c>
      <c r="D55726">
        <v>1.0279240273407813</v>
      </c>
      <c r="E55726">
        <v>0.96669794319140845</v>
      </c>
      <c r="F55726">
        <v>-0.72654252800536057</v>
      </c>
      <c r="G55726">
        <v>20.200000000000017</v>
      </c>
      <c r="H55726">
        <v>203125000</v>
      </c>
      <c r="I55726">
        <v>0</v>
      </c>
    </row>
    <row r="55727" spans="1:9" x14ac:dyDescent="0.25">
      <c r="A55727" s="1" t="s">
        <v>55734</v>
      </c>
      <c r="B55727">
        <v>20.300000000000018</v>
      </c>
      <c r="C55727">
        <v>1.9513649142688454</v>
      </c>
      <c r="D55727">
        <v>1.0068788852197543</v>
      </c>
      <c r="E55727">
        <v>0.94448602904909107</v>
      </c>
      <c r="F55727">
        <v>-0.72654252800536057</v>
      </c>
      <c r="G55727">
        <v>20.200000000000017</v>
      </c>
      <c r="H55727">
        <v>203125000</v>
      </c>
      <c r="I55727">
        <v>0</v>
      </c>
    </row>
    <row r="55728" spans="1:9" x14ac:dyDescent="0.25">
      <c r="A55728" s="1" t="s">
        <v>55735</v>
      </c>
      <c r="B55728">
        <v>20.999999999999996</v>
      </c>
      <c r="C55728">
        <v>1.7950225645058859</v>
      </c>
      <c r="D55728">
        <v>0.97185106460759263</v>
      </c>
      <c r="E55728">
        <v>0.8231714998982933</v>
      </c>
      <c r="F55728">
        <v>-0.72654252800536057</v>
      </c>
      <c r="G55728">
        <v>20.900000000000027</v>
      </c>
      <c r="H55728">
        <v>156250000</v>
      </c>
      <c r="I55728">
        <v>0</v>
      </c>
    </row>
    <row r="55729" spans="1:9" x14ac:dyDescent="0.25">
      <c r="A55729" s="1" t="s">
        <v>55736</v>
      </c>
      <c r="B55729">
        <v>20.999999999999915</v>
      </c>
      <c r="C55729">
        <v>1.7739814607137383</v>
      </c>
      <c r="D55729">
        <v>0.96295584637053677</v>
      </c>
      <c r="E55729">
        <v>0.81102561434320153</v>
      </c>
      <c r="F55729">
        <v>-0.72654252800536057</v>
      </c>
      <c r="G55729">
        <v>20.900000000000027</v>
      </c>
      <c r="H55729">
        <v>234375000</v>
      </c>
      <c r="I55729">
        <v>0</v>
      </c>
    </row>
    <row r="55730" spans="1:9" x14ac:dyDescent="0.25">
      <c r="A55730" s="1" t="s">
        <v>55737</v>
      </c>
      <c r="B55730">
        <v>24.500000000000099</v>
      </c>
      <c r="C55730">
        <v>4.5965496444125069</v>
      </c>
      <c r="D55730">
        <v>2.431983877770628</v>
      </c>
      <c r="E55730">
        <v>2.1645657666418865</v>
      </c>
      <c r="F55730">
        <v>-0.53686447985811103</v>
      </c>
      <c r="G55730">
        <v>24.400000000000077</v>
      </c>
      <c r="H55730">
        <v>218750000</v>
      </c>
      <c r="I55730">
        <v>0</v>
      </c>
    </row>
    <row r="55731" spans="1:9" x14ac:dyDescent="0.25">
      <c r="A55731" s="1" t="s">
        <v>55738</v>
      </c>
      <c r="B55731">
        <v>24.699999999999932</v>
      </c>
      <c r="C55731">
        <v>4.6128136354696663</v>
      </c>
      <c r="D55731">
        <v>2.4416223886143955</v>
      </c>
      <c r="E55731">
        <v>2.1711912468552783</v>
      </c>
      <c r="F55731">
        <v>-0.53116799822774663</v>
      </c>
      <c r="G55731">
        <v>24.60000000000008</v>
      </c>
      <c r="H55731">
        <v>234375000</v>
      </c>
      <c r="I55731">
        <v>0</v>
      </c>
    </row>
    <row r="55732" spans="1:9" x14ac:dyDescent="0.25">
      <c r="A55732" s="1" t="s">
        <v>55739</v>
      </c>
      <c r="B55732">
        <v>22.500000000000057</v>
      </c>
      <c r="C55732">
        <v>3.1904264525962689</v>
      </c>
      <c r="D55732">
        <v>1.7325193239984138</v>
      </c>
      <c r="E55732">
        <v>1.4579071285978551</v>
      </c>
      <c r="F55732">
        <v>-0.17872892033657806</v>
      </c>
      <c r="G55732">
        <v>22.400000000000048</v>
      </c>
      <c r="H55732">
        <v>140625000</v>
      </c>
      <c r="I55732">
        <v>0</v>
      </c>
    </row>
    <row r="55733" spans="1:9" x14ac:dyDescent="0.25">
      <c r="A55733" s="1" t="s">
        <v>55740</v>
      </c>
      <c r="B55733">
        <v>22.600000000000101</v>
      </c>
      <c r="C55733">
        <v>3.208542732494672</v>
      </c>
      <c r="D55733">
        <v>1.7435174975078254</v>
      </c>
      <c r="E55733">
        <v>1.4650252349868467</v>
      </c>
      <c r="F55733">
        <v>-0.17054199644890033</v>
      </c>
      <c r="G55733">
        <v>22.50000000000005</v>
      </c>
      <c r="H55733">
        <v>171875000</v>
      </c>
      <c r="I55733">
        <v>0</v>
      </c>
    </row>
    <row r="55734" spans="1:9" x14ac:dyDescent="0.25">
      <c r="A55734" s="1" t="s">
        <v>55741</v>
      </c>
      <c r="B55734">
        <v>21.699999999999992</v>
      </c>
      <c r="C55734">
        <v>3.469843274284973</v>
      </c>
      <c r="D55734">
        <v>1.8638215507820735</v>
      </c>
      <c r="E55734">
        <v>1.6060217235028995</v>
      </c>
      <c r="F55734">
        <v>-0.35013299197101144</v>
      </c>
      <c r="G55734">
        <v>21.600000000000037</v>
      </c>
      <c r="H55734">
        <v>187500000</v>
      </c>
      <c r="I55734">
        <v>0</v>
      </c>
    </row>
    <row r="55735" spans="1:9" x14ac:dyDescent="0.25">
      <c r="A55735" s="1" t="s">
        <v>55742</v>
      </c>
      <c r="B55735">
        <v>21.700000000000021</v>
      </c>
      <c r="C55735">
        <v>3.4782475045077623</v>
      </c>
      <c r="D55735">
        <v>1.8699903871378267</v>
      </c>
      <c r="E55735">
        <v>1.6082571173699356</v>
      </c>
      <c r="F55735">
        <v>-0.35905330380914613</v>
      </c>
      <c r="G55735">
        <v>21.600000000000037</v>
      </c>
      <c r="H55735">
        <v>187500000</v>
      </c>
      <c r="I55735">
        <v>0</v>
      </c>
    </row>
    <row r="55736" spans="1:9" x14ac:dyDescent="0.25">
      <c r="A55736" s="1" t="s">
        <v>55743</v>
      </c>
      <c r="B55736">
        <v>21.400000000000009</v>
      </c>
      <c r="C55736">
        <v>5.2372296622227683</v>
      </c>
      <c r="D55736">
        <v>2.731769753953778</v>
      </c>
      <c r="E55736">
        <v>2.5054599082689935</v>
      </c>
      <c r="F55736">
        <v>-0.83274448764824438</v>
      </c>
      <c r="G55736">
        <v>21.300000000000033</v>
      </c>
      <c r="H55736">
        <v>265625000</v>
      </c>
      <c r="I55736">
        <v>0</v>
      </c>
    </row>
    <row r="55737" spans="1:9" x14ac:dyDescent="0.25">
      <c r="A55737" s="1" t="s">
        <v>55744</v>
      </c>
      <c r="B55737">
        <v>21.500000000000057</v>
      </c>
      <c r="C55737">
        <v>5.65289777215723</v>
      </c>
      <c r="D55737">
        <v>2.9413884247943982</v>
      </c>
      <c r="E55737">
        <v>2.7115093473628384</v>
      </c>
      <c r="F55737">
        <v>-0.96000570324099987</v>
      </c>
      <c r="G55737">
        <v>21.400000000000034</v>
      </c>
      <c r="H55737">
        <v>234375000</v>
      </c>
      <c r="I55737">
        <v>0</v>
      </c>
    </row>
    <row r="55738" spans="1:9" x14ac:dyDescent="0.25">
      <c r="A55738" s="1" t="s">
        <v>55745</v>
      </c>
      <c r="B55738">
        <v>24.999999999999972</v>
      </c>
      <c r="C55738">
        <v>4.0536191110005122</v>
      </c>
      <c r="D55738">
        <v>1.8759314530915807</v>
      </c>
      <c r="E55738">
        <v>2.1776876579089466</v>
      </c>
      <c r="F55738">
        <v>0.4310999435334133</v>
      </c>
      <c r="G55738">
        <v>24.900000000000084</v>
      </c>
      <c r="H55738">
        <v>203125000</v>
      </c>
      <c r="I55738">
        <v>0</v>
      </c>
    </row>
    <row r="55739" spans="1:9" x14ac:dyDescent="0.25">
      <c r="A55739" s="1" t="s">
        <v>55746</v>
      </c>
      <c r="B55739">
        <v>25.000000000000011</v>
      </c>
      <c r="C55739">
        <v>4.0475164666554022</v>
      </c>
      <c r="D55739">
        <v>1.8711182696380164</v>
      </c>
      <c r="E55739">
        <v>2.1763981970173942</v>
      </c>
      <c r="F55739">
        <v>0.49192719530702878</v>
      </c>
      <c r="G55739">
        <v>24.900000000000084</v>
      </c>
      <c r="H55739">
        <v>250000000</v>
      </c>
      <c r="I55739">
        <v>0</v>
      </c>
    </row>
    <row r="55740" spans="1:9" x14ac:dyDescent="0.25">
      <c r="A55740" s="1" t="s">
        <v>55747</v>
      </c>
      <c r="B55740">
        <v>23.800000000000157</v>
      </c>
      <c r="C55740">
        <v>3.4585860667256192</v>
      </c>
      <c r="D55740">
        <v>1.5729891434370957</v>
      </c>
      <c r="E55740">
        <v>1.8855969232885235</v>
      </c>
      <c r="F55740">
        <v>0.18760024183394197</v>
      </c>
      <c r="G55740">
        <v>23.700000000000067</v>
      </c>
      <c r="H55740">
        <v>281250000</v>
      </c>
      <c r="I55740">
        <v>0</v>
      </c>
    </row>
    <row r="55741" spans="1:9" x14ac:dyDescent="0.25">
      <c r="A55741" s="1" t="s">
        <v>55748</v>
      </c>
      <c r="B55741">
        <v>23.899999999999949</v>
      </c>
      <c r="C55741">
        <v>3.4634023971872812</v>
      </c>
      <c r="D55741">
        <v>1.5735526030165197</v>
      </c>
      <c r="E55741">
        <v>1.8898497941707615</v>
      </c>
      <c r="F55741">
        <v>0.19352506759501287</v>
      </c>
      <c r="G55741">
        <v>23.800000000000068</v>
      </c>
      <c r="H55741">
        <v>187500000</v>
      </c>
      <c r="I55741">
        <v>0</v>
      </c>
    </row>
    <row r="55742" spans="1:9" x14ac:dyDescent="0.25">
      <c r="A55742" s="1" t="s">
        <v>55749</v>
      </c>
      <c r="B55742">
        <v>22.699999999999925</v>
      </c>
      <c r="C55742">
        <v>3.3700624786325801</v>
      </c>
      <c r="D55742">
        <v>1.5298423049664769</v>
      </c>
      <c r="E55742">
        <v>1.8402201736661032</v>
      </c>
      <c r="F55742">
        <v>0.14590329939909052</v>
      </c>
      <c r="G55742">
        <v>22.600000000000051</v>
      </c>
      <c r="H55742">
        <v>296875000</v>
      </c>
      <c r="I55742">
        <v>0</v>
      </c>
    </row>
    <row r="55743" spans="1:9" x14ac:dyDescent="0.25">
      <c r="A55743" s="1" t="s">
        <v>55750</v>
      </c>
      <c r="B55743">
        <v>22.799999999999972</v>
      </c>
      <c r="C55743">
        <v>3.3740611545607071</v>
      </c>
      <c r="D55743">
        <v>1.5300241551673111</v>
      </c>
      <c r="E55743">
        <v>1.844036999393396</v>
      </c>
      <c r="F55743">
        <v>0.14487132748610776</v>
      </c>
      <c r="G55743">
        <v>22.700000000000053</v>
      </c>
      <c r="H55743">
        <v>312500000</v>
      </c>
      <c r="I55743">
        <v>0</v>
      </c>
    </row>
    <row r="55744" spans="1:9" x14ac:dyDescent="0.25">
      <c r="A55744" s="1" t="s">
        <v>55751</v>
      </c>
      <c r="B55744">
        <v>22.000000000000057</v>
      </c>
      <c r="C55744">
        <v>2.167857246016418</v>
      </c>
      <c r="D55744">
        <v>1.2255898379392889</v>
      </c>
      <c r="E55744">
        <v>0.94226740807712916</v>
      </c>
      <c r="F55744">
        <v>-0.15789496911708101</v>
      </c>
      <c r="G55744">
        <v>21.900000000000041</v>
      </c>
      <c r="H55744">
        <v>203125000</v>
      </c>
      <c r="I55744">
        <v>0</v>
      </c>
    </row>
    <row r="55745" spans="1:9" x14ac:dyDescent="0.25">
      <c r="A55745" s="1" t="s">
        <v>55752</v>
      </c>
      <c r="B55745">
        <v>22.000000000000046</v>
      </c>
      <c r="C55745">
        <v>2.185045726038191</v>
      </c>
      <c r="D55745">
        <v>1.2359464843679953</v>
      </c>
      <c r="E55745">
        <v>0.94909924167019577</v>
      </c>
      <c r="F55745">
        <v>-0.15794103062755083</v>
      </c>
      <c r="G55745">
        <v>21.900000000000041</v>
      </c>
      <c r="H55745">
        <v>171875000</v>
      </c>
      <c r="I55745">
        <v>0</v>
      </c>
    </row>
    <row r="55746" spans="1:9" x14ac:dyDescent="0.25">
      <c r="A55746" s="1" t="s">
        <v>55753</v>
      </c>
      <c r="B55746">
        <v>25.600000000000104</v>
      </c>
      <c r="C55746">
        <v>4.766133079497255</v>
      </c>
      <c r="D55746">
        <v>2.5610043803983453</v>
      </c>
      <c r="E55746">
        <v>2.2051286990989154</v>
      </c>
      <c r="F55746">
        <v>-0.212542828715514</v>
      </c>
      <c r="G55746">
        <v>25.500000000000092</v>
      </c>
      <c r="H55746">
        <v>187500000</v>
      </c>
      <c r="I55746">
        <v>0</v>
      </c>
    </row>
    <row r="55747" spans="1:9" x14ac:dyDescent="0.25">
      <c r="A55747" s="1" t="s">
        <v>55754</v>
      </c>
      <c r="B55747">
        <v>25.700000000000081</v>
      </c>
      <c r="C55747">
        <v>4.7621104600269355</v>
      </c>
      <c r="D55747">
        <v>2.5604299059126339</v>
      </c>
      <c r="E55747">
        <v>2.2016805541143145</v>
      </c>
      <c r="F55747">
        <v>-0.20323339200004664</v>
      </c>
      <c r="G55747">
        <v>25.600000000000094</v>
      </c>
      <c r="H55747">
        <v>171875000</v>
      </c>
      <c r="I55747">
        <v>0</v>
      </c>
    </row>
    <row r="55748" spans="1:9" x14ac:dyDescent="0.25">
      <c r="A55748" s="1" t="s">
        <v>55755</v>
      </c>
      <c r="B55748">
        <v>23.59999999999981</v>
      </c>
      <c r="C55748">
        <v>4.6951101273058056</v>
      </c>
      <c r="D55748">
        <v>2.5333025720063445</v>
      </c>
      <c r="E55748">
        <v>2.1618075552994678</v>
      </c>
      <c r="F55748">
        <v>-0.32482692669483626</v>
      </c>
      <c r="G55748">
        <v>23.500000000000064</v>
      </c>
      <c r="H55748">
        <v>218750000</v>
      </c>
      <c r="I55748">
        <v>0</v>
      </c>
    </row>
    <row r="55749" spans="1:9" x14ac:dyDescent="0.25">
      <c r="A55749" s="1" t="s">
        <v>55756</v>
      </c>
      <c r="B55749">
        <v>23.700000000000024</v>
      </c>
      <c r="C55749">
        <v>4.6792450287171388</v>
      </c>
      <c r="D55749">
        <v>2.5275545715346031</v>
      </c>
      <c r="E55749">
        <v>2.1516904571825428</v>
      </c>
      <c r="F55749">
        <v>-0.35238661477947364</v>
      </c>
      <c r="G55749">
        <v>23.600000000000065</v>
      </c>
      <c r="H55749">
        <v>187500000</v>
      </c>
      <c r="I55749">
        <v>0</v>
      </c>
    </row>
    <row r="55750" spans="1:9" x14ac:dyDescent="0.25">
      <c r="A55750" s="1" t="s">
        <v>55757</v>
      </c>
      <c r="B55750">
        <v>20.300000000000161</v>
      </c>
      <c r="C55750">
        <v>1.5212034950976778</v>
      </c>
      <c r="D55750">
        <v>0.71653721341284493</v>
      </c>
      <c r="E55750">
        <v>0.8046662816848329</v>
      </c>
      <c r="F55750">
        <v>0.64335513172295</v>
      </c>
      <c r="G55750">
        <v>20.200000000000017</v>
      </c>
      <c r="H55750">
        <v>187500000</v>
      </c>
      <c r="I55750">
        <v>0</v>
      </c>
    </row>
    <row r="55751" spans="1:9" x14ac:dyDescent="0.25">
      <c r="A55751" s="1" t="s">
        <v>55758</v>
      </c>
      <c r="B55751">
        <v>20.299999999999887</v>
      </c>
      <c r="C55751">
        <v>1.5688304384968093</v>
      </c>
      <c r="D55751">
        <v>0.73966118419676796</v>
      </c>
      <c r="E55751">
        <v>0.82916925430004129</v>
      </c>
      <c r="F55751">
        <v>0.72429406618021908</v>
      </c>
      <c r="G55751">
        <v>20.200000000000017</v>
      </c>
      <c r="H55751">
        <v>171875000</v>
      </c>
      <c r="I55751">
        <v>0</v>
      </c>
    </row>
    <row r="55752" spans="1:9" x14ac:dyDescent="0.25">
      <c r="A55752" s="1" t="s">
        <v>55759</v>
      </c>
      <c r="B55752">
        <v>20.199999999999893</v>
      </c>
      <c r="C55752">
        <v>0.71298967098091692</v>
      </c>
      <c r="D55752">
        <v>0.31171439462150774</v>
      </c>
      <c r="E55752">
        <v>0.40127527635940918</v>
      </c>
      <c r="F55752">
        <v>9.5526321901708844E-2</v>
      </c>
      <c r="G55752">
        <v>20.100000000000016</v>
      </c>
      <c r="H55752">
        <v>156250000</v>
      </c>
      <c r="I55752">
        <v>0</v>
      </c>
    </row>
    <row r="55753" spans="1:9" x14ac:dyDescent="0.25">
      <c r="A55753" s="1" t="s">
        <v>55760</v>
      </c>
      <c r="B55753">
        <v>20.200000000000035</v>
      </c>
      <c r="C55753">
        <v>0.7186083562754324</v>
      </c>
      <c r="D55753">
        <v>0.31364534437062508</v>
      </c>
      <c r="E55753">
        <v>0.40496301190480732</v>
      </c>
      <c r="F55753">
        <v>0.10496731592095943</v>
      </c>
      <c r="G55753">
        <v>20.100000000000016</v>
      </c>
      <c r="H55753">
        <v>187500000</v>
      </c>
      <c r="I55753">
        <v>0</v>
      </c>
    </row>
    <row r="55754" spans="1:9" x14ac:dyDescent="0.25">
      <c r="A55754" s="1" t="s">
        <v>55761</v>
      </c>
      <c r="B55754">
        <v>26.399999999999746</v>
      </c>
      <c r="C55754">
        <v>8.5992019983683452</v>
      </c>
      <c r="D55754">
        <v>1.0526741911065027</v>
      </c>
      <c r="E55754">
        <v>7.5465278072618496</v>
      </c>
      <c r="F55754">
        <v>-1</v>
      </c>
      <c r="G55754">
        <v>26.300000000000104</v>
      </c>
      <c r="H55754">
        <v>203125000</v>
      </c>
      <c r="I55754">
        <v>0</v>
      </c>
    </row>
    <row r="55755" spans="1:9" x14ac:dyDescent="0.25">
      <c r="A55755" s="1" t="s">
        <v>55762</v>
      </c>
      <c r="B55755">
        <v>26.499999999999741</v>
      </c>
      <c r="C55755">
        <v>8.7475602137876542</v>
      </c>
      <c r="D55755">
        <v>1.124859840602968</v>
      </c>
      <c r="E55755">
        <v>7.6227003731846938</v>
      </c>
      <c r="F55755">
        <v>-1</v>
      </c>
      <c r="G55755">
        <v>26.400000000000105</v>
      </c>
      <c r="H55755">
        <v>218750000</v>
      </c>
      <c r="I55755">
        <v>0</v>
      </c>
    </row>
    <row r="55756" spans="1:9" x14ac:dyDescent="0.25">
      <c r="A55756" s="1" t="s">
        <v>55763</v>
      </c>
      <c r="B55756">
        <v>25.499999999999758</v>
      </c>
      <c r="C55756">
        <v>9.19714919140295</v>
      </c>
      <c r="D55756">
        <v>1.3484957700648992</v>
      </c>
      <c r="E55756">
        <v>7.8486534213380583</v>
      </c>
      <c r="F55756">
        <v>-1</v>
      </c>
      <c r="G55756">
        <v>25.400000000000091</v>
      </c>
      <c r="H55756">
        <v>125000000</v>
      </c>
      <c r="I55756">
        <v>0</v>
      </c>
    </row>
    <row r="55757" spans="1:9" x14ac:dyDescent="0.25">
      <c r="A55757" s="1" t="s">
        <v>55764</v>
      </c>
      <c r="B55757">
        <v>22.900000000000162</v>
      </c>
      <c r="C55757">
        <v>4.1816960266925332</v>
      </c>
      <c r="D55757">
        <v>1.9802022602412341</v>
      </c>
      <c r="E55757">
        <v>2.201493766451307</v>
      </c>
      <c r="F55757">
        <v>1</v>
      </c>
      <c r="G55757">
        <v>22.800000000000054</v>
      </c>
      <c r="H55757">
        <v>93750000</v>
      </c>
      <c r="I55757">
        <v>0</v>
      </c>
    </row>
    <row r="55758" spans="1:9" x14ac:dyDescent="0.25">
      <c r="A55758" s="1" t="s">
        <v>55765</v>
      </c>
      <c r="B55758">
        <v>21.700000000000163</v>
      </c>
      <c r="C55758">
        <v>2.6995909998995868</v>
      </c>
      <c r="D55758">
        <v>1.2451058792557301</v>
      </c>
      <c r="E55758">
        <v>1.4544851206438567</v>
      </c>
      <c r="F55758">
        <v>0.1937526257894322</v>
      </c>
      <c r="G55758">
        <v>21.600000000000037</v>
      </c>
      <c r="H55758">
        <v>171875000</v>
      </c>
      <c r="I55758">
        <v>0</v>
      </c>
    </row>
    <row r="55759" spans="1:9" x14ac:dyDescent="0.25">
      <c r="A55759" s="1" t="s">
        <v>55766</v>
      </c>
      <c r="B55759">
        <v>21.79999999999999</v>
      </c>
      <c r="C55759">
        <v>2.7156195908474388</v>
      </c>
      <c r="D55759">
        <v>1.2509291098410524</v>
      </c>
      <c r="E55759">
        <v>1.4646904810063863</v>
      </c>
      <c r="F55759">
        <v>0.20243334360957155</v>
      </c>
      <c r="G55759">
        <v>21.700000000000038</v>
      </c>
      <c r="H55759">
        <v>234375000</v>
      </c>
      <c r="I55759">
        <v>0</v>
      </c>
    </row>
    <row r="55760" spans="1:9" x14ac:dyDescent="0.25">
      <c r="A55760" s="1" t="s">
        <v>55767</v>
      </c>
      <c r="B55760">
        <v>21.700000000000163</v>
      </c>
      <c r="C55760">
        <v>2.3637125580733609</v>
      </c>
      <c r="D55760">
        <v>1.0793088451143209</v>
      </c>
      <c r="E55760">
        <v>1.28440371295904</v>
      </c>
      <c r="F55760">
        <v>0.13346475881999753</v>
      </c>
      <c r="G55760">
        <v>21.600000000000037</v>
      </c>
      <c r="H55760">
        <v>171875000</v>
      </c>
      <c r="I55760">
        <v>0</v>
      </c>
    </row>
    <row r="55761" spans="1:9" x14ac:dyDescent="0.25">
      <c r="A55761" s="1" t="s">
        <v>55768</v>
      </c>
      <c r="B55761">
        <v>21.700000000000166</v>
      </c>
      <c r="C55761">
        <v>2.3693467154486214</v>
      </c>
      <c r="D55761">
        <v>1.0800654719844691</v>
      </c>
      <c r="E55761">
        <v>1.2892812434641523</v>
      </c>
      <c r="F55761">
        <v>0.13153855177233043</v>
      </c>
      <c r="G55761">
        <v>21.600000000000037</v>
      </c>
      <c r="H55761">
        <v>218750000</v>
      </c>
      <c r="I55761">
        <v>0</v>
      </c>
    </row>
    <row r="55762" spans="1:9" x14ac:dyDescent="0.25">
      <c r="A55762" s="1" t="s">
        <v>55769</v>
      </c>
      <c r="B55762">
        <v>26.274108135288856</v>
      </c>
      <c r="C55762">
        <v>10.439941903198953</v>
      </c>
      <c r="D55762">
        <v>8.4492756965894387</v>
      </c>
      <c r="E55762">
        <v>1.9906662066095215</v>
      </c>
      <c r="F55762">
        <v>0.91603706807255847</v>
      </c>
      <c r="G55762">
        <v>26.600000000000108</v>
      </c>
      <c r="H55762">
        <v>203125000</v>
      </c>
      <c r="I55762">
        <v>0</v>
      </c>
    </row>
    <row r="55763" spans="1:9" x14ac:dyDescent="0.25">
      <c r="A55763" s="1" t="s">
        <v>55770</v>
      </c>
      <c r="B55763">
        <v>26.000000000000103</v>
      </c>
      <c r="C55763">
        <v>9.3285280165442241</v>
      </c>
      <c r="D55763">
        <v>7.8951231653174379</v>
      </c>
      <c r="E55763">
        <v>1.4334048512267943</v>
      </c>
      <c r="F55763">
        <v>1</v>
      </c>
      <c r="G55763">
        <v>25.900000000000098</v>
      </c>
      <c r="H55763">
        <v>250000000</v>
      </c>
      <c r="I55763">
        <v>0</v>
      </c>
    </row>
    <row r="55764" spans="1:9" x14ac:dyDescent="0.25">
      <c r="A55764" s="1" t="s">
        <v>55771</v>
      </c>
      <c r="B55764">
        <v>21.50000000000005</v>
      </c>
      <c r="C55764">
        <v>2.8786103005838357</v>
      </c>
      <c r="D55764">
        <v>1.5259477282445362</v>
      </c>
      <c r="E55764">
        <v>1.3526625723392995</v>
      </c>
      <c r="F55764">
        <v>-0.50114727418700777</v>
      </c>
      <c r="G55764">
        <v>21.400000000000034</v>
      </c>
      <c r="H55764">
        <v>218750000</v>
      </c>
      <c r="I55764">
        <v>0</v>
      </c>
    </row>
    <row r="55765" spans="1:9" x14ac:dyDescent="0.25">
      <c r="A55765" s="1" t="s">
        <v>55772</v>
      </c>
      <c r="B55765">
        <v>21.599999999999859</v>
      </c>
      <c r="C55765">
        <v>2.9143858834347203</v>
      </c>
      <c r="D55765">
        <v>1.546006623896572</v>
      </c>
      <c r="E55765">
        <v>1.3683792595381483</v>
      </c>
      <c r="F55765">
        <v>-0.62826664434437207</v>
      </c>
      <c r="G55765">
        <v>21.500000000000036</v>
      </c>
      <c r="H55765">
        <v>187500000</v>
      </c>
      <c r="I55765">
        <v>0</v>
      </c>
    </row>
    <row r="55766" spans="1:9" x14ac:dyDescent="0.25">
      <c r="A55766" s="1" t="s">
        <v>55773</v>
      </c>
      <c r="B55766">
        <v>20.900000000000041</v>
      </c>
      <c r="C55766">
        <v>2.210724557952338</v>
      </c>
      <c r="D55766">
        <v>1.1809432461833356</v>
      </c>
      <c r="E55766">
        <v>1.0297813117690024</v>
      </c>
      <c r="F55766">
        <v>-0.16585605200463505</v>
      </c>
      <c r="G55766">
        <v>20.800000000000026</v>
      </c>
      <c r="H55766">
        <v>187500000</v>
      </c>
      <c r="I55766">
        <v>0</v>
      </c>
    </row>
    <row r="55767" spans="1:9" x14ac:dyDescent="0.25">
      <c r="A55767" s="1" t="s">
        <v>55774</v>
      </c>
      <c r="B55767">
        <v>20.900000000000045</v>
      </c>
      <c r="C55767">
        <v>2.2443367058189891</v>
      </c>
      <c r="D55767">
        <v>1.200016859422028</v>
      </c>
      <c r="E55767">
        <v>1.0443198463969612</v>
      </c>
      <c r="F55767">
        <v>-0.1611343898135682</v>
      </c>
      <c r="G55767">
        <v>20.800000000000026</v>
      </c>
      <c r="H55767">
        <v>187500000</v>
      </c>
      <c r="I55767">
        <v>0</v>
      </c>
    </row>
    <row r="55768" spans="1:9" x14ac:dyDescent="0.25">
      <c r="A55768" s="1" t="s">
        <v>55775</v>
      </c>
      <c r="B55768">
        <v>20.399999999999878</v>
      </c>
      <c r="C55768">
        <v>1.7983582814984471</v>
      </c>
      <c r="D55768">
        <v>0.95677138054858757</v>
      </c>
      <c r="E55768">
        <v>0.84158690094985955</v>
      </c>
      <c r="F55768">
        <v>-0.10079312668798046</v>
      </c>
      <c r="G55768">
        <v>20.300000000000018</v>
      </c>
      <c r="H55768">
        <v>203125000</v>
      </c>
      <c r="I55768">
        <v>0</v>
      </c>
    </row>
    <row r="55769" spans="1:9" x14ac:dyDescent="0.25">
      <c r="A55769" s="1" t="s">
        <v>55776</v>
      </c>
      <c r="B55769">
        <v>20.400000000000013</v>
      </c>
      <c r="C55769">
        <v>1.8382453618132577</v>
      </c>
      <c r="D55769">
        <v>0.97882252542818993</v>
      </c>
      <c r="E55769">
        <v>0.85942283638506778</v>
      </c>
      <c r="F55769">
        <v>-0.10107839851125178</v>
      </c>
      <c r="G55769">
        <v>20.300000000000018</v>
      </c>
      <c r="H55769">
        <v>218750000</v>
      </c>
      <c r="I55769">
        <v>0</v>
      </c>
    </row>
    <row r="55770" spans="1:9" x14ac:dyDescent="0.25">
      <c r="A55770" s="1" t="s">
        <v>55777</v>
      </c>
      <c r="B55770">
        <v>26.000000000000071</v>
      </c>
      <c r="C55770">
        <v>4.3445329713202394</v>
      </c>
      <c r="D55770">
        <v>1.9778923570408939</v>
      </c>
      <c r="E55770">
        <v>2.3666406142793543</v>
      </c>
      <c r="F55770">
        <v>0.19016314937909495</v>
      </c>
      <c r="G55770">
        <v>25.900000000000098</v>
      </c>
      <c r="H55770">
        <v>171875000</v>
      </c>
      <c r="I55770">
        <v>0</v>
      </c>
    </row>
    <row r="55771" spans="1:9" x14ac:dyDescent="0.25">
      <c r="A55771" s="1" t="s">
        <v>55778</v>
      </c>
      <c r="B55771">
        <v>26.100000000000026</v>
      </c>
      <c r="C55771">
        <v>4.3443405515828797</v>
      </c>
      <c r="D55771">
        <v>1.9758227267646045</v>
      </c>
      <c r="E55771">
        <v>2.3685178248182943</v>
      </c>
      <c r="F55771">
        <v>0.18130004835021118</v>
      </c>
      <c r="G55771">
        <v>26.000000000000099</v>
      </c>
      <c r="H55771">
        <v>187500000</v>
      </c>
      <c r="I55771">
        <v>0</v>
      </c>
    </row>
    <row r="55772" spans="1:9" x14ac:dyDescent="0.25">
      <c r="A55772" s="1" t="s">
        <v>55779</v>
      </c>
      <c r="B55772">
        <v>24.899999999999785</v>
      </c>
      <c r="C55772">
        <v>4.5184345953983547</v>
      </c>
      <c r="D55772">
        <v>2.0574464018379346</v>
      </c>
      <c r="E55772">
        <v>2.4609881935604272</v>
      </c>
      <c r="F55772">
        <v>0.16030431492650976</v>
      </c>
      <c r="G55772">
        <v>24.800000000000082</v>
      </c>
      <c r="H55772">
        <v>218750000</v>
      </c>
      <c r="I55772">
        <v>0</v>
      </c>
    </row>
    <row r="55773" spans="1:9" x14ac:dyDescent="0.25">
      <c r="A55773" s="1" t="s">
        <v>55780</v>
      </c>
      <c r="B55773">
        <v>24.999999999999993</v>
      </c>
      <c r="C55773">
        <v>4.5225914483195826</v>
      </c>
      <c r="D55773">
        <v>2.0573111547934162</v>
      </c>
      <c r="E55773">
        <v>2.4652802935261793</v>
      </c>
      <c r="F55773">
        <v>0.15982543817229899</v>
      </c>
      <c r="G55773">
        <v>24.900000000000084</v>
      </c>
      <c r="H55773">
        <v>281250000</v>
      </c>
      <c r="I55773">
        <v>0</v>
      </c>
    </row>
    <row r="55774" spans="1:9" x14ac:dyDescent="0.25">
      <c r="A55774" s="1" t="s">
        <v>55781</v>
      </c>
      <c r="B55774">
        <v>20.399999999999885</v>
      </c>
      <c r="C55774">
        <v>1.6384497426331941</v>
      </c>
      <c r="D55774">
        <v>0.86417474424180796</v>
      </c>
      <c r="E55774">
        <v>0.77427499839138614</v>
      </c>
      <c r="F55774">
        <v>-0.19201777289256317</v>
      </c>
      <c r="G55774">
        <v>20.300000000000018</v>
      </c>
      <c r="H55774">
        <v>156250000</v>
      </c>
      <c r="I55774">
        <v>0</v>
      </c>
    </row>
    <row r="55775" spans="1:9" x14ac:dyDescent="0.25">
      <c r="A55775" s="1" t="s">
        <v>55782</v>
      </c>
      <c r="B55775">
        <v>20.400000000000031</v>
      </c>
      <c r="C55775">
        <v>1.6438349896130724</v>
      </c>
      <c r="D55775">
        <v>0.8669574704355214</v>
      </c>
      <c r="E55775">
        <v>0.77687751917755099</v>
      </c>
      <c r="F55775">
        <v>-0.21655244135352136</v>
      </c>
      <c r="G55775">
        <v>20.300000000000018</v>
      </c>
      <c r="H55775">
        <v>250000000</v>
      </c>
      <c r="I55775">
        <v>0</v>
      </c>
    </row>
    <row r="55776" spans="1:9" x14ac:dyDescent="0.25">
      <c r="A55776" s="1" t="s">
        <v>55783</v>
      </c>
      <c r="B55776">
        <v>20.900000000000041</v>
      </c>
      <c r="C55776">
        <v>1.6938023731435177</v>
      </c>
      <c r="D55776">
        <v>0.9370846033357223</v>
      </c>
      <c r="E55776">
        <v>0.75671776980779537</v>
      </c>
      <c r="F55776">
        <v>-6.9251258321919806E-2</v>
      </c>
      <c r="G55776">
        <v>20.800000000000026</v>
      </c>
      <c r="H55776">
        <v>109375000</v>
      </c>
      <c r="I55776">
        <v>0</v>
      </c>
    </row>
    <row r="55777" spans="1:9" x14ac:dyDescent="0.25">
      <c r="A55777" s="1" t="s">
        <v>55784</v>
      </c>
      <c r="B55777">
        <v>20.899999999999871</v>
      </c>
      <c r="C55777">
        <v>1.7013600989643183</v>
      </c>
      <c r="D55777">
        <v>0.94289410213345581</v>
      </c>
      <c r="E55777">
        <v>0.75846599683086247</v>
      </c>
      <c r="F55777">
        <v>-6.8982782152831046E-2</v>
      </c>
      <c r="G55777">
        <v>20.800000000000026</v>
      </c>
      <c r="H55777">
        <v>265625000</v>
      </c>
      <c r="I55777">
        <v>0</v>
      </c>
    </row>
    <row r="55778" spans="1:9" x14ac:dyDescent="0.25">
      <c r="A55778" s="1" t="s">
        <v>55785</v>
      </c>
      <c r="B55778">
        <v>24.900000000000027</v>
      </c>
      <c r="C55778">
        <v>4.8127456324299835</v>
      </c>
      <c r="D55778">
        <v>2.6185005114540134</v>
      </c>
      <c r="E55778">
        <v>2.1942451209759839</v>
      </c>
      <c r="F55778">
        <v>-0.5809319331813505</v>
      </c>
      <c r="G55778">
        <v>24.800000000000082</v>
      </c>
      <c r="H55778">
        <v>203125000</v>
      </c>
      <c r="I55778">
        <v>0</v>
      </c>
    </row>
    <row r="55779" spans="1:9" x14ac:dyDescent="0.25">
      <c r="A55779" s="1" t="s">
        <v>55786</v>
      </c>
      <c r="B55779">
        <v>24.999999999999787</v>
      </c>
      <c r="C55779">
        <v>4.7909167145607423</v>
      </c>
      <c r="D55779">
        <v>2.6098504810848082</v>
      </c>
      <c r="E55779">
        <v>2.1810662334759421</v>
      </c>
      <c r="F55779">
        <v>-0.53728462033135127</v>
      </c>
      <c r="G55779">
        <v>24.900000000000084</v>
      </c>
      <c r="H55779">
        <v>156250000</v>
      </c>
      <c r="I55779">
        <v>0</v>
      </c>
    </row>
    <row r="55780" spans="1:9" x14ac:dyDescent="0.25">
      <c r="A55780" s="1" t="s">
        <v>55787</v>
      </c>
      <c r="B55780">
        <v>22.799999999999912</v>
      </c>
      <c r="C55780">
        <v>3.3913049353287001</v>
      </c>
      <c r="D55780">
        <v>1.9269186696895826</v>
      </c>
      <c r="E55780">
        <v>1.4643862656391176</v>
      </c>
      <c r="F55780">
        <v>-0.17335287839227309</v>
      </c>
      <c r="G55780">
        <v>22.700000000000053</v>
      </c>
      <c r="H55780">
        <v>171875000</v>
      </c>
      <c r="I55780">
        <v>0</v>
      </c>
    </row>
    <row r="55781" spans="1:9" x14ac:dyDescent="0.25">
      <c r="A55781" s="1" t="s">
        <v>55788</v>
      </c>
      <c r="B55781">
        <v>22.899999999999924</v>
      </c>
      <c r="C55781">
        <v>3.410922157492192</v>
      </c>
      <c r="D55781">
        <v>1.9400973105284227</v>
      </c>
      <c r="E55781">
        <v>1.4708248469637693</v>
      </c>
      <c r="F55781">
        <v>-0.1719218100205655</v>
      </c>
      <c r="G55781">
        <v>22.800000000000054</v>
      </c>
      <c r="H55781">
        <v>187500000</v>
      </c>
      <c r="I55781">
        <v>0</v>
      </c>
    </row>
    <row r="55782" spans="1:9" x14ac:dyDescent="0.25">
      <c r="A55782" s="1" t="s">
        <v>55789</v>
      </c>
      <c r="B55782">
        <v>21.999999999999932</v>
      </c>
      <c r="C55782">
        <v>3.6049808989720087</v>
      </c>
      <c r="D55782">
        <v>2.0278968650515581</v>
      </c>
      <c r="E55782">
        <v>1.5770840339204506</v>
      </c>
      <c r="F55782">
        <v>-0.15210601250719247</v>
      </c>
      <c r="G55782">
        <v>21.900000000000041</v>
      </c>
      <c r="H55782">
        <v>171875000</v>
      </c>
      <c r="I55782">
        <v>0</v>
      </c>
    </row>
    <row r="55783" spans="1:9" x14ac:dyDescent="0.25">
      <c r="A55783" s="1" t="s">
        <v>55790</v>
      </c>
      <c r="B55783">
        <v>22.000000000000007</v>
      </c>
      <c r="C55783">
        <v>3.6106596942833846</v>
      </c>
      <c r="D55783">
        <v>2.0344912738837233</v>
      </c>
      <c r="E55783">
        <v>1.5761684203996613</v>
      </c>
      <c r="F55783">
        <v>-0.1526184011607592</v>
      </c>
      <c r="G55783">
        <v>21.900000000000041</v>
      </c>
      <c r="H55783">
        <v>187500000</v>
      </c>
      <c r="I55783">
        <v>0</v>
      </c>
    </row>
    <row r="55784" spans="1:9" x14ac:dyDescent="0.25">
      <c r="A55784" s="1" t="s">
        <v>55791</v>
      </c>
      <c r="B55784">
        <v>21.499999999999911</v>
      </c>
      <c r="C55784">
        <v>4.2403902978442334</v>
      </c>
      <c r="D55784">
        <v>2.3255422352025419</v>
      </c>
      <c r="E55784">
        <v>1.9148480626416995</v>
      </c>
      <c r="F55784">
        <v>-0.17955377523332405</v>
      </c>
      <c r="G55784">
        <v>21.400000000000034</v>
      </c>
      <c r="H55784">
        <v>234375000</v>
      </c>
      <c r="I55784">
        <v>0</v>
      </c>
    </row>
    <row r="55785" spans="1:9" x14ac:dyDescent="0.25">
      <c r="A55785" s="1" t="s">
        <v>55792</v>
      </c>
      <c r="B55785">
        <v>21.500000000000028</v>
      </c>
      <c r="C55785">
        <v>4.2447370961169124</v>
      </c>
      <c r="D55785">
        <v>2.3315155519788786</v>
      </c>
      <c r="E55785">
        <v>1.9132215441380405</v>
      </c>
      <c r="F55785">
        <v>-0.17419238060864872</v>
      </c>
      <c r="G55785">
        <v>21.400000000000034</v>
      </c>
      <c r="H55785">
        <v>250000000</v>
      </c>
      <c r="I55785">
        <v>0</v>
      </c>
    </row>
    <row r="55786" spans="1:9" x14ac:dyDescent="0.25">
      <c r="A55786" s="1" t="s">
        <v>55793</v>
      </c>
      <c r="B55786">
        <v>25.299999999999951</v>
      </c>
      <c r="C55786">
        <v>4.2466930765061646</v>
      </c>
      <c r="D55786">
        <v>1.8853950359016611</v>
      </c>
      <c r="E55786">
        <v>2.3612980406045114</v>
      </c>
      <c r="F55786">
        <v>0.43323716264093592</v>
      </c>
      <c r="G55786">
        <v>25.200000000000088</v>
      </c>
      <c r="H55786">
        <v>156250000</v>
      </c>
      <c r="I55786">
        <v>0</v>
      </c>
    </row>
    <row r="55787" spans="1:9" x14ac:dyDescent="0.25">
      <c r="A55787" s="1" t="s">
        <v>55794</v>
      </c>
      <c r="B55787">
        <v>25.399999999999952</v>
      </c>
      <c r="C55787">
        <v>4.2417351851932974</v>
      </c>
      <c r="D55787">
        <v>1.880102365488455</v>
      </c>
      <c r="E55787">
        <v>2.3616328197048508</v>
      </c>
      <c r="F55787">
        <v>0.49635218094305866</v>
      </c>
      <c r="G55787">
        <v>25.30000000000009</v>
      </c>
      <c r="H55787">
        <v>203125000</v>
      </c>
      <c r="I55787">
        <v>0</v>
      </c>
    </row>
    <row r="55788" spans="1:9" x14ac:dyDescent="0.25">
      <c r="A55788" s="1" t="s">
        <v>55795</v>
      </c>
      <c r="B55788">
        <v>24.200000000000045</v>
      </c>
      <c r="C55788">
        <v>3.6614195860018812</v>
      </c>
      <c r="D55788">
        <v>1.5770802990874033</v>
      </c>
      <c r="E55788">
        <v>2.0843392869144779</v>
      </c>
      <c r="F55788">
        <v>0.18741288034780457</v>
      </c>
      <c r="G55788">
        <v>24.100000000000072</v>
      </c>
      <c r="H55788">
        <v>218750000</v>
      </c>
      <c r="I55788">
        <v>0</v>
      </c>
    </row>
    <row r="55789" spans="1:9" x14ac:dyDescent="0.25">
      <c r="A55789" s="1" t="s">
        <v>55796</v>
      </c>
      <c r="B55789">
        <v>24.300000000000086</v>
      </c>
      <c r="C55789">
        <v>3.6688892225848977</v>
      </c>
      <c r="D55789">
        <v>1.5776620149654148</v>
      </c>
      <c r="E55789">
        <v>2.0912272076194829</v>
      </c>
      <c r="F55789">
        <v>0.18923285182716398</v>
      </c>
      <c r="G55789">
        <v>24.200000000000074</v>
      </c>
      <c r="H55789">
        <v>171875000</v>
      </c>
      <c r="I55789">
        <v>0</v>
      </c>
    </row>
    <row r="55790" spans="1:9" x14ac:dyDescent="0.25">
      <c r="A55790" s="1" t="s">
        <v>55797</v>
      </c>
      <c r="B55790">
        <v>23.099999999999852</v>
      </c>
      <c r="C55790">
        <v>3.5938624073081051</v>
      </c>
      <c r="D55790">
        <v>1.5361388256513591</v>
      </c>
      <c r="E55790">
        <v>2.0577235816567461</v>
      </c>
      <c r="F55790">
        <v>0.14725239710075888</v>
      </c>
      <c r="G55790">
        <v>23.000000000000057</v>
      </c>
      <c r="H55790">
        <v>171875000</v>
      </c>
      <c r="I55790">
        <v>0</v>
      </c>
    </row>
    <row r="55791" spans="1:9" x14ac:dyDescent="0.25">
      <c r="A55791" s="1" t="s">
        <v>55798</v>
      </c>
      <c r="B55791">
        <v>23.200000000000088</v>
      </c>
      <c r="C55791">
        <v>3.6004643405526719</v>
      </c>
      <c r="D55791">
        <v>1.5360393347198862</v>
      </c>
      <c r="E55791">
        <v>2.0644250058327858</v>
      </c>
      <c r="F55791">
        <v>0.14741071436269548</v>
      </c>
      <c r="G55791">
        <v>23.100000000000058</v>
      </c>
      <c r="H55791">
        <v>203125000</v>
      </c>
      <c r="I55791">
        <v>0</v>
      </c>
    </row>
    <row r="55792" spans="1:9" x14ac:dyDescent="0.25">
      <c r="A55792" s="1" t="s">
        <v>55799</v>
      </c>
      <c r="B55792">
        <v>22.300000000000054</v>
      </c>
      <c r="C55792">
        <v>2.362928136888403</v>
      </c>
      <c r="D55792">
        <v>1.4231829002058185</v>
      </c>
      <c r="E55792">
        <v>0.93974523668258447</v>
      </c>
      <c r="F55792">
        <v>-0.15728120124967138</v>
      </c>
      <c r="G55792">
        <v>22.200000000000045</v>
      </c>
      <c r="H55792">
        <v>156250000</v>
      </c>
      <c r="I55792">
        <v>0</v>
      </c>
    </row>
    <row r="55793" spans="1:9" x14ac:dyDescent="0.25">
      <c r="A55793" s="1" t="s">
        <v>55800</v>
      </c>
      <c r="B55793">
        <v>22.400000000000073</v>
      </c>
      <c r="C55793">
        <v>2.3829258346979416</v>
      </c>
      <c r="D55793">
        <v>1.4363438484789044</v>
      </c>
      <c r="E55793">
        <v>0.94658198621903722</v>
      </c>
      <c r="F55793">
        <v>-0.15731954608906884</v>
      </c>
      <c r="G55793">
        <v>22.300000000000047</v>
      </c>
      <c r="H55793">
        <v>218750000</v>
      </c>
      <c r="I55793">
        <v>0</v>
      </c>
    </row>
    <row r="55794" spans="1:9" x14ac:dyDescent="0.25">
      <c r="A55794" s="1" t="s">
        <v>55801</v>
      </c>
      <c r="B55794">
        <v>26.199999999999797</v>
      </c>
      <c r="C55794">
        <v>6.3564415447641931</v>
      </c>
      <c r="D55794">
        <v>3.4549200221829528</v>
      </c>
      <c r="E55794">
        <v>2.9015215225812447</v>
      </c>
      <c r="F55794">
        <v>0.26810091106839629</v>
      </c>
      <c r="G55794">
        <v>26.100000000000101</v>
      </c>
      <c r="H55794">
        <v>250000000</v>
      </c>
      <c r="I55794">
        <v>0</v>
      </c>
    </row>
    <row r="55795" spans="1:9" x14ac:dyDescent="0.25">
      <c r="A55795" s="1" t="s">
        <v>55802</v>
      </c>
      <c r="B55795">
        <v>26.3000000000001</v>
      </c>
      <c r="C55795">
        <v>5.5098646949157084</v>
      </c>
      <c r="D55795">
        <v>3.0336579921924351</v>
      </c>
      <c r="E55795">
        <v>2.4762067027232839</v>
      </c>
      <c r="F55795">
        <v>-0.22553608737896225</v>
      </c>
      <c r="G55795">
        <v>26.200000000000102</v>
      </c>
      <c r="H55795">
        <v>234375000</v>
      </c>
      <c r="I55795">
        <v>0</v>
      </c>
    </row>
    <row r="55796" spans="1:9" x14ac:dyDescent="0.25">
      <c r="A55796" s="1" t="s">
        <v>55803</v>
      </c>
      <c r="B55796">
        <v>24.199999999999989</v>
      </c>
      <c r="C55796">
        <v>4.9227481782255715</v>
      </c>
      <c r="D55796">
        <v>2.7654179913149721</v>
      </c>
      <c r="E55796">
        <v>2.1573301869106083</v>
      </c>
      <c r="F55796">
        <v>-0.18254547660850395</v>
      </c>
      <c r="G55796">
        <v>24.100000000000072</v>
      </c>
      <c r="H55796">
        <v>187500000</v>
      </c>
      <c r="I55796">
        <v>0</v>
      </c>
    </row>
    <row r="55797" spans="1:9" x14ac:dyDescent="0.25">
      <c r="A55797" s="1" t="s">
        <v>55804</v>
      </c>
      <c r="B55797">
        <v>24.299999999999848</v>
      </c>
      <c r="C55797">
        <v>4.9004187832533246</v>
      </c>
      <c r="D55797">
        <v>2.7577890025410352</v>
      </c>
      <c r="E55797">
        <v>2.1426297807122952</v>
      </c>
      <c r="F55797">
        <v>-0.18140397360998417</v>
      </c>
      <c r="G55797">
        <v>24.200000000000074</v>
      </c>
      <c r="H55797">
        <v>203125000</v>
      </c>
      <c r="I55797">
        <v>0</v>
      </c>
    </row>
    <row r="55798" spans="1:9" x14ac:dyDescent="0.25">
      <c r="A55798" s="1" t="s">
        <v>55805</v>
      </c>
      <c r="B55798">
        <v>20.3000000000001</v>
      </c>
      <c r="C55798">
        <v>1.3914668137157924</v>
      </c>
      <c r="D55798">
        <v>0.623601564909948</v>
      </c>
      <c r="E55798">
        <v>0.76786524880584439</v>
      </c>
      <c r="F55798">
        <v>8.7423268607265125E-2</v>
      </c>
      <c r="G55798">
        <v>20.200000000000017</v>
      </c>
      <c r="H55798">
        <v>171875000</v>
      </c>
      <c r="I55798">
        <v>0</v>
      </c>
    </row>
    <row r="55799" spans="1:9" x14ac:dyDescent="0.25">
      <c r="A55799" s="1" t="s">
        <v>55806</v>
      </c>
      <c r="B55799">
        <v>20.300000000000047</v>
      </c>
      <c r="C55799">
        <v>1.4117597939187934</v>
      </c>
      <c r="D55799">
        <v>0.63242432982971142</v>
      </c>
      <c r="E55799">
        <v>0.77933546408908194</v>
      </c>
      <c r="F55799">
        <v>8.9259489473149323E-2</v>
      </c>
      <c r="G55799">
        <v>20.200000000000017</v>
      </c>
      <c r="H55799">
        <v>203125000</v>
      </c>
      <c r="I55799">
        <v>0</v>
      </c>
    </row>
    <row r="55800" spans="1:9" x14ac:dyDescent="0.25">
      <c r="A55800" s="1" t="s">
        <v>55807</v>
      </c>
      <c r="B55800">
        <v>20.200000000000042</v>
      </c>
      <c r="C55800">
        <v>0.75616734986409107</v>
      </c>
      <c r="D55800">
        <v>0.30380253200664109</v>
      </c>
      <c r="E55800">
        <v>0.45236481785744997</v>
      </c>
      <c r="F55800">
        <v>3.2725329619204047E-2</v>
      </c>
      <c r="G55800">
        <v>20.100000000000016</v>
      </c>
      <c r="H55800">
        <v>234375000</v>
      </c>
      <c r="I55800">
        <v>0</v>
      </c>
    </row>
    <row r="55801" spans="1:9" x14ac:dyDescent="0.25">
      <c r="A55801" s="1" t="s">
        <v>55808</v>
      </c>
      <c r="B55801">
        <v>20.200000000000053</v>
      </c>
      <c r="C55801">
        <v>0.76202608433082597</v>
      </c>
      <c r="D55801">
        <v>0.30514533819356471</v>
      </c>
      <c r="E55801">
        <v>0.45688074613726126</v>
      </c>
      <c r="F55801">
        <v>3.3152296515256197E-2</v>
      </c>
      <c r="G55801">
        <v>20.100000000000016</v>
      </c>
      <c r="H55801">
        <v>109375000</v>
      </c>
      <c r="I55801">
        <v>0</v>
      </c>
    </row>
    <row r="55802" spans="1:9" x14ac:dyDescent="0.25">
      <c r="A55802" s="1" t="s">
        <v>55809</v>
      </c>
      <c r="B55802">
        <v>26.50000000000006</v>
      </c>
      <c r="C55802">
        <v>9.3691904216756789</v>
      </c>
      <c r="D55802">
        <v>1.3739786917354215</v>
      </c>
      <c r="E55802">
        <v>7.9952117299402667</v>
      </c>
      <c r="F55802">
        <v>-1</v>
      </c>
      <c r="G55802">
        <v>26.400000000000105</v>
      </c>
      <c r="H55802">
        <v>250000000</v>
      </c>
      <c r="I55802">
        <v>0</v>
      </c>
    </row>
    <row r="55803" spans="1:9" x14ac:dyDescent="0.25">
      <c r="A55803" s="1" t="s">
        <v>55810</v>
      </c>
      <c r="B55803">
        <v>26.599999999999984</v>
      </c>
      <c r="C55803">
        <v>8.6155037725933585</v>
      </c>
      <c r="D55803">
        <v>0.99384785291046063</v>
      </c>
      <c r="E55803">
        <v>7.6216559196829055</v>
      </c>
      <c r="F55803">
        <v>-1</v>
      </c>
      <c r="G55803">
        <v>26.500000000000107</v>
      </c>
      <c r="H55803">
        <v>265625000</v>
      </c>
      <c r="I55803">
        <v>0</v>
      </c>
    </row>
    <row r="55804" spans="1:9" x14ac:dyDescent="0.25">
      <c r="A55804" s="1" t="s">
        <v>55811</v>
      </c>
      <c r="B55804">
        <v>25.600000000000083</v>
      </c>
      <c r="C55804">
        <v>8.9647905241174541</v>
      </c>
      <c r="D55804">
        <v>1.1610125447983899</v>
      </c>
      <c r="E55804">
        <v>7.8037779793190634</v>
      </c>
      <c r="F55804">
        <v>-1</v>
      </c>
      <c r="G55804">
        <v>25.500000000000092</v>
      </c>
      <c r="H55804">
        <v>171875000</v>
      </c>
      <c r="I55804">
        <v>0</v>
      </c>
    </row>
    <row r="55805" spans="1:9" x14ac:dyDescent="0.25">
      <c r="A55805" s="1" t="s">
        <v>55812</v>
      </c>
      <c r="B55805">
        <v>23.100000000000069</v>
      </c>
      <c r="C55805">
        <v>4.323820529363382</v>
      </c>
      <c r="D55805">
        <v>1.9783223191191626</v>
      </c>
      <c r="E55805">
        <v>2.3454982102442279</v>
      </c>
      <c r="F55805">
        <v>1</v>
      </c>
      <c r="G55805">
        <v>23.000000000000057</v>
      </c>
      <c r="H55805">
        <v>218750000</v>
      </c>
      <c r="I55805">
        <v>0</v>
      </c>
    </row>
    <row r="55806" spans="1:9" x14ac:dyDescent="0.25">
      <c r="A55806" s="1" t="s">
        <v>55813</v>
      </c>
      <c r="B55806">
        <v>21.900000000000052</v>
      </c>
      <c r="C55806">
        <v>2.8467312082925265</v>
      </c>
      <c r="D55806">
        <v>1.2431455664665072</v>
      </c>
      <c r="E55806">
        <v>1.6035856418260193</v>
      </c>
      <c r="F55806">
        <v>0.1928530721301569</v>
      </c>
      <c r="G55806">
        <v>21.80000000000004</v>
      </c>
      <c r="H55806">
        <v>187500000</v>
      </c>
      <c r="I55806">
        <v>0</v>
      </c>
    </row>
    <row r="55807" spans="1:9" x14ac:dyDescent="0.25">
      <c r="A55807" s="1" t="s">
        <v>55814</v>
      </c>
      <c r="B55807">
        <v>21.999999999999854</v>
      </c>
      <c r="C55807">
        <v>2.8670940289721321</v>
      </c>
      <c r="D55807">
        <v>1.2491527534944233</v>
      </c>
      <c r="E55807">
        <v>1.6179412754777087</v>
      </c>
      <c r="F55807">
        <v>0.20149067107506635</v>
      </c>
      <c r="G55807">
        <v>21.900000000000041</v>
      </c>
      <c r="H55807">
        <v>203125000</v>
      </c>
      <c r="I55807">
        <v>0</v>
      </c>
    </row>
    <row r="55808" spans="1:9" x14ac:dyDescent="0.25">
      <c r="A55808" s="1" t="s">
        <v>55815</v>
      </c>
      <c r="B55808">
        <v>21.80000000000005</v>
      </c>
      <c r="C55808">
        <v>2.4852355342481376</v>
      </c>
      <c r="D55808">
        <v>1.0762312727314471</v>
      </c>
      <c r="E55808">
        <v>1.4090042615166904</v>
      </c>
      <c r="F55808">
        <v>0.13280841260019649</v>
      </c>
      <c r="G55808">
        <v>21.700000000000038</v>
      </c>
      <c r="H55808">
        <v>171875000</v>
      </c>
      <c r="I55808">
        <v>0</v>
      </c>
    </row>
    <row r="55809" spans="1:9" x14ac:dyDescent="0.25">
      <c r="A55809" s="1" t="s">
        <v>55816</v>
      </c>
      <c r="B55809">
        <v>21.899999999999903</v>
      </c>
      <c r="C55809">
        <v>2.4939976822315435</v>
      </c>
      <c r="D55809">
        <v>1.0769592889104529</v>
      </c>
      <c r="E55809">
        <v>1.4170383933210906</v>
      </c>
      <c r="F55809">
        <v>0.13089449729896252</v>
      </c>
      <c r="G55809">
        <v>21.80000000000004</v>
      </c>
      <c r="H55809">
        <v>234375000</v>
      </c>
      <c r="I55809">
        <v>0</v>
      </c>
    </row>
    <row r="55810" spans="1:9" x14ac:dyDescent="0.25">
      <c r="A55810" s="1" t="s">
        <v>55817</v>
      </c>
      <c r="B55810">
        <v>25.899999999999796</v>
      </c>
      <c r="C55810">
        <v>9.292204427042174</v>
      </c>
      <c r="D55810">
        <v>7.9288043432879842</v>
      </c>
      <c r="E55810">
        <v>1.3634000837541951</v>
      </c>
      <c r="F55810">
        <v>1</v>
      </c>
      <c r="G55810">
        <v>25.800000000000097</v>
      </c>
      <c r="H55810">
        <v>156250000</v>
      </c>
      <c r="I55810">
        <v>0</v>
      </c>
    </row>
    <row r="55811" spans="1:9" x14ac:dyDescent="0.25">
      <c r="A55811" s="1" t="s">
        <v>55818</v>
      </c>
      <c r="B55811">
        <v>26.000000000000089</v>
      </c>
      <c r="C55811">
        <v>9.3690735747273504</v>
      </c>
      <c r="D55811">
        <v>7.9696889045402663</v>
      </c>
      <c r="E55811">
        <v>1.3993846701870845</v>
      </c>
      <c r="F55811">
        <v>1</v>
      </c>
      <c r="G55811">
        <v>25.900000000000098</v>
      </c>
      <c r="H55811">
        <v>218750000</v>
      </c>
      <c r="I55811">
        <v>0</v>
      </c>
    </row>
    <row r="55812" spans="1:9" x14ac:dyDescent="0.25">
      <c r="A55812" s="1" t="s">
        <v>55819</v>
      </c>
      <c r="B55812">
        <v>21.600000000000041</v>
      </c>
      <c r="C55812">
        <v>3.000066433708517</v>
      </c>
      <c r="D55812">
        <v>1.6488830319047874</v>
      </c>
      <c r="E55812">
        <v>1.3511834018037296</v>
      </c>
      <c r="F55812">
        <v>-0.5026202339119541</v>
      </c>
      <c r="G55812">
        <v>21.500000000000036</v>
      </c>
      <c r="H55812">
        <v>125000000</v>
      </c>
      <c r="I55812">
        <v>0</v>
      </c>
    </row>
    <row r="55813" spans="1:9" x14ac:dyDescent="0.25">
      <c r="A55813" s="1" t="s">
        <v>55820</v>
      </c>
      <c r="B55813">
        <v>21.700000000000003</v>
      </c>
      <c r="C55813">
        <v>3.0396573238771638</v>
      </c>
      <c r="D55813">
        <v>1.6725481631191079</v>
      </c>
      <c r="E55813">
        <v>1.3671091607580559</v>
      </c>
      <c r="F55813">
        <v>-0.62947897539555164</v>
      </c>
      <c r="G55813">
        <v>21.600000000000037</v>
      </c>
      <c r="H55813">
        <v>171875000</v>
      </c>
      <c r="I55813">
        <v>0</v>
      </c>
    </row>
    <row r="55814" spans="1:9" x14ac:dyDescent="0.25">
      <c r="A55814" s="1" t="s">
        <v>55821</v>
      </c>
      <c r="B55814">
        <v>20.999999999999904</v>
      </c>
      <c r="C55814">
        <v>2.3204585059519998</v>
      </c>
      <c r="D55814">
        <v>1.2950950870164415</v>
      </c>
      <c r="E55814">
        <v>1.0253634189355583</v>
      </c>
      <c r="F55814">
        <v>-0.16482215875649509</v>
      </c>
      <c r="G55814">
        <v>20.900000000000027</v>
      </c>
      <c r="H55814">
        <v>234375000</v>
      </c>
      <c r="I55814">
        <v>0</v>
      </c>
    </row>
    <row r="55815" spans="1:9" x14ac:dyDescent="0.25">
      <c r="A55815" s="1" t="s">
        <v>55822</v>
      </c>
      <c r="B55815">
        <v>20.999999999999989</v>
      </c>
      <c r="C55815">
        <v>2.3580952459996434</v>
      </c>
      <c r="D55815">
        <v>1.3182516993207223</v>
      </c>
      <c r="E55815">
        <v>1.0398435466789211</v>
      </c>
      <c r="F55815">
        <v>-0.16010304027675293</v>
      </c>
      <c r="G55815">
        <v>20.900000000000027</v>
      </c>
      <c r="H55815">
        <v>234375000</v>
      </c>
      <c r="I55815">
        <v>0</v>
      </c>
    </row>
    <row r="55816" spans="1:9" x14ac:dyDescent="0.25">
      <c r="A55816" s="1" t="s">
        <v>55823</v>
      </c>
      <c r="B55816">
        <v>20.399999999999949</v>
      </c>
      <c r="C55816">
        <v>1.8967787670584229</v>
      </c>
      <c r="D55816">
        <v>1.0546917970764955</v>
      </c>
      <c r="E55816">
        <v>0.84208696998192734</v>
      </c>
      <c r="F55816">
        <v>-0.10128024823320958</v>
      </c>
      <c r="G55816">
        <v>20.300000000000018</v>
      </c>
      <c r="H55816">
        <v>109375000</v>
      </c>
      <c r="I55816">
        <v>0</v>
      </c>
    </row>
    <row r="55817" spans="1:9" x14ac:dyDescent="0.25">
      <c r="A55817" s="1" t="s">
        <v>55824</v>
      </c>
      <c r="B55817">
        <v>20.500000000000057</v>
      </c>
      <c r="C55817">
        <v>1.9387831563891225</v>
      </c>
      <c r="D55817">
        <v>1.0799929984297756</v>
      </c>
      <c r="E55817">
        <v>0.85879015795934688</v>
      </c>
      <c r="F55817">
        <v>-0.10098112263909043</v>
      </c>
      <c r="G55817">
        <v>20.40000000000002</v>
      </c>
      <c r="H55817">
        <v>140625000</v>
      </c>
      <c r="I55817">
        <v>0</v>
      </c>
    </row>
    <row r="55818" spans="1:9" x14ac:dyDescent="0.25">
      <c r="A55818" s="1" t="s">
        <v>55825</v>
      </c>
      <c r="B55818">
        <v>26.70000000000001</v>
      </c>
      <c r="C55818">
        <v>4.6311697835419894</v>
      </c>
      <c r="D55818">
        <v>2.0159387285017965</v>
      </c>
      <c r="E55818">
        <v>2.6152310550402054</v>
      </c>
      <c r="F55818">
        <v>0.19544487529877408</v>
      </c>
      <c r="G55818">
        <v>26.600000000000108</v>
      </c>
      <c r="H55818">
        <v>250000000</v>
      </c>
      <c r="I55818">
        <v>0</v>
      </c>
    </row>
    <row r="55819" spans="1:9" x14ac:dyDescent="0.25">
      <c r="A55819" s="1" t="s">
        <v>55826</v>
      </c>
      <c r="B55819">
        <v>26.800000000000043</v>
      </c>
      <c r="C55819">
        <v>4.6355900871225337</v>
      </c>
      <c r="D55819">
        <v>2.0151566920770443</v>
      </c>
      <c r="E55819">
        <v>2.6204333950454979</v>
      </c>
      <c r="F55819">
        <v>0.19391324870005278</v>
      </c>
      <c r="G55819">
        <v>26.700000000000109</v>
      </c>
      <c r="H55819">
        <v>250000000</v>
      </c>
      <c r="I55819">
        <v>0</v>
      </c>
    </row>
    <row r="55820" spans="1:9" x14ac:dyDescent="0.25">
      <c r="A55820" s="1" t="s">
        <v>55827</v>
      </c>
      <c r="B55820">
        <v>25.600000000000005</v>
      </c>
      <c r="C55820">
        <v>4.7798815958004059</v>
      </c>
      <c r="D55820">
        <v>2.071394083119352</v>
      </c>
      <c r="E55820">
        <v>2.7084875126810637</v>
      </c>
      <c r="F55820">
        <v>0.16782038021692358</v>
      </c>
      <c r="G55820">
        <v>25.500000000000092</v>
      </c>
      <c r="H55820">
        <v>156250000</v>
      </c>
      <c r="I55820">
        <v>0</v>
      </c>
    </row>
    <row r="55821" spans="1:9" x14ac:dyDescent="0.25">
      <c r="A55821" s="1" t="s">
        <v>55828</v>
      </c>
      <c r="B55821">
        <v>25.699999999999893</v>
      </c>
      <c r="C55821">
        <v>4.7848090729551807</v>
      </c>
      <c r="D55821">
        <v>2.070294105813351</v>
      </c>
      <c r="E55821">
        <v>2.7145149671418372</v>
      </c>
      <c r="F55821">
        <v>0.1666923919454919</v>
      </c>
      <c r="G55821">
        <v>25.600000000000094</v>
      </c>
      <c r="H55821">
        <v>234375000</v>
      </c>
      <c r="I55821">
        <v>0</v>
      </c>
    </row>
    <row r="55822" spans="1:9" x14ac:dyDescent="0.25">
      <c r="A55822" s="1" t="s">
        <v>55829</v>
      </c>
      <c r="B55822">
        <v>20.399999999999913</v>
      </c>
      <c r="C55822">
        <v>1.6483730355105206</v>
      </c>
      <c r="D55822">
        <v>0.89600939932909673</v>
      </c>
      <c r="E55822">
        <v>0.75236363618142388</v>
      </c>
      <c r="F55822">
        <v>-0.11675231187261748</v>
      </c>
      <c r="G55822">
        <v>20.300000000000018</v>
      </c>
      <c r="H55822">
        <v>125000000</v>
      </c>
      <c r="I55822">
        <v>0</v>
      </c>
    </row>
    <row r="55823" spans="1:9" x14ac:dyDescent="0.25">
      <c r="A55823" s="1" t="s">
        <v>55830</v>
      </c>
      <c r="B55823">
        <v>20.399999999999899</v>
      </c>
      <c r="C55823">
        <v>1.6489335435786154</v>
      </c>
      <c r="D55823">
        <v>0.89661594487493579</v>
      </c>
      <c r="E55823">
        <v>0.75231759870367965</v>
      </c>
      <c r="F55823">
        <v>-0.11748838149712837</v>
      </c>
      <c r="G55823">
        <v>20.300000000000018</v>
      </c>
      <c r="H55823">
        <v>171875000</v>
      </c>
      <c r="I55823">
        <v>0</v>
      </c>
    </row>
    <row r="55824" spans="1:9" x14ac:dyDescent="0.25">
      <c r="A55824" s="1" t="s">
        <v>55831</v>
      </c>
      <c r="B55824">
        <v>20.999999999999915</v>
      </c>
      <c r="C55824">
        <v>1.8141474859236189</v>
      </c>
      <c r="D55824">
        <v>1.064225685978843</v>
      </c>
      <c r="E55824">
        <v>0.74992179994477581</v>
      </c>
      <c r="F55824">
        <v>-6.875079190401534E-2</v>
      </c>
      <c r="G55824">
        <v>20.900000000000027</v>
      </c>
      <c r="H55824">
        <v>203125000</v>
      </c>
      <c r="I55824">
        <v>0</v>
      </c>
    </row>
    <row r="55825" spans="1:9" x14ac:dyDescent="0.25">
      <c r="A55825" s="1" t="s">
        <v>55832</v>
      </c>
      <c r="B55825">
        <v>21.100000000000072</v>
      </c>
      <c r="C55825">
        <v>1.8259647382454784</v>
      </c>
      <c r="D55825">
        <v>1.0741037163448017</v>
      </c>
      <c r="E55825">
        <v>0.75186102190067672</v>
      </c>
      <c r="F55825">
        <v>-6.8489366356313308E-2</v>
      </c>
      <c r="G55825">
        <v>21.000000000000028</v>
      </c>
      <c r="H55825">
        <v>203125000</v>
      </c>
      <c r="I55825">
        <v>0</v>
      </c>
    </row>
    <row r="55826" spans="1:9" x14ac:dyDescent="0.25">
      <c r="A55826" s="1" t="s">
        <v>55833</v>
      </c>
      <c r="B55826">
        <v>25.899999999999995</v>
      </c>
      <c r="C55826">
        <v>7.3958054102745212</v>
      </c>
      <c r="D55826">
        <v>4.2079534665058116</v>
      </c>
      <c r="E55826">
        <v>3.1878519437687092</v>
      </c>
      <c r="F55826">
        <v>-0.6124847236894766</v>
      </c>
      <c r="G55826">
        <v>25.800000000000097</v>
      </c>
      <c r="H55826">
        <v>218750000</v>
      </c>
      <c r="I55826">
        <v>0</v>
      </c>
    </row>
    <row r="55827" spans="1:9" x14ac:dyDescent="0.25">
      <c r="A55827" s="1" t="s">
        <v>55834</v>
      </c>
      <c r="B55827">
        <v>26.09999999999998</v>
      </c>
      <c r="C55827">
        <v>5.749072103714326</v>
      </c>
      <c r="D55827">
        <v>3.3892283479068896</v>
      </c>
      <c r="E55827">
        <v>2.3598437558074385</v>
      </c>
      <c r="F55827">
        <v>-0.52953405248871466</v>
      </c>
      <c r="G55827">
        <v>26.000000000000099</v>
      </c>
      <c r="H55827">
        <v>218750000</v>
      </c>
      <c r="I55827">
        <v>0</v>
      </c>
    </row>
    <row r="55828" spans="1:9" x14ac:dyDescent="0.25">
      <c r="A55828" s="1" t="s">
        <v>55835</v>
      </c>
      <c r="B55828">
        <v>24.30000000000004</v>
      </c>
      <c r="C55828">
        <v>4.3505469664304659</v>
      </c>
      <c r="D55828">
        <v>2.8453776862481148</v>
      </c>
      <c r="E55828">
        <v>1.5051692801823515</v>
      </c>
      <c r="F55828">
        <v>-0.1929620267113461</v>
      </c>
      <c r="G55828">
        <v>24.200000000000074</v>
      </c>
      <c r="H55828">
        <v>203125000</v>
      </c>
      <c r="I55828">
        <v>0</v>
      </c>
    </row>
    <row r="55829" spans="1:9" x14ac:dyDescent="0.25">
      <c r="A55829" s="1" t="s">
        <v>55836</v>
      </c>
      <c r="B55829">
        <v>24.500000000000032</v>
      </c>
      <c r="C55829">
        <v>4.3673314915155377</v>
      </c>
      <c r="D55829">
        <v>2.8615320952839416</v>
      </c>
      <c r="E55829">
        <v>1.5057993962315961</v>
      </c>
      <c r="F55829">
        <v>-0.19032731355028609</v>
      </c>
      <c r="G55829">
        <v>24.400000000000077</v>
      </c>
      <c r="H55829">
        <v>250000000</v>
      </c>
      <c r="I55829">
        <v>0</v>
      </c>
    </row>
    <row r="55830" spans="1:9" x14ac:dyDescent="0.25">
      <c r="A55830" s="1" t="s">
        <v>55837</v>
      </c>
      <c r="B55830">
        <v>23.700000000000028</v>
      </c>
      <c r="C55830">
        <v>4.9303404426874646</v>
      </c>
      <c r="D55830">
        <v>3.2824116888076467</v>
      </c>
      <c r="E55830">
        <v>1.6479287538798184</v>
      </c>
      <c r="F55830">
        <v>-0.17828177950062774</v>
      </c>
      <c r="G55830">
        <v>23.600000000000065</v>
      </c>
      <c r="H55830">
        <v>187500000</v>
      </c>
      <c r="I55830">
        <v>0</v>
      </c>
    </row>
    <row r="55831" spans="1:9" x14ac:dyDescent="0.25">
      <c r="A55831" s="1" t="s">
        <v>55838</v>
      </c>
      <c r="B55831">
        <v>23.800000000000011</v>
      </c>
      <c r="C55831">
        <v>4.9505677439305016</v>
      </c>
      <c r="D55831">
        <v>3.3054759928731445</v>
      </c>
      <c r="E55831">
        <v>1.6450917510573575</v>
      </c>
      <c r="F55831">
        <v>-0.17871825846377343</v>
      </c>
      <c r="G55831">
        <v>23.700000000000067</v>
      </c>
      <c r="H55831">
        <v>187500000</v>
      </c>
      <c r="I55831">
        <v>0</v>
      </c>
    </row>
    <row r="55832" spans="1:9" x14ac:dyDescent="0.25">
      <c r="A55832" s="1" t="s">
        <v>55839</v>
      </c>
      <c r="B55832">
        <v>26.063535829673722</v>
      </c>
      <c r="C55832">
        <v>10.971114634065636</v>
      </c>
      <c r="D55832">
        <v>8.5881459795202097</v>
      </c>
      <c r="E55832">
        <v>2.3829686545454276</v>
      </c>
      <c r="F55832">
        <v>1</v>
      </c>
      <c r="G55832">
        <v>27.600000000000122</v>
      </c>
      <c r="H55832">
        <v>234375000</v>
      </c>
      <c r="I55832">
        <v>0</v>
      </c>
    </row>
    <row r="55833" spans="1:9" x14ac:dyDescent="0.25">
      <c r="A55833" s="1" t="s">
        <v>55840</v>
      </c>
      <c r="B55833">
        <v>31.292668815203008</v>
      </c>
      <c r="C55833">
        <v>21.896117244772341</v>
      </c>
      <c r="D55833">
        <v>14.784048651022925</v>
      </c>
      <c r="E55833">
        <v>7.1120685937494112</v>
      </c>
      <c r="F55833">
        <v>1</v>
      </c>
      <c r="G55833">
        <v>35.600000000000236</v>
      </c>
      <c r="H55833">
        <v>343750000</v>
      </c>
      <c r="I55833">
        <v>0</v>
      </c>
    </row>
    <row r="55834" spans="1:9" x14ac:dyDescent="0.25">
      <c r="A55834" s="1" t="s">
        <v>55841</v>
      </c>
      <c r="B55834">
        <v>26.6</v>
      </c>
      <c r="C55834">
        <v>4.9251379532288917</v>
      </c>
      <c r="D55834">
        <v>1.932161008276934</v>
      </c>
      <c r="E55834">
        <v>2.9929769449519559</v>
      </c>
      <c r="F55834">
        <v>0.44160023649967384</v>
      </c>
      <c r="G55834">
        <v>26.500000000000107</v>
      </c>
      <c r="H55834">
        <v>218750000</v>
      </c>
      <c r="I55834">
        <v>0</v>
      </c>
    </row>
    <row r="55835" spans="1:9" x14ac:dyDescent="0.25">
      <c r="A55835" s="1" t="s">
        <v>55842</v>
      </c>
      <c r="B55835">
        <v>26.700000000000053</v>
      </c>
      <c r="C55835">
        <v>4.924846221049604</v>
      </c>
      <c r="D55835">
        <v>1.9263583413414782</v>
      </c>
      <c r="E55835">
        <v>2.9984878797081294</v>
      </c>
      <c r="F55835">
        <v>0.51403249593086109</v>
      </c>
      <c r="G55835">
        <v>26.600000000000108</v>
      </c>
      <c r="H55835">
        <v>218750000</v>
      </c>
      <c r="I55835">
        <v>0</v>
      </c>
    </row>
    <row r="55836" spans="1:9" x14ac:dyDescent="0.25">
      <c r="A55836" s="1" t="s">
        <v>55843</v>
      </c>
      <c r="B55836">
        <v>25.700000000000006</v>
      </c>
      <c r="C55836">
        <v>4.4205846293079141</v>
      </c>
      <c r="D55836">
        <v>1.6042031282568261</v>
      </c>
      <c r="E55836">
        <v>2.8163815010510884</v>
      </c>
      <c r="F55836">
        <v>0.20467433361258625</v>
      </c>
      <c r="G55836">
        <v>25.600000000000094</v>
      </c>
      <c r="H55836">
        <v>203125000</v>
      </c>
      <c r="I55836">
        <v>0</v>
      </c>
    </row>
    <row r="55837" spans="1:9" x14ac:dyDescent="0.25">
      <c r="A55837" s="1" t="s">
        <v>55844</v>
      </c>
      <c r="B55837">
        <v>25.900000000000013</v>
      </c>
      <c r="C55837">
        <v>4.4377157106666782</v>
      </c>
      <c r="D55837">
        <v>1.6058461416716576</v>
      </c>
      <c r="E55837">
        <v>2.831869568995022</v>
      </c>
      <c r="F55837">
        <v>0.212266508278113</v>
      </c>
      <c r="G55837">
        <v>25.800000000000097</v>
      </c>
      <c r="H55837">
        <v>171875000</v>
      </c>
      <c r="I55837">
        <v>0</v>
      </c>
    </row>
    <row r="55838" spans="1:9" x14ac:dyDescent="0.25">
      <c r="A55838" s="1" t="s">
        <v>55845</v>
      </c>
      <c r="B55838">
        <v>24.900000000000041</v>
      </c>
      <c r="C55838">
        <v>4.5525008425394322</v>
      </c>
      <c r="D55838">
        <v>1.5782144530909883</v>
      </c>
      <c r="E55838">
        <v>2.9742863894484421</v>
      </c>
      <c r="F55838">
        <v>0.15298504594279017</v>
      </c>
      <c r="G55838">
        <v>24.800000000000082</v>
      </c>
      <c r="H55838">
        <v>140625000</v>
      </c>
      <c r="I55838">
        <v>0</v>
      </c>
    </row>
    <row r="55839" spans="1:9" x14ac:dyDescent="0.25">
      <c r="A55839" s="1" t="s">
        <v>55846</v>
      </c>
      <c r="B55839">
        <v>25.000000000000025</v>
      </c>
      <c r="C55839">
        <v>4.573052222456929</v>
      </c>
      <c r="D55839">
        <v>1.5795158704641943</v>
      </c>
      <c r="E55839">
        <v>2.9935363519927325</v>
      </c>
      <c r="F55839">
        <v>0.15657318467259174</v>
      </c>
      <c r="G55839">
        <v>24.900000000000084</v>
      </c>
      <c r="H55839">
        <v>296875000</v>
      </c>
      <c r="I55839">
        <v>0</v>
      </c>
    </row>
    <row r="55840" spans="1:9" x14ac:dyDescent="0.25">
      <c r="A55840" s="1" t="s">
        <v>55847</v>
      </c>
      <c r="B55840">
        <v>23.900000000000023</v>
      </c>
      <c r="C55840">
        <v>3.3036955438010445</v>
      </c>
      <c r="D55840">
        <v>2.3667173438112301</v>
      </c>
      <c r="E55840">
        <v>0.93697819998981435</v>
      </c>
      <c r="F55840">
        <v>-0.15544464939568892</v>
      </c>
      <c r="G55840">
        <v>23.800000000000068</v>
      </c>
      <c r="H55840">
        <v>218750000</v>
      </c>
      <c r="I55840">
        <v>0</v>
      </c>
    </row>
    <row r="55841" spans="1:9" x14ac:dyDescent="0.25">
      <c r="A55841" s="1" t="s">
        <v>55848</v>
      </c>
      <c r="B55841">
        <v>24.000000000000021</v>
      </c>
      <c r="C55841">
        <v>3.3291549520740098</v>
      </c>
      <c r="D55841">
        <v>2.3856289976516809</v>
      </c>
      <c r="E55841">
        <v>0.94352595442232889</v>
      </c>
      <c r="F55841">
        <v>-0.15546154100728726</v>
      </c>
      <c r="G55841">
        <v>23.90000000000007</v>
      </c>
      <c r="H55841">
        <v>203125000</v>
      </c>
      <c r="I55841">
        <v>0</v>
      </c>
    </row>
    <row r="55842" spans="1:9" x14ac:dyDescent="0.25">
      <c r="A55842" s="1" t="s">
        <v>55849</v>
      </c>
      <c r="B55842">
        <v>29.100000000000062</v>
      </c>
      <c r="C55842">
        <v>11.099599390798538</v>
      </c>
      <c r="D55842">
        <v>2.1279464125516991</v>
      </c>
      <c r="E55842">
        <v>8.9716529782468406</v>
      </c>
      <c r="F55842">
        <v>-1</v>
      </c>
      <c r="G55842">
        <v>29.000000000000142</v>
      </c>
      <c r="H55842">
        <v>265625000</v>
      </c>
      <c r="I55842">
        <v>0</v>
      </c>
    </row>
    <row r="55843" spans="1:9" x14ac:dyDescent="0.25">
      <c r="A55843" s="1" t="s">
        <v>55850</v>
      </c>
      <c r="B55843">
        <v>29.10000000000009</v>
      </c>
      <c r="C55843">
        <v>11.340056061366019</v>
      </c>
      <c r="D55843">
        <v>2.2435701419113072</v>
      </c>
      <c r="E55843">
        <v>9.0964859194547127</v>
      </c>
      <c r="F55843">
        <v>-1</v>
      </c>
      <c r="G55843">
        <v>29.000000000000142</v>
      </c>
      <c r="H55843">
        <v>234375000</v>
      </c>
      <c r="I55843">
        <v>0</v>
      </c>
    </row>
    <row r="55844" spans="1:9" x14ac:dyDescent="0.25">
      <c r="A55844" s="1" t="s">
        <v>55851</v>
      </c>
      <c r="B55844">
        <v>26.400000000000063</v>
      </c>
      <c r="C55844">
        <v>6.0791792321685891</v>
      </c>
      <c r="D55844">
        <v>3.7459413161065296</v>
      </c>
      <c r="E55844">
        <v>2.3332379160620604</v>
      </c>
      <c r="F55844">
        <v>-0.24010155973860758</v>
      </c>
      <c r="G55844">
        <v>26.300000000000104</v>
      </c>
      <c r="H55844">
        <v>296875000</v>
      </c>
      <c r="I55844">
        <v>0</v>
      </c>
    </row>
    <row r="55845" spans="1:9" x14ac:dyDescent="0.25">
      <c r="A55845" s="1" t="s">
        <v>55852</v>
      </c>
      <c r="B55845">
        <v>26.600000000000072</v>
      </c>
      <c r="C55845">
        <v>6.0429747878149236</v>
      </c>
      <c r="D55845">
        <v>3.7330515524065562</v>
      </c>
      <c r="E55845">
        <v>2.3099232354083683</v>
      </c>
      <c r="F55845">
        <v>-0.21876414840347147</v>
      </c>
      <c r="G55845">
        <v>26.500000000000107</v>
      </c>
      <c r="H55845">
        <v>203125000</v>
      </c>
      <c r="I55845">
        <v>0</v>
      </c>
    </row>
    <row r="55846" spans="1:9" x14ac:dyDescent="0.25">
      <c r="A55846" s="1" t="s">
        <v>55853</v>
      </c>
      <c r="B55846">
        <v>20.399999999999981</v>
      </c>
      <c r="C55846">
        <v>1.7301290951853563</v>
      </c>
      <c r="D55846">
        <v>0.61891411944925157</v>
      </c>
      <c r="E55846">
        <v>1.1112149757361047</v>
      </c>
      <c r="F55846">
        <v>8.6488043906956857E-2</v>
      </c>
      <c r="G55846">
        <v>20.300000000000018</v>
      </c>
      <c r="H55846">
        <v>234375000</v>
      </c>
      <c r="I55846">
        <v>0</v>
      </c>
    </row>
    <row r="55847" spans="1:9" x14ac:dyDescent="0.25">
      <c r="A55847" s="1" t="s">
        <v>55854</v>
      </c>
      <c r="B55847">
        <v>20.399999999999956</v>
      </c>
      <c r="C55847">
        <v>1.7708738897907952</v>
      </c>
      <c r="D55847">
        <v>0.63027265312531133</v>
      </c>
      <c r="E55847">
        <v>1.1406012366654839</v>
      </c>
      <c r="F55847">
        <v>8.8247066013920517E-2</v>
      </c>
      <c r="G55847">
        <v>20.300000000000018</v>
      </c>
      <c r="H55847">
        <v>171875000</v>
      </c>
      <c r="I55847">
        <v>0</v>
      </c>
    </row>
    <row r="55848" spans="1:9" x14ac:dyDescent="0.25">
      <c r="A55848" s="1" t="s">
        <v>55855</v>
      </c>
      <c r="B55848">
        <v>20.299999999999965</v>
      </c>
      <c r="C55848">
        <v>1.1110252404386878</v>
      </c>
      <c r="D55848">
        <v>0.29568035331146314</v>
      </c>
      <c r="E55848">
        <v>0.81534488712722464</v>
      </c>
      <c r="F55848">
        <v>3.2181542138393304E-2</v>
      </c>
      <c r="G55848">
        <v>20.200000000000017</v>
      </c>
      <c r="H55848">
        <v>140625000</v>
      </c>
      <c r="I55848">
        <v>0</v>
      </c>
    </row>
    <row r="55849" spans="1:9" x14ac:dyDescent="0.25">
      <c r="A55849" s="1" t="s">
        <v>55856</v>
      </c>
      <c r="B55849">
        <v>20.399999999999952</v>
      </c>
      <c r="C55849">
        <v>1.1271159303288907</v>
      </c>
      <c r="D55849">
        <v>0.29582513371517427</v>
      </c>
      <c r="E55849">
        <v>0.83129079661371641</v>
      </c>
      <c r="F55849">
        <v>3.2586635217111581E-2</v>
      </c>
      <c r="G55849">
        <v>20.300000000000018</v>
      </c>
      <c r="H55849">
        <v>140625000</v>
      </c>
      <c r="I55849">
        <v>0</v>
      </c>
    </row>
    <row r="55850" spans="1:9" x14ac:dyDescent="0.25">
      <c r="A55850" s="1" t="s">
        <v>55857</v>
      </c>
      <c r="B55850">
        <v>27.000000000000036</v>
      </c>
      <c r="C55850">
        <v>9.4528806566200423</v>
      </c>
      <c r="D55850">
        <v>1.162617549497313</v>
      </c>
      <c r="E55850">
        <v>8.2902631071227333</v>
      </c>
      <c r="F55850">
        <v>-1</v>
      </c>
      <c r="G55850">
        <v>26.900000000000112</v>
      </c>
      <c r="H55850">
        <v>250000000</v>
      </c>
      <c r="I55850">
        <v>0</v>
      </c>
    </row>
    <row r="55851" spans="1:9" x14ac:dyDescent="0.25">
      <c r="A55851" s="1" t="s">
        <v>55858</v>
      </c>
      <c r="B55851">
        <v>27.000000000000053</v>
      </c>
      <c r="C55851">
        <v>9.2349709310635397</v>
      </c>
      <c r="D55851">
        <v>1.0453819730325749</v>
      </c>
      <c r="E55851">
        <v>8.1895889580309635</v>
      </c>
      <c r="F55851">
        <v>-1</v>
      </c>
      <c r="G55851">
        <v>26.900000000000112</v>
      </c>
      <c r="H55851">
        <v>343750000</v>
      </c>
      <c r="I55851">
        <v>0</v>
      </c>
    </row>
    <row r="55852" spans="1:9" x14ac:dyDescent="0.25">
      <c r="A55852" s="1" t="s">
        <v>55859</v>
      </c>
      <c r="B55852">
        <v>26.299999999999994</v>
      </c>
      <c r="C55852">
        <v>9.4467805237205216</v>
      </c>
      <c r="D55852">
        <v>1.0656192487131988</v>
      </c>
      <c r="E55852">
        <v>8.3811612750073294</v>
      </c>
      <c r="F55852">
        <v>-1</v>
      </c>
      <c r="G55852">
        <v>26.200000000000102</v>
      </c>
      <c r="H55852">
        <v>203125000</v>
      </c>
      <c r="I55852">
        <v>0</v>
      </c>
    </row>
    <row r="55853" spans="1:9" x14ac:dyDescent="0.25">
      <c r="A55853" s="1" t="s">
        <v>55860</v>
      </c>
      <c r="B55853">
        <v>23.899999999999952</v>
      </c>
      <c r="C55853">
        <v>5.0231729494191342</v>
      </c>
      <c r="D55853">
        <v>1.9835517757642118</v>
      </c>
      <c r="E55853">
        <v>3.0396211736549241</v>
      </c>
      <c r="F55853">
        <v>1</v>
      </c>
      <c r="G55853">
        <v>23.800000000000068</v>
      </c>
      <c r="H55853">
        <v>250000000</v>
      </c>
      <c r="I55853">
        <v>0</v>
      </c>
    </row>
    <row r="55854" spans="1:9" x14ac:dyDescent="0.25">
      <c r="A55854" s="1" t="s">
        <v>55861</v>
      </c>
      <c r="B55854">
        <v>22.999999999999975</v>
      </c>
      <c r="C55854">
        <v>3.8352179351446014</v>
      </c>
      <c r="D55854">
        <v>1.2556786630930614</v>
      </c>
      <c r="E55854">
        <v>2.57953927205154</v>
      </c>
      <c r="F55854">
        <v>0.18929790490988152</v>
      </c>
      <c r="G55854">
        <v>22.900000000000055</v>
      </c>
      <c r="H55854">
        <v>156250000</v>
      </c>
      <c r="I55854">
        <v>0</v>
      </c>
    </row>
    <row r="55855" spans="1:9" x14ac:dyDescent="0.25">
      <c r="A55855" s="1" t="s">
        <v>55862</v>
      </c>
      <c r="B55855">
        <v>23.099999999999973</v>
      </c>
      <c r="C55855">
        <v>3.8903707634113656</v>
      </c>
      <c r="D55855">
        <v>1.2632101245860587</v>
      </c>
      <c r="E55855">
        <v>2.6271606388253068</v>
      </c>
      <c r="F55855">
        <v>0.19779621774685507</v>
      </c>
      <c r="G55855">
        <v>23.000000000000057</v>
      </c>
      <c r="H55855">
        <v>187500000</v>
      </c>
      <c r="I55855">
        <v>0</v>
      </c>
    </row>
    <row r="55856" spans="1:9" x14ac:dyDescent="0.25">
      <c r="A55856" s="1" t="s">
        <v>55863</v>
      </c>
      <c r="B55856">
        <v>22.499999999999972</v>
      </c>
      <c r="C55856">
        <v>3.0032846933933182</v>
      </c>
      <c r="D55856">
        <v>1.069480572004466</v>
      </c>
      <c r="E55856">
        <v>1.9338041213888522</v>
      </c>
      <c r="F55856">
        <v>0.13084237779670138</v>
      </c>
      <c r="G55856">
        <v>22.400000000000048</v>
      </c>
      <c r="H55856">
        <v>140625000</v>
      </c>
      <c r="I55856">
        <v>0</v>
      </c>
    </row>
    <row r="55857" spans="1:9" x14ac:dyDescent="0.25">
      <c r="A55857" s="1" t="s">
        <v>55864</v>
      </c>
      <c r="B55857">
        <v>22.499999999999975</v>
      </c>
      <c r="C55857">
        <v>3.028646884002546</v>
      </c>
      <c r="D55857">
        <v>1.0705227888846602</v>
      </c>
      <c r="E55857">
        <v>1.9581240951178858</v>
      </c>
      <c r="F55857">
        <v>0.12896924795750397</v>
      </c>
      <c r="G55857">
        <v>22.400000000000048</v>
      </c>
      <c r="H55857">
        <v>234375000</v>
      </c>
      <c r="I55857">
        <v>0</v>
      </c>
    </row>
    <row r="55858" spans="1:9" x14ac:dyDescent="0.25">
      <c r="A55858" s="1" t="s">
        <v>55865</v>
      </c>
      <c r="B55858">
        <v>26.099999999999991</v>
      </c>
      <c r="C55858">
        <v>9.177380514411734</v>
      </c>
      <c r="D55858">
        <v>8.0977602836875011</v>
      </c>
      <c r="E55858">
        <v>1.0796202307242408</v>
      </c>
      <c r="F55858">
        <v>1</v>
      </c>
      <c r="G55858">
        <v>26.000000000000099</v>
      </c>
      <c r="H55858">
        <v>281250000</v>
      </c>
      <c r="I55858">
        <v>0</v>
      </c>
    </row>
    <row r="55859" spans="1:9" x14ac:dyDescent="0.25">
      <c r="A55859" s="1" t="s">
        <v>55866</v>
      </c>
      <c r="B55859">
        <v>26.199999999999985</v>
      </c>
      <c r="C55859">
        <v>9.641645883843875</v>
      </c>
      <c r="D55859">
        <v>8.3352878868124591</v>
      </c>
      <c r="E55859">
        <v>1.3063579970314168</v>
      </c>
      <c r="F55859">
        <v>1</v>
      </c>
      <c r="G55859">
        <v>26.100000000000101</v>
      </c>
      <c r="H55859">
        <v>250000000</v>
      </c>
      <c r="I55859">
        <v>0</v>
      </c>
    </row>
    <row r="55860" spans="1:9" x14ac:dyDescent="0.25">
      <c r="A55860" s="1" t="s">
        <v>55867</v>
      </c>
      <c r="B55860">
        <v>22.399999999999988</v>
      </c>
      <c r="C55860">
        <v>3.9055508204488709</v>
      </c>
      <c r="D55860">
        <v>2.5404011290198167</v>
      </c>
      <c r="E55860">
        <v>1.3651496914290542</v>
      </c>
      <c r="F55860">
        <v>-0.52197670834171239</v>
      </c>
      <c r="G55860">
        <v>22.300000000000047</v>
      </c>
      <c r="H55860">
        <v>218750000</v>
      </c>
      <c r="I55860">
        <v>0</v>
      </c>
    </row>
    <row r="55861" spans="1:9" x14ac:dyDescent="0.25">
      <c r="A55861" s="1" t="s">
        <v>55868</v>
      </c>
      <c r="B55861">
        <v>22.499999999999972</v>
      </c>
      <c r="C55861">
        <v>3.9719319763012306</v>
      </c>
      <c r="D55861">
        <v>2.5892056276471433</v>
      </c>
      <c r="E55861">
        <v>1.3827263486540873</v>
      </c>
      <c r="F55861">
        <v>-0.71437374546179644</v>
      </c>
      <c r="G55861">
        <v>22.400000000000048</v>
      </c>
      <c r="H55861">
        <v>218750000</v>
      </c>
      <c r="I55861">
        <v>0</v>
      </c>
    </row>
    <row r="55862" spans="1:9" x14ac:dyDescent="0.25">
      <c r="A55862" s="1" t="s">
        <v>55869</v>
      </c>
      <c r="B55862">
        <v>24.55779384539446</v>
      </c>
      <c r="C55862">
        <v>9.0737773686580088</v>
      </c>
      <c r="D55862">
        <v>7.4441843117067004</v>
      </c>
      <c r="E55862">
        <v>1.6295930569513044</v>
      </c>
      <c r="F55862">
        <v>1</v>
      </c>
      <c r="G55862">
        <v>26.100000000000101</v>
      </c>
      <c r="H55862">
        <v>328125000</v>
      </c>
      <c r="I55862">
        <v>0</v>
      </c>
    </row>
    <row r="55863" spans="1:9" x14ac:dyDescent="0.25">
      <c r="A55863" s="1" t="s">
        <v>55870</v>
      </c>
      <c r="B55863">
        <v>22.725593343179678</v>
      </c>
      <c r="C55863">
        <v>5.2363113033763149</v>
      </c>
      <c r="D55863">
        <v>3.0567601134766154</v>
      </c>
      <c r="E55863">
        <v>2.1795511898996995</v>
      </c>
      <c r="F55863">
        <v>-0.43208464798527224</v>
      </c>
      <c r="G55863">
        <v>23.20000000000006</v>
      </c>
      <c r="H55863">
        <v>234375000</v>
      </c>
      <c r="I55863">
        <v>0</v>
      </c>
    </row>
    <row r="55864" spans="1:9" x14ac:dyDescent="0.25">
      <c r="A55864" s="1" t="s">
        <v>55871</v>
      </c>
      <c r="B55864">
        <v>44.162314350887129</v>
      </c>
      <c r="C55864">
        <v>44.321490639144002</v>
      </c>
      <c r="D55864">
        <v>27.364545875514519</v>
      </c>
      <c r="E55864">
        <v>16.956944763629487</v>
      </c>
      <c r="F55864">
        <v>-1</v>
      </c>
      <c r="G55864">
        <v>0</v>
      </c>
      <c r="H55864">
        <v>546875000</v>
      </c>
      <c r="I55864">
        <v>0</v>
      </c>
    </row>
    <row r="55865" spans="1:9" x14ac:dyDescent="0.25">
      <c r="A55865" s="1" t="s">
        <v>55872</v>
      </c>
      <c r="B55865">
        <v>42.086622270945291</v>
      </c>
      <c r="C55865">
        <v>36.560201173524412</v>
      </c>
      <c r="D55865">
        <v>20.813122500499997</v>
      </c>
      <c r="E55865">
        <v>15.747078673024404</v>
      </c>
      <c r="F55865">
        <v>1</v>
      </c>
      <c r="G55865">
        <v>0</v>
      </c>
      <c r="H55865">
        <v>656250000</v>
      </c>
      <c r="I55865">
        <v>0</v>
      </c>
    </row>
    <row r="55866" spans="1:9" x14ac:dyDescent="0.25">
      <c r="A55866" s="1" t="s">
        <v>55873</v>
      </c>
      <c r="B55866">
        <v>41.386158114939121</v>
      </c>
      <c r="C55866">
        <v>70.947077814352951</v>
      </c>
      <c r="D55866">
        <v>39.865365689394395</v>
      </c>
      <c r="E55866">
        <v>31.081712124958486</v>
      </c>
      <c r="F55866">
        <v>-1</v>
      </c>
      <c r="G55866">
        <v>0</v>
      </c>
      <c r="H55866">
        <v>796875000</v>
      </c>
      <c r="I55866">
        <v>0</v>
      </c>
    </row>
    <row r="55867" spans="1:9" x14ac:dyDescent="0.25">
      <c r="A55867" s="1" t="s">
        <v>55874</v>
      </c>
      <c r="B55867">
        <v>44.807482797454199</v>
      </c>
      <c r="C55867">
        <v>79.551502646394326</v>
      </c>
      <c r="D55867">
        <v>37.489671432672559</v>
      </c>
      <c r="E55867">
        <v>42.061831213721753</v>
      </c>
      <c r="F55867">
        <v>-1</v>
      </c>
      <c r="G55867">
        <v>0</v>
      </c>
      <c r="H55867">
        <v>718750000</v>
      </c>
      <c r="I55867">
        <v>0</v>
      </c>
    </row>
    <row r="55868" spans="1:9" x14ac:dyDescent="0.25">
      <c r="A55868" s="1" t="s">
        <v>55875</v>
      </c>
      <c r="B55868">
        <v>27.800000000000036</v>
      </c>
      <c r="C55868">
        <v>5.7497324914748225</v>
      </c>
      <c r="D55868">
        <v>2.217990521146378</v>
      </c>
      <c r="E55868">
        <v>3.5317419703284458</v>
      </c>
      <c r="F55868">
        <v>0.19804861944631469</v>
      </c>
      <c r="G55868">
        <v>27.700000000000124</v>
      </c>
      <c r="H55868">
        <v>406250000</v>
      </c>
      <c r="I55868">
        <v>0</v>
      </c>
    </row>
    <row r="55869" spans="1:9" x14ac:dyDescent="0.25">
      <c r="A55869" s="1" t="s">
        <v>55876</v>
      </c>
      <c r="B55869">
        <v>27.900000000000077</v>
      </c>
      <c r="C55869">
        <v>5.7428668090373289</v>
      </c>
      <c r="D55869">
        <v>2.2087307384942445</v>
      </c>
      <c r="E55869">
        <v>3.534136070543084</v>
      </c>
      <c r="F55869">
        <v>0.20017174721411246</v>
      </c>
      <c r="G55869">
        <v>27.800000000000125</v>
      </c>
      <c r="H55869">
        <v>203125000</v>
      </c>
      <c r="I55869">
        <v>0</v>
      </c>
    </row>
    <row r="55870" spans="1:9" x14ac:dyDescent="0.25">
      <c r="A55870" s="1" t="s">
        <v>55877</v>
      </c>
      <c r="B55870">
        <v>20.499999999999993</v>
      </c>
      <c r="C55870">
        <v>1.8927470106028399</v>
      </c>
      <c r="D55870">
        <v>1.1468288336880934</v>
      </c>
      <c r="E55870">
        <v>0.74591817691474649</v>
      </c>
      <c r="F55870">
        <v>-0.11561344630564019</v>
      </c>
      <c r="G55870">
        <v>20.40000000000002</v>
      </c>
      <c r="H55870">
        <v>250000000</v>
      </c>
      <c r="I55870">
        <v>0</v>
      </c>
    </row>
    <row r="55871" spans="1:9" x14ac:dyDescent="0.25">
      <c r="A55871" s="1" t="s">
        <v>55878</v>
      </c>
      <c r="B55871">
        <v>20.499999999999986</v>
      </c>
      <c r="C55871">
        <v>1.9015350333613044</v>
      </c>
      <c r="D55871">
        <v>1.1558338566505295</v>
      </c>
      <c r="E55871">
        <v>0.74570117671077485</v>
      </c>
      <c r="F55871">
        <v>-0.11645717179738746</v>
      </c>
      <c r="G55871">
        <v>20.40000000000002</v>
      </c>
      <c r="H55871">
        <v>234375000</v>
      </c>
      <c r="I55871">
        <v>0</v>
      </c>
    </row>
    <row r="55872" spans="1:9" x14ac:dyDescent="0.25">
      <c r="A55872" s="1" t="s">
        <v>55879</v>
      </c>
      <c r="B55872">
        <v>21.999999999999975</v>
      </c>
      <c r="C55872">
        <v>2.9782322181849015</v>
      </c>
      <c r="D55872">
        <v>2.240380258849556</v>
      </c>
      <c r="E55872">
        <v>0.73785195933534542</v>
      </c>
      <c r="F55872">
        <v>-6.7124355228316279E-2</v>
      </c>
      <c r="G55872">
        <v>21.900000000000041</v>
      </c>
      <c r="H55872">
        <v>171875000</v>
      </c>
      <c r="I55872">
        <v>0</v>
      </c>
    </row>
    <row r="55873" spans="1:9" x14ac:dyDescent="0.25">
      <c r="A55873" s="1" t="s">
        <v>55880</v>
      </c>
      <c r="B55873">
        <v>22.099999999999994</v>
      </c>
      <c r="C55873">
        <v>3.0701570790960488</v>
      </c>
      <c r="D55873">
        <v>2.326182434357706</v>
      </c>
      <c r="E55873">
        <v>0.74397464473834285</v>
      </c>
      <c r="F55873">
        <v>-6.6886797647321306E-2</v>
      </c>
      <c r="G55873">
        <v>22.000000000000043</v>
      </c>
      <c r="H55873">
        <v>250000000</v>
      </c>
      <c r="I55873">
        <v>0</v>
      </c>
    </row>
    <row r="55874" spans="1:9" x14ac:dyDescent="0.25">
      <c r="A55874" s="1" t="s">
        <v>55881</v>
      </c>
      <c r="B55874">
        <v>47.466261777670077</v>
      </c>
      <c r="C55874">
        <v>87.941128040002425</v>
      </c>
      <c r="D55874">
        <v>42.456674095665093</v>
      </c>
      <c r="E55874">
        <v>45.484453944337417</v>
      </c>
      <c r="F55874">
        <v>-1</v>
      </c>
      <c r="G55874">
        <v>0</v>
      </c>
      <c r="H55874">
        <v>750000000</v>
      </c>
      <c r="I55874">
        <v>0</v>
      </c>
    </row>
    <row r="55875" spans="1:9" x14ac:dyDescent="0.25">
      <c r="A55875" s="1" t="s">
        <v>55882</v>
      </c>
      <c r="B55875">
        <v>46.298811644834053</v>
      </c>
      <c r="C55875">
        <v>104.44631364641651</v>
      </c>
      <c r="D55875">
        <v>34.964882512039303</v>
      </c>
      <c r="E55875">
        <v>69.481431134377289</v>
      </c>
      <c r="F55875">
        <v>-1</v>
      </c>
      <c r="G55875">
        <v>0</v>
      </c>
      <c r="H55875">
        <v>671875000</v>
      </c>
      <c r="I55875">
        <v>0</v>
      </c>
    </row>
    <row r="55876" spans="1:9" x14ac:dyDescent="0.25">
      <c r="A55876" s="1" t="s">
        <v>55883</v>
      </c>
      <c r="B55876">
        <v>39.1227629444071</v>
      </c>
      <c r="C55876">
        <v>62.681498727720324</v>
      </c>
      <c r="D55876">
        <v>30.234832840451293</v>
      </c>
      <c r="E55876">
        <v>32.44666588726902</v>
      </c>
      <c r="F55876">
        <v>1</v>
      </c>
      <c r="G55876">
        <v>0</v>
      </c>
      <c r="H55876">
        <v>531250000</v>
      </c>
      <c r="I55876">
        <v>0</v>
      </c>
    </row>
    <row r="55877" spans="1:9" x14ac:dyDescent="0.25">
      <c r="A55877" s="1" t="s">
        <v>55884</v>
      </c>
      <c r="B55877">
        <v>38.001195214938363</v>
      </c>
      <c r="C55877">
        <v>49.193837622894833</v>
      </c>
      <c r="D55877">
        <v>25.940703331144604</v>
      </c>
      <c r="E55877">
        <v>23.253134291750218</v>
      </c>
      <c r="F55877">
        <v>1</v>
      </c>
      <c r="G55877">
        <v>0</v>
      </c>
      <c r="H55877">
        <v>625000000</v>
      </c>
      <c r="I55877">
        <v>0</v>
      </c>
    </row>
    <row r="55878" spans="1:9" x14ac:dyDescent="0.25">
      <c r="A55878" s="1" t="s">
        <v>55885</v>
      </c>
      <c r="B55878">
        <v>43.142719145993567</v>
      </c>
      <c r="C55878">
        <v>76.279029529353679</v>
      </c>
      <c r="D55878">
        <v>40.729478538260281</v>
      </c>
      <c r="E55878">
        <v>35.549550991093412</v>
      </c>
      <c r="F55878">
        <v>-1</v>
      </c>
      <c r="G55878">
        <v>0</v>
      </c>
      <c r="H55878">
        <v>593750000</v>
      </c>
      <c r="I55878">
        <v>0</v>
      </c>
    </row>
    <row r="55879" spans="1:9" x14ac:dyDescent="0.25">
      <c r="A55879" s="1" t="s">
        <v>55886</v>
      </c>
      <c r="B55879">
        <v>49.111028325764387</v>
      </c>
      <c r="C55879">
        <v>100.1999657004712</v>
      </c>
      <c r="D55879">
        <v>55.63978998402284</v>
      </c>
      <c r="E55879">
        <v>44.560175716448441</v>
      </c>
      <c r="F55879">
        <v>-1</v>
      </c>
      <c r="G55879">
        <v>0</v>
      </c>
      <c r="H55879">
        <v>562500000</v>
      </c>
      <c r="I55879">
        <v>0</v>
      </c>
    </row>
    <row r="55880" spans="1:9" x14ac:dyDescent="0.25">
      <c r="A55880" s="1" t="s">
        <v>55887</v>
      </c>
      <c r="B55880">
        <v>45.966619951311721</v>
      </c>
      <c r="C55880">
        <v>89.871846127675923</v>
      </c>
      <c r="D55880">
        <v>59.108273815100539</v>
      </c>
      <c r="E55880">
        <v>30.763572312575334</v>
      </c>
      <c r="F55880">
        <v>-1</v>
      </c>
      <c r="G55880">
        <v>0</v>
      </c>
      <c r="H55880">
        <v>593750000</v>
      </c>
      <c r="I55880">
        <v>0</v>
      </c>
    </row>
    <row r="55881" spans="1:9" x14ac:dyDescent="0.25">
      <c r="A55881" s="1" t="s">
        <v>55888</v>
      </c>
      <c r="B55881">
        <v>47.140876459756186</v>
      </c>
      <c r="C55881">
        <v>103.55544539554417</v>
      </c>
      <c r="D55881">
        <v>62.619258451600537</v>
      </c>
      <c r="E55881">
        <v>40.936186943943675</v>
      </c>
      <c r="F55881">
        <v>1</v>
      </c>
      <c r="G55881">
        <v>0</v>
      </c>
      <c r="H55881">
        <v>562500000</v>
      </c>
      <c r="I55881">
        <v>0</v>
      </c>
    </row>
    <row r="55882" spans="1:9" x14ac:dyDescent="0.25">
      <c r="A55882" s="1" t="s">
        <v>55889</v>
      </c>
      <c r="B55882">
        <v>49.813846582288235</v>
      </c>
      <c r="C55882">
        <v>98.696587607171324</v>
      </c>
      <c r="D55882">
        <v>38.481440380581432</v>
      </c>
      <c r="E55882">
        <v>60.215147226589792</v>
      </c>
      <c r="F55882">
        <v>1</v>
      </c>
      <c r="G55882">
        <v>0</v>
      </c>
      <c r="H55882">
        <v>625000000</v>
      </c>
      <c r="I55882">
        <v>0</v>
      </c>
    </row>
    <row r="55883" spans="1:9" x14ac:dyDescent="0.25">
      <c r="A55883" s="1" t="s">
        <v>55890</v>
      </c>
      <c r="B55883">
        <v>49.578766421358019</v>
      </c>
      <c r="C55883">
        <v>103.08591754817562</v>
      </c>
      <c r="D55883">
        <v>53.874659443502942</v>
      </c>
      <c r="E55883">
        <v>49.211258104672737</v>
      </c>
      <c r="F55883">
        <v>1</v>
      </c>
      <c r="G55883">
        <v>0</v>
      </c>
      <c r="H55883">
        <v>546875000</v>
      </c>
      <c r="I55883">
        <v>0</v>
      </c>
    </row>
    <row r="55884" spans="1:9" x14ac:dyDescent="0.25">
      <c r="A55884" s="1" t="s">
        <v>55891</v>
      </c>
      <c r="B55884">
        <v>47.011539040483768</v>
      </c>
      <c r="C55884">
        <v>72.017254902034452</v>
      </c>
      <c r="D55884">
        <v>21.497367399732401</v>
      </c>
      <c r="E55884">
        <v>50.519887502302097</v>
      </c>
      <c r="F55884">
        <v>-1</v>
      </c>
      <c r="G55884">
        <v>0</v>
      </c>
      <c r="H55884">
        <v>437500000</v>
      </c>
      <c r="I55884">
        <v>0</v>
      </c>
    </row>
    <row r="55885" spans="1:9" x14ac:dyDescent="0.25">
      <c r="A55885" s="1" t="s">
        <v>55892</v>
      </c>
      <c r="B55885">
        <v>46.769856559719294</v>
      </c>
      <c r="C55885">
        <v>73.373083355453232</v>
      </c>
      <c r="D55885">
        <v>23.312668185773589</v>
      </c>
      <c r="E55885">
        <v>50.060415169679644</v>
      </c>
      <c r="F55885">
        <v>1</v>
      </c>
      <c r="G55885">
        <v>0</v>
      </c>
      <c r="H55885">
        <v>515625000</v>
      </c>
      <c r="I55885">
        <v>0</v>
      </c>
    </row>
    <row r="55886" spans="1:9" x14ac:dyDescent="0.25">
      <c r="A55886" s="1" t="s">
        <v>55893</v>
      </c>
      <c r="B55886">
        <v>52.377600498657358</v>
      </c>
      <c r="C55886">
        <v>79.581845091348683</v>
      </c>
      <c r="D55886">
        <v>26.628896948947784</v>
      </c>
      <c r="E55886">
        <v>52.952948142400942</v>
      </c>
      <c r="F55886">
        <v>-1</v>
      </c>
      <c r="G55886">
        <v>0</v>
      </c>
      <c r="H55886">
        <v>750000000</v>
      </c>
      <c r="I55886">
        <v>0</v>
      </c>
    </row>
    <row r="55887" spans="1:9" x14ac:dyDescent="0.25">
      <c r="A55887" s="1" t="s">
        <v>55894</v>
      </c>
      <c r="B55887">
        <v>52.889336500227863</v>
      </c>
      <c r="C55887">
        <v>77.940709678729945</v>
      </c>
      <c r="D55887">
        <v>12.939054206348914</v>
      </c>
      <c r="E55887">
        <v>65.00165547238106</v>
      </c>
      <c r="F55887">
        <v>-1</v>
      </c>
      <c r="G55887">
        <v>0</v>
      </c>
      <c r="H55887">
        <v>718750000</v>
      </c>
      <c r="I55887">
        <v>0</v>
      </c>
    </row>
    <row r="55888" spans="1:9" x14ac:dyDescent="0.25">
      <c r="A55888" s="1" t="s">
        <v>55895</v>
      </c>
      <c r="B55888">
        <v>46.974553935928355</v>
      </c>
      <c r="C55888">
        <v>52.606183140917331</v>
      </c>
      <c r="D55888">
        <v>21.778390234888899</v>
      </c>
      <c r="E55888">
        <v>30.827792906028442</v>
      </c>
      <c r="F55888">
        <v>-1</v>
      </c>
      <c r="G55888">
        <v>0</v>
      </c>
      <c r="H55888">
        <v>531250000</v>
      </c>
      <c r="I55888">
        <v>0</v>
      </c>
    </row>
    <row r="55889" spans="1:9" x14ac:dyDescent="0.25">
      <c r="A55889" s="1" t="s">
        <v>55896</v>
      </c>
      <c r="B55889">
        <v>49.012817236032738</v>
      </c>
      <c r="C55889">
        <v>63.312280328093287</v>
      </c>
      <c r="D55889">
        <v>30.282001029387324</v>
      </c>
      <c r="E55889">
        <v>33.030279298705921</v>
      </c>
      <c r="F55889">
        <v>-1</v>
      </c>
      <c r="G55889">
        <v>0</v>
      </c>
      <c r="H55889">
        <v>609375000</v>
      </c>
      <c r="I55889">
        <v>0</v>
      </c>
    </row>
    <row r="55890" spans="1:9" x14ac:dyDescent="0.25">
      <c r="A55890" s="1" t="s">
        <v>55897</v>
      </c>
      <c r="B55890">
        <v>51.259758778383691</v>
      </c>
      <c r="C55890">
        <v>38.130257330503333</v>
      </c>
      <c r="D55890">
        <v>18.987231999338984</v>
      </c>
      <c r="E55890">
        <v>19.143025331164367</v>
      </c>
      <c r="F55890">
        <v>1</v>
      </c>
      <c r="G55890">
        <v>0</v>
      </c>
      <c r="H55890">
        <v>484375000</v>
      </c>
      <c r="I55890">
        <v>0</v>
      </c>
    </row>
    <row r="55891" spans="1:9" x14ac:dyDescent="0.25">
      <c r="A55891" s="1" t="s">
        <v>55898</v>
      </c>
      <c r="B55891">
        <v>53.285104540196457</v>
      </c>
      <c r="C55891">
        <v>48.681276223574862</v>
      </c>
      <c r="D55891">
        <v>19.260938706478044</v>
      </c>
      <c r="E55891">
        <v>29.420337517096762</v>
      </c>
      <c r="F55891">
        <v>-1</v>
      </c>
      <c r="G55891">
        <v>0</v>
      </c>
      <c r="H55891">
        <v>578125000</v>
      </c>
      <c r="I55891">
        <v>0</v>
      </c>
    </row>
    <row r="55892" spans="1:9" x14ac:dyDescent="0.25">
      <c r="A55892" s="1" t="s">
        <v>55899</v>
      </c>
      <c r="B55892">
        <v>55.21901154330002</v>
      </c>
      <c r="C55892">
        <v>78.067484746058213</v>
      </c>
      <c r="D55892">
        <v>31.048861273170473</v>
      </c>
      <c r="E55892">
        <v>47.018623472887825</v>
      </c>
      <c r="F55892">
        <v>-1</v>
      </c>
      <c r="G55892">
        <v>0</v>
      </c>
      <c r="H55892">
        <v>515625000</v>
      </c>
      <c r="I55892">
        <v>0</v>
      </c>
    </row>
    <row r="55893" spans="1:9" x14ac:dyDescent="0.25">
      <c r="A55893" s="1" t="s">
        <v>55900</v>
      </c>
      <c r="B55893">
        <v>53.511887447969826</v>
      </c>
      <c r="C55893">
        <v>73.779982145174614</v>
      </c>
      <c r="D55893">
        <v>29.498941416780042</v>
      </c>
      <c r="E55893">
        <v>44.281040728394508</v>
      </c>
      <c r="F55893">
        <v>-1</v>
      </c>
      <c r="G55893">
        <v>0</v>
      </c>
      <c r="H55893">
        <v>562500000</v>
      </c>
      <c r="I55893">
        <v>0</v>
      </c>
    </row>
    <row r="55894" spans="1:9" x14ac:dyDescent="0.25">
      <c r="A55894" s="1" t="s">
        <v>55901</v>
      </c>
      <c r="B55894">
        <v>55.961684539555137</v>
      </c>
      <c r="C55894">
        <v>41.307500234109263</v>
      </c>
      <c r="D55894">
        <v>27.92925456055983</v>
      </c>
      <c r="E55894">
        <v>13.378245673549403</v>
      </c>
      <c r="F55894">
        <v>1</v>
      </c>
      <c r="G55894">
        <v>0</v>
      </c>
      <c r="H55894">
        <v>500000000</v>
      </c>
      <c r="I55894">
        <v>0</v>
      </c>
    </row>
    <row r="55895" spans="1:9" x14ac:dyDescent="0.25">
      <c r="A55895" s="1" t="s">
        <v>55902</v>
      </c>
      <c r="B55895">
        <v>56.212202496859277</v>
      </c>
      <c r="C55895">
        <v>35.013544898698441</v>
      </c>
      <c r="D55895">
        <v>28.143286851042099</v>
      </c>
      <c r="E55895">
        <v>6.8702580476563258</v>
      </c>
      <c r="F55895">
        <v>1</v>
      </c>
      <c r="G55895">
        <v>0</v>
      </c>
      <c r="H55895">
        <v>656250000</v>
      </c>
      <c r="I55895">
        <v>0</v>
      </c>
    </row>
    <row r="55896" spans="1:9" x14ac:dyDescent="0.25">
      <c r="A55896" s="1" t="s">
        <v>55903</v>
      </c>
      <c r="B55896">
        <v>45.226062261851332</v>
      </c>
      <c r="C55896">
        <v>30.649130476627775</v>
      </c>
      <c r="D55896">
        <v>19.778872896283481</v>
      </c>
      <c r="E55896">
        <v>10.870257580344271</v>
      </c>
      <c r="F55896">
        <v>1</v>
      </c>
      <c r="G55896">
        <v>0</v>
      </c>
      <c r="H55896">
        <v>640625000</v>
      </c>
      <c r="I55896">
        <v>0</v>
      </c>
    </row>
    <row r="55897" spans="1:9" x14ac:dyDescent="0.25">
      <c r="A55897" s="1" t="s">
        <v>55904</v>
      </c>
      <c r="B55897">
        <v>55.834568317334067</v>
      </c>
      <c r="C55897">
        <v>33.66534600188411</v>
      </c>
      <c r="D55897">
        <v>27.62270151562258</v>
      </c>
      <c r="E55897">
        <v>6.0426444862615085</v>
      </c>
      <c r="F55897">
        <v>1</v>
      </c>
      <c r="G55897">
        <v>0</v>
      </c>
      <c r="H55897">
        <v>453125000</v>
      </c>
      <c r="I55897">
        <v>0</v>
      </c>
    </row>
    <row r="55898" spans="1:9" x14ac:dyDescent="0.25">
      <c r="A55898" s="1" t="s">
        <v>55905</v>
      </c>
      <c r="B55898">
        <v>51.097294342440172</v>
      </c>
      <c r="C55898">
        <v>38.343349409396531</v>
      </c>
      <c r="D55898">
        <v>15.375608858260485</v>
      </c>
      <c r="E55898">
        <v>22.967740551136032</v>
      </c>
      <c r="F55898">
        <v>-1</v>
      </c>
      <c r="G55898">
        <v>0</v>
      </c>
      <c r="H55898">
        <v>468750000</v>
      </c>
      <c r="I55898">
        <v>0</v>
      </c>
    </row>
    <row r="55899" spans="1:9" x14ac:dyDescent="0.25">
      <c r="A55899" s="1" t="s">
        <v>55906</v>
      </c>
      <c r="B55899">
        <v>52.76637943890205</v>
      </c>
      <c r="C55899">
        <v>45.099507303310318</v>
      </c>
      <c r="D55899">
        <v>21.895381135924666</v>
      </c>
      <c r="E55899">
        <v>23.20412616738566</v>
      </c>
      <c r="F55899">
        <v>-1</v>
      </c>
      <c r="G55899">
        <v>0</v>
      </c>
      <c r="H55899">
        <v>453125000</v>
      </c>
      <c r="I55899">
        <v>0</v>
      </c>
    </row>
    <row r="55900" spans="1:9" x14ac:dyDescent="0.25">
      <c r="A55900" s="1" t="s">
        <v>55907</v>
      </c>
      <c r="B55900">
        <v>55.997336629831381</v>
      </c>
      <c r="C55900">
        <v>31.505453655244452</v>
      </c>
      <c r="D55900">
        <v>16.550542865166435</v>
      </c>
      <c r="E55900">
        <v>14.954910790078038</v>
      </c>
      <c r="F55900">
        <v>-1</v>
      </c>
      <c r="G55900">
        <v>0</v>
      </c>
      <c r="H55900">
        <v>531250000</v>
      </c>
      <c r="I55900">
        <v>0</v>
      </c>
    </row>
    <row r="55901" spans="1:9" x14ac:dyDescent="0.25">
      <c r="A55901" s="1" t="s">
        <v>55908</v>
      </c>
      <c r="B55901">
        <v>53.432435824711327</v>
      </c>
      <c r="C55901">
        <v>29.098253990897877</v>
      </c>
      <c r="D55901">
        <v>10.902617093075037</v>
      </c>
      <c r="E55901">
        <v>18.19563689782284</v>
      </c>
      <c r="F55901">
        <v>1</v>
      </c>
      <c r="G55901">
        <v>0</v>
      </c>
      <c r="H55901">
        <v>406250000</v>
      </c>
      <c r="I55901">
        <v>0</v>
      </c>
    </row>
    <row r="55902" spans="1:9" x14ac:dyDescent="0.25">
      <c r="A55902" s="1" t="s">
        <v>55909</v>
      </c>
      <c r="B55902">
        <v>51.216015099610338</v>
      </c>
      <c r="C55902">
        <v>47.901432823445163</v>
      </c>
      <c r="D55902">
        <v>32.341820937122812</v>
      </c>
      <c r="E55902">
        <v>15.559611886322294</v>
      </c>
      <c r="F55902">
        <v>1</v>
      </c>
      <c r="G55902">
        <v>0</v>
      </c>
      <c r="H55902">
        <v>484375000</v>
      </c>
      <c r="I55902">
        <v>0</v>
      </c>
    </row>
    <row r="55903" spans="1:9" x14ac:dyDescent="0.25">
      <c r="A55903" s="1" t="s">
        <v>55910</v>
      </c>
      <c r="B55903">
        <v>47.137130215632887</v>
      </c>
      <c r="C55903">
        <v>50.034262927584159</v>
      </c>
      <c r="D55903">
        <v>30.380578062339353</v>
      </c>
      <c r="E55903">
        <v>19.653684865244806</v>
      </c>
      <c r="F55903">
        <v>-1</v>
      </c>
      <c r="G55903">
        <v>0</v>
      </c>
      <c r="H55903">
        <v>390625000</v>
      </c>
      <c r="I55903">
        <v>0</v>
      </c>
    </row>
    <row r="55904" spans="1:9" x14ac:dyDescent="0.25">
      <c r="A55904" s="1" t="s">
        <v>55911</v>
      </c>
      <c r="B55904">
        <v>48.550782922373564</v>
      </c>
      <c r="C55904">
        <v>60.600313502540324</v>
      </c>
      <c r="D55904">
        <v>27.712415255585405</v>
      </c>
      <c r="E55904">
        <v>32.887898246954855</v>
      </c>
      <c r="F55904">
        <v>1</v>
      </c>
      <c r="G55904">
        <v>0</v>
      </c>
      <c r="H55904">
        <v>359375000</v>
      </c>
      <c r="I55904">
        <v>0</v>
      </c>
    </row>
    <row r="55905" spans="1:9" x14ac:dyDescent="0.25">
      <c r="A55905" s="1" t="s">
        <v>55912</v>
      </c>
      <c r="B55905">
        <v>49.135222201509706</v>
      </c>
      <c r="C55905">
        <v>61.914487371103874</v>
      </c>
      <c r="D55905">
        <v>26.081826700769994</v>
      </c>
      <c r="E55905">
        <v>35.83266067033388</v>
      </c>
      <c r="F55905">
        <v>1</v>
      </c>
      <c r="G55905">
        <v>0</v>
      </c>
      <c r="H55905">
        <v>562500000</v>
      </c>
      <c r="I55905">
        <v>0</v>
      </c>
    </row>
    <row r="55906" spans="1:9" x14ac:dyDescent="0.25">
      <c r="A55906" s="1" t="s">
        <v>55913</v>
      </c>
      <c r="B55906">
        <v>59.347752922342195</v>
      </c>
      <c r="C55906">
        <v>28.795045427007889</v>
      </c>
      <c r="D55906">
        <v>18.363798125156592</v>
      </c>
      <c r="E55906">
        <v>10.431247301851283</v>
      </c>
      <c r="F55906">
        <v>1</v>
      </c>
      <c r="G55906">
        <v>0</v>
      </c>
      <c r="H55906">
        <v>546875000</v>
      </c>
      <c r="I55906">
        <v>0</v>
      </c>
    </row>
    <row r="55907" spans="1:9" x14ac:dyDescent="0.25">
      <c r="A55907" s="1" t="s">
        <v>55914</v>
      </c>
      <c r="B55907">
        <v>57.961826840668813</v>
      </c>
      <c r="C55907">
        <v>33.504031953847246</v>
      </c>
      <c r="D55907">
        <v>23.744887136253844</v>
      </c>
      <c r="E55907">
        <v>9.7591448175934303</v>
      </c>
      <c r="F55907">
        <v>1</v>
      </c>
      <c r="G55907">
        <v>0</v>
      </c>
      <c r="H55907">
        <v>562500000</v>
      </c>
      <c r="I55907">
        <v>0</v>
      </c>
    </row>
    <row r="55908" spans="1:9" x14ac:dyDescent="0.25">
      <c r="A55908" s="1" t="s">
        <v>55915</v>
      </c>
      <c r="B55908">
        <v>60.000000000000469</v>
      </c>
      <c r="C55908">
        <v>27.835399458112647</v>
      </c>
      <c r="D55908">
        <v>19.997202635475489</v>
      </c>
      <c r="E55908">
        <v>7.8381968226371601</v>
      </c>
      <c r="F55908">
        <v>-1</v>
      </c>
      <c r="G55908">
        <v>0</v>
      </c>
      <c r="H55908">
        <v>500000000</v>
      </c>
      <c r="I55908">
        <v>0</v>
      </c>
    </row>
    <row r="55909" spans="1:9" x14ac:dyDescent="0.25">
      <c r="A55909" s="1" t="s">
        <v>55916</v>
      </c>
      <c r="B55909">
        <v>60.000000000000483</v>
      </c>
      <c r="C55909">
        <v>21.82183281452641</v>
      </c>
      <c r="D55909">
        <v>16.975275493873369</v>
      </c>
      <c r="E55909">
        <v>4.8465573206530372</v>
      </c>
      <c r="F55909">
        <v>-1</v>
      </c>
      <c r="G55909">
        <v>0</v>
      </c>
      <c r="H55909">
        <v>437500000</v>
      </c>
      <c r="I55909">
        <v>0</v>
      </c>
    </row>
    <row r="55910" spans="1:9" x14ac:dyDescent="0.25">
      <c r="A55910" s="1" t="s">
        <v>55917</v>
      </c>
      <c r="B55910">
        <v>49.005895601897258</v>
      </c>
      <c r="C55910">
        <v>54.549121351003961</v>
      </c>
      <c r="D55910">
        <v>25.363325921925775</v>
      </c>
      <c r="E55910">
        <v>29.18579542907819</v>
      </c>
      <c r="F55910">
        <v>1</v>
      </c>
      <c r="G55910">
        <v>0</v>
      </c>
      <c r="H55910">
        <v>468750000</v>
      </c>
      <c r="I55910">
        <v>0</v>
      </c>
    </row>
    <row r="55911" spans="1:9" x14ac:dyDescent="0.25">
      <c r="A55911" s="1" t="s">
        <v>55918</v>
      </c>
      <c r="B55911">
        <v>49.592788208058288</v>
      </c>
      <c r="C55911">
        <v>48.744274456536132</v>
      </c>
      <c r="D55911">
        <v>23.805927615669454</v>
      </c>
      <c r="E55911">
        <v>24.938346840866664</v>
      </c>
      <c r="F55911">
        <v>1</v>
      </c>
      <c r="G55911">
        <v>0</v>
      </c>
      <c r="H55911">
        <v>531250000</v>
      </c>
      <c r="I55911">
        <v>0</v>
      </c>
    </row>
    <row r="55912" spans="1:9" x14ac:dyDescent="0.25">
      <c r="A55912" s="1" t="s">
        <v>55919</v>
      </c>
      <c r="B55912">
        <v>46.491596304213871</v>
      </c>
      <c r="C55912">
        <v>50.909858874557337</v>
      </c>
      <c r="D55912">
        <v>26.156746690135488</v>
      </c>
      <c r="E55912">
        <v>24.75311218442183</v>
      </c>
      <c r="F55912">
        <v>1</v>
      </c>
      <c r="G55912">
        <v>0</v>
      </c>
      <c r="H55912">
        <v>656250000</v>
      </c>
      <c r="I55912">
        <v>0</v>
      </c>
    </row>
    <row r="55913" spans="1:9" x14ac:dyDescent="0.25">
      <c r="A55913" s="1" t="s">
        <v>55920</v>
      </c>
      <c r="B55913">
        <v>46.253561038916743</v>
      </c>
      <c r="C55913">
        <v>50.36666252998495</v>
      </c>
      <c r="D55913">
        <v>25.865386005696422</v>
      </c>
      <c r="E55913">
        <v>24.501276524288535</v>
      </c>
      <c r="F55913">
        <v>1</v>
      </c>
      <c r="G55913">
        <v>0</v>
      </c>
      <c r="H55913">
        <v>500000000</v>
      </c>
      <c r="I55913">
        <v>0</v>
      </c>
    </row>
    <row r="55914" spans="1:9" x14ac:dyDescent="0.25">
      <c r="A55914" s="1" t="s">
        <v>55921</v>
      </c>
      <c r="B55914">
        <v>50.593549596614352</v>
      </c>
      <c r="C55914">
        <v>32.712161686955362</v>
      </c>
      <c r="D55914">
        <v>18.609083932153151</v>
      </c>
      <c r="E55914">
        <v>14.103077754802186</v>
      </c>
      <c r="F55914">
        <v>1</v>
      </c>
      <c r="G55914">
        <v>0</v>
      </c>
      <c r="H55914">
        <v>578125000</v>
      </c>
      <c r="I55914">
        <v>0</v>
      </c>
    </row>
    <row r="55915" spans="1:9" x14ac:dyDescent="0.25">
      <c r="A55915" s="1" t="s">
        <v>55922</v>
      </c>
      <c r="B55915">
        <v>52.095225828809006</v>
      </c>
      <c r="C55915">
        <v>33.794944020487634</v>
      </c>
      <c r="D55915">
        <v>20.340455029737821</v>
      </c>
      <c r="E55915">
        <v>13.4544889907498</v>
      </c>
      <c r="F55915">
        <v>1</v>
      </c>
      <c r="G55915">
        <v>0</v>
      </c>
      <c r="H55915">
        <v>562500000</v>
      </c>
      <c r="I55915">
        <v>0</v>
      </c>
    </row>
    <row r="55916" spans="1:9" x14ac:dyDescent="0.25">
      <c r="A55916" s="1" t="s">
        <v>55923</v>
      </c>
      <c r="B55916">
        <v>49.804542838593228</v>
      </c>
      <c r="C55916">
        <v>75.793852718053159</v>
      </c>
      <c r="D55916">
        <v>39.322412122994926</v>
      </c>
      <c r="E55916">
        <v>36.471440595058148</v>
      </c>
      <c r="F55916">
        <v>-1</v>
      </c>
      <c r="G55916">
        <v>0</v>
      </c>
      <c r="H55916">
        <v>640625000</v>
      </c>
      <c r="I55916">
        <v>0</v>
      </c>
    </row>
    <row r="55917" spans="1:9" x14ac:dyDescent="0.25">
      <c r="A55917" s="1" t="s">
        <v>55924</v>
      </c>
      <c r="B55917">
        <v>50.5786448039416</v>
      </c>
      <c r="C55917">
        <v>79.46654015639578</v>
      </c>
      <c r="D55917">
        <v>44.569570153179981</v>
      </c>
      <c r="E55917">
        <v>34.896970003215728</v>
      </c>
      <c r="F55917">
        <v>1</v>
      </c>
      <c r="G55917">
        <v>0</v>
      </c>
      <c r="H55917">
        <v>671875000</v>
      </c>
      <c r="I55917">
        <v>0</v>
      </c>
    </row>
    <row r="55918" spans="1:9" x14ac:dyDescent="0.25">
      <c r="A55918" s="1" t="s">
        <v>55925</v>
      </c>
      <c r="B55918">
        <v>50.67300744606856</v>
      </c>
      <c r="C55918">
        <v>39.355098317319573</v>
      </c>
      <c r="D55918">
        <v>16.684219271053653</v>
      </c>
      <c r="E55918">
        <v>22.670879046265902</v>
      </c>
      <c r="F55918">
        <v>1</v>
      </c>
      <c r="G55918">
        <v>0</v>
      </c>
      <c r="H55918">
        <v>609375000</v>
      </c>
      <c r="I55918">
        <v>0</v>
      </c>
    </row>
    <row r="55919" spans="1:9" x14ac:dyDescent="0.25">
      <c r="A55919" s="1" t="s">
        <v>55926</v>
      </c>
      <c r="B55919">
        <v>52.79933245186465</v>
      </c>
      <c r="C55919">
        <v>42.913354202693036</v>
      </c>
      <c r="D55919">
        <v>15.433994862968497</v>
      </c>
      <c r="E55919">
        <v>27.479359339724489</v>
      </c>
      <c r="F55919">
        <v>-1</v>
      </c>
      <c r="G55919">
        <v>0</v>
      </c>
      <c r="H55919">
        <v>609375000</v>
      </c>
      <c r="I55919">
        <v>0</v>
      </c>
    </row>
    <row r="55920" spans="1:9" x14ac:dyDescent="0.25">
      <c r="A55920" s="1" t="s">
        <v>55927</v>
      </c>
      <c r="B55920">
        <v>58.415379172774678</v>
      </c>
      <c r="C55920">
        <v>26.840138090795676</v>
      </c>
      <c r="D55920">
        <v>11.111745530837476</v>
      </c>
      <c r="E55920">
        <v>15.728392559958191</v>
      </c>
      <c r="F55920">
        <v>1</v>
      </c>
      <c r="G55920">
        <v>0</v>
      </c>
      <c r="H55920">
        <v>625000000</v>
      </c>
      <c r="I55920">
        <v>0</v>
      </c>
    </row>
    <row r="55921" spans="1:9" x14ac:dyDescent="0.25">
      <c r="A55921" s="1" t="s">
        <v>55928</v>
      </c>
      <c r="B55921">
        <v>58.677982589536832</v>
      </c>
      <c r="C55921">
        <v>25.819871724925601</v>
      </c>
      <c r="D55921">
        <v>10.930279027065106</v>
      </c>
      <c r="E55921">
        <v>14.889592697860484</v>
      </c>
      <c r="F55921">
        <v>-1</v>
      </c>
      <c r="G55921">
        <v>0</v>
      </c>
      <c r="H55921">
        <v>562500000</v>
      </c>
      <c r="I55921">
        <v>0</v>
      </c>
    </row>
    <row r="55922" spans="1:9" x14ac:dyDescent="0.25">
      <c r="A55922" s="1" t="s">
        <v>55929</v>
      </c>
      <c r="B55922">
        <v>24.499999999999929</v>
      </c>
      <c r="C55922">
        <v>4.5349145959895258</v>
      </c>
      <c r="D55922">
        <v>2.1539463216379335</v>
      </c>
      <c r="E55922">
        <v>2.3809682743516074</v>
      </c>
      <c r="F55922">
        <v>0.46980128912659858</v>
      </c>
      <c r="G55922">
        <v>24.400000000000077</v>
      </c>
      <c r="H55922">
        <v>281250000</v>
      </c>
      <c r="I55922">
        <v>0</v>
      </c>
    </row>
    <row r="55923" spans="1:9" x14ac:dyDescent="0.25">
      <c r="A55923" s="1" t="s">
        <v>55930</v>
      </c>
      <c r="B55923">
        <v>24.600000000000005</v>
      </c>
      <c r="C55923">
        <v>4.5423172964143133</v>
      </c>
      <c r="D55923">
        <v>2.1563661047257194</v>
      </c>
      <c r="E55923">
        <v>2.3859511916886005</v>
      </c>
      <c r="F55923">
        <v>0.49186625849610088</v>
      </c>
      <c r="G55923">
        <v>24.500000000000078</v>
      </c>
      <c r="H55923">
        <v>140625000</v>
      </c>
      <c r="I55923">
        <v>0</v>
      </c>
    </row>
    <row r="55924" spans="1:9" x14ac:dyDescent="0.25">
      <c r="A55924" s="1" t="s">
        <v>55931</v>
      </c>
      <c r="B55924">
        <v>24.79999999999993</v>
      </c>
      <c r="C55924">
        <v>3.9572052807607969</v>
      </c>
      <c r="D55924">
        <v>2.1050390668723993</v>
      </c>
      <c r="E55924">
        <v>1.8521662138883976</v>
      </c>
      <c r="F55924">
        <v>-0.33030186945362416</v>
      </c>
      <c r="G55924">
        <v>24.700000000000081</v>
      </c>
      <c r="H55924">
        <v>218750000</v>
      </c>
      <c r="I55924">
        <v>0</v>
      </c>
    </row>
    <row r="55925" spans="1:9" x14ac:dyDescent="0.25">
      <c r="A55925" s="1" t="s">
        <v>55932</v>
      </c>
      <c r="B55925">
        <v>24.899999999999924</v>
      </c>
      <c r="C55925">
        <v>3.9581812588583314</v>
      </c>
      <c r="D55925">
        <v>2.1070014138117581</v>
      </c>
      <c r="E55925">
        <v>1.8511798450465733</v>
      </c>
      <c r="F55925">
        <v>-0.35739613644023915</v>
      </c>
      <c r="G55925">
        <v>24.800000000000082</v>
      </c>
      <c r="H55925">
        <v>218750000</v>
      </c>
      <c r="I55925">
        <v>0</v>
      </c>
    </row>
    <row r="55926" spans="1:9" x14ac:dyDescent="0.25">
      <c r="A55926" s="1" t="s">
        <v>55933</v>
      </c>
      <c r="B55926">
        <v>23.899999999999949</v>
      </c>
      <c r="C55926">
        <v>3.5522183798892764</v>
      </c>
      <c r="D55926">
        <v>1.9059275933199764</v>
      </c>
      <c r="E55926">
        <v>1.6462907865692999</v>
      </c>
      <c r="F55926">
        <v>-0.68200464144308981</v>
      </c>
      <c r="G55926">
        <v>23.800000000000068</v>
      </c>
      <c r="H55926">
        <v>234375000</v>
      </c>
      <c r="I55926">
        <v>0</v>
      </c>
    </row>
    <row r="55927" spans="1:9" x14ac:dyDescent="0.25">
      <c r="A55927" s="1" t="s">
        <v>55934</v>
      </c>
      <c r="B55927">
        <v>23.900000000000066</v>
      </c>
      <c r="C55927">
        <v>3.5659271223189006</v>
      </c>
      <c r="D55927">
        <v>1.9142946482098737</v>
      </c>
      <c r="E55927">
        <v>1.6516324741090269</v>
      </c>
      <c r="F55927">
        <v>-0.6620487944407345</v>
      </c>
      <c r="G55927">
        <v>23.800000000000068</v>
      </c>
      <c r="H55927">
        <v>281250000</v>
      </c>
      <c r="I55927">
        <v>0</v>
      </c>
    </row>
    <row r="55928" spans="1:9" x14ac:dyDescent="0.25">
      <c r="A55928" s="1" t="s">
        <v>55935</v>
      </c>
      <c r="B55928">
        <v>23.000000000000057</v>
      </c>
      <c r="C55928">
        <v>3.0405241171116111</v>
      </c>
      <c r="D55928">
        <v>1.6477945770965068</v>
      </c>
      <c r="E55928">
        <v>1.3927295400151043</v>
      </c>
      <c r="F55928">
        <v>-0.72654252800536057</v>
      </c>
      <c r="G55928">
        <v>22.900000000000055</v>
      </c>
      <c r="H55928">
        <v>187500000</v>
      </c>
      <c r="I55928">
        <v>0</v>
      </c>
    </row>
    <row r="55929" spans="1:9" x14ac:dyDescent="0.25">
      <c r="A55929" s="1" t="s">
        <v>55936</v>
      </c>
      <c r="B55929">
        <v>23.000000000000089</v>
      </c>
      <c r="C55929">
        <v>3.0775669989944552</v>
      </c>
      <c r="D55929">
        <v>1.667770472582939</v>
      </c>
      <c r="E55929">
        <v>1.4097965264115162</v>
      </c>
      <c r="F55929">
        <v>-0.72654252800536057</v>
      </c>
      <c r="G55929">
        <v>22.900000000000055</v>
      </c>
      <c r="H55929">
        <v>156250000</v>
      </c>
      <c r="I55929">
        <v>0</v>
      </c>
    </row>
    <row r="55930" spans="1:9" x14ac:dyDescent="0.25">
      <c r="A55930" s="1" t="s">
        <v>55937</v>
      </c>
      <c r="B55930">
        <v>22.800000000000161</v>
      </c>
      <c r="C55930">
        <v>3.553724663864775</v>
      </c>
      <c r="D55930">
        <v>1.6616716903511453</v>
      </c>
      <c r="E55930">
        <v>1.8920529735136298</v>
      </c>
      <c r="F55930">
        <v>0.72654252800536057</v>
      </c>
      <c r="G55930">
        <v>22.700000000000053</v>
      </c>
      <c r="H55930">
        <v>296875000</v>
      </c>
      <c r="I55930">
        <v>0</v>
      </c>
    </row>
    <row r="55931" spans="1:9" x14ac:dyDescent="0.25">
      <c r="A55931" s="1" t="s">
        <v>55938</v>
      </c>
      <c r="B55931">
        <v>22.800000000000065</v>
      </c>
      <c r="C55931">
        <v>3.6159235743592575</v>
      </c>
      <c r="D55931">
        <v>1.69118557676099</v>
      </c>
      <c r="E55931">
        <v>1.9247379975982675</v>
      </c>
      <c r="F55931">
        <v>0.72654252800536057</v>
      </c>
      <c r="G55931">
        <v>22.700000000000053</v>
      </c>
      <c r="H55931">
        <v>250000000</v>
      </c>
      <c r="I55931">
        <v>0</v>
      </c>
    </row>
    <row r="55932" spans="1:9" x14ac:dyDescent="0.25">
      <c r="A55932" s="1" t="s">
        <v>55939</v>
      </c>
      <c r="B55932">
        <v>21.999999999999993</v>
      </c>
      <c r="C55932">
        <v>3.093113400425946</v>
      </c>
      <c r="D55932">
        <v>1.4389947272845331</v>
      </c>
      <c r="E55932">
        <v>1.6541186731414128</v>
      </c>
      <c r="F55932">
        <v>0.72654252800536057</v>
      </c>
      <c r="G55932">
        <v>21.900000000000041</v>
      </c>
      <c r="H55932">
        <v>140625000</v>
      </c>
      <c r="I55932">
        <v>0</v>
      </c>
    </row>
    <row r="55933" spans="1:9" x14ac:dyDescent="0.25">
      <c r="A55933" s="1" t="s">
        <v>55940</v>
      </c>
      <c r="B55933">
        <v>22.00000000000016</v>
      </c>
      <c r="C55933">
        <v>3.1362354848227749</v>
      </c>
      <c r="D55933">
        <v>1.458985000097329</v>
      </c>
      <c r="E55933">
        <v>1.6772504847254459</v>
      </c>
      <c r="F55933">
        <v>0.72654252800536057</v>
      </c>
      <c r="G55933">
        <v>21.900000000000041</v>
      </c>
      <c r="H55933">
        <v>187500000</v>
      </c>
      <c r="I55933">
        <v>0</v>
      </c>
    </row>
    <row r="55934" spans="1:9" x14ac:dyDescent="0.25">
      <c r="A55934" s="1" t="s">
        <v>55941</v>
      </c>
      <c r="B55934">
        <v>21.300000000000047</v>
      </c>
      <c r="C55934">
        <v>2.7296207335461085</v>
      </c>
      <c r="D55934">
        <v>1.2707103499055408</v>
      </c>
      <c r="E55934">
        <v>1.4589103836405677</v>
      </c>
      <c r="F55934">
        <v>0.52945320058758449</v>
      </c>
      <c r="G55934">
        <v>21.200000000000031</v>
      </c>
      <c r="H55934">
        <v>203125000</v>
      </c>
      <c r="I55934">
        <v>0</v>
      </c>
    </row>
    <row r="55935" spans="1:9" x14ac:dyDescent="0.25">
      <c r="A55935" s="1" t="s">
        <v>55942</v>
      </c>
      <c r="B55935">
        <v>21.300000000000047</v>
      </c>
      <c r="C55935">
        <v>2.7140422267391013</v>
      </c>
      <c r="D55935">
        <v>1.2615214447014012</v>
      </c>
      <c r="E55935">
        <v>1.4525207820377002</v>
      </c>
      <c r="F55935">
        <v>0.52573850863975036</v>
      </c>
      <c r="G55935">
        <v>21.200000000000031</v>
      </c>
      <c r="H55935">
        <v>203125000</v>
      </c>
      <c r="I55935">
        <v>0</v>
      </c>
    </row>
    <row r="55936" spans="1:9" x14ac:dyDescent="0.25">
      <c r="A55936" s="1" t="s">
        <v>55943</v>
      </c>
      <c r="B55936">
        <v>22.649999999999974</v>
      </c>
      <c r="C55936">
        <v>3.4512036034228148</v>
      </c>
      <c r="D55936">
        <v>1.6071810091861964</v>
      </c>
      <c r="E55936">
        <v>1.8440225942366184</v>
      </c>
      <c r="F55936">
        <v>1</v>
      </c>
      <c r="G55936">
        <v>22.600000000000051</v>
      </c>
      <c r="H55936">
        <v>234375000</v>
      </c>
      <c r="I55936">
        <v>0</v>
      </c>
    </row>
    <row r="55937" spans="1:9" x14ac:dyDescent="0.25">
      <c r="A55937" s="1" t="s">
        <v>55944</v>
      </c>
      <c r="B55937">
        <v>22.649999999999924</v>
      </c>
      <c r="C55937">
        <v>3.4856469592380934</v>
      </c>
      <c r="D55937">
        <v>1.6230002204950305</v>
      </c>
      <c r="E55937">
        <v>1.862646738743063</v>
      </c>
      <c r="F55937">
        <v>1</v>
      </c>
      <c r="G55937">
        <v>22.600000000000051</v>
      </c>
      <c r="H55937">
        <v>234375000</v>
      </c>
      <c r="I55937">
        <v>0</v>
      </c>
    </row>
    <row r="55938" spans="1:9" x14ac:dyDescent="0.25">
      <c r="A55938" s="1" t="s">
        <v>55945</v>
      </c>
      <c r="B55938">
        <v>26.133070706115575</v>
      </c>
      <c r="C55938">
        <v>10.107630779614002</v>
      </c>
      <c r="D55938">
        <v>1.8376519161353997</v>
      </c>
      <c r="E55938">
        <v>8.2699788634786131</v>
      </c>
      <c r="F55938">
        <v>-1</v>
      </c>
      <c r="G55938">
        <v>26.100000000000101</v>
      </c>
      <c r="H55938">
        <v>218750000</v>
      </c>
      <c r="I55938">
        <v>0</v>
      </c>
    </row>
    <row r="55939" spans="1:9" x14ac:dyDescent="0.25">
      <c r="A55939" s="1" t="s">
        <v>55946</v>
      </c>
      <c r="B55939">
        <v>26.099999999999973</v>
      </c>
      <c r="C55939">
        <v>9.3247841230572188</v>
      </c>
      <c r="D55939">
        <v>1.4449176080284403</v>
      </c>
      <c r="E55939">
        <v>7.8798665150287874</v>
      </c>
      <c r="F55939">
        <v>-1</v>
      </c>
      <c r="G55939">
        <v>26.000000000000099</v>
      </c>
      <c r="H55939">
        <v>203125000</v>
      </c>
      <c r="I55939">
        <v>0</v>
      </c>
    </row>
    <row r="55940" spans="1:9" x14ac:dyDescent="0.25">
      <c r="A55940" s="1" t="s">
        <v>55947</v>
      </c>
      <c r="B55940">
        <v>26.599999999999742</v>
      </c>
      <c r="C55940">
        <v>5.197831359346905</v>
      </c>
      <c r="D55940">
        <v>2.7629249151476856</v>
      </c>
      <c r="E55940">
        <v>2.4349064441992301</v>
      </c>
      <c r="F55940">
        <v>-0.72654252800536057</v>
      </c>
      <c r="G55940">
        <v>26.500000000000107</v>
      </c>
      <c r="H55940">
        <v>250000000</v>
      </c>
      <c r="I55940">
        <v>0</v>
      </c>
    </row>
    <row r="55941" spans="1:9" x14ac:dyDescent="0.25">
      <c r="A55941" s="1" t="s">
        <v>55948</v>
      </c>
      <c r="B55941">
        <v>26.600000000000119</v>
      </c>
      <c r="C55941">
        <v>5.1574569714462584</v>
      </c>
      <c r="D55941">
        <v>2.7444034823610188</v>
      </c>
      <c r="E55941">
        <v>2.4130534890852449</v>
      </c>
      <c r="F55941">
        <v>-0.72654252800536057</v>
      </c>
      <c r="G55941">
        <v>26.500000000000107</v>
      </c>
      <c r="H55941">
        <v>234375000</v>
      </c>
      <c r="I55941">
        <v>0</v>
      </c>
    </row>
    <row r="55942" spans="1:9" x14ac:dyDescent="0.25">
      <c r="A55942" s="1" t="s">
        <v>55949</v>
      </c>
      <c r="B55942">
        <v>20.399999999999899</v>
      </c>
      <c r="C55942">
        <v>1.9853690953813743</v>
      </c>
      <c r="D55942">
        <v>0.96021667636933827</v>
      </c>
      <c r="E55942">
        <v>1.025152419012036</v>
      </c>
      <c r="F55942">
        <v>0.72654252800536057</v>
      </c>
      <c r="G55942">
        <v>20.300000000000018</v>
      </c>
      <c r="H55942">
        <v>140625000</v>
      </c>
      <c r="I55942">
        <v>0</v>
      </c>
    </row>
    <row r="55943" spans="1:9" x14ac:dyDescent="0.25">
      <c r="A55943" s="1" t="s">
        <v>55950</v>
      </c>
      <c r="B55943">
        <v>20.400000000000023</v>
      </c>
      <c r="C55943">
        <v>2.0538604293332612</v>
      </c>
      <c r="D55943">
        <v>0.99468966552594118</v>
      </c>
      <c r="E55943">
        <v>1.05917076380732</v>
      </c>
      <c r="F55943">
        <v>0.66688148550302895</v>
      </c>
      <c r="G55943">
        <v>20.300000000000018</v>
      </c>
      <c r="H55943">
        <v>234375000</v>
      </c>
      <c r="I55943">
        <v>0</v>
      </c>
    </row>
    <row r="55944" spans="1:9" x14ac:dyDescent="0.25">
      <c r="A55944" s="1" t="s">
        <v>55951</v>
      </c>
      <c r="B55944">
        <v>20.300000000000026</v>
      </c>
      <c r="C55944">
        <v>1.9859846476213887</v>
      </c>
      <c r="D55944">
        <v>0.96175967720966105</v>
      </c>
      <c r="E55944">
        <v>1.0242249704117277</v>
      </c>
      <c r="F55944">
        <v>0.72654252800536057</v>
      </c>
      <c r="G55944">
        <v>20.200000000000017</v>
      </c>
      <c r="H55944">
        <v>109375000</v>
      </c>
      <c r="I55944">
        <v>0</v>
      </c>
    </row>
    <row r="55945" spans="1:9" x14ac:dyDescent="0.25">
      <c r="A55945" s="1" t="s">
        <v>55952</v>
      </c>
      <c r="B55945">
        <v>20.300000000000018</v>
      </c>
      <c r="C55945">
        <v>2.0194319794443993</v>
      </c>
      <c r="D55945">
        <v>0.97794021692337241</v>
      </c>
      <c r="E55945">
        <v>1.0414917625210269</v>
      </c>
      <c r="F55945">
        <v>0.72654252800536057</v>
      </c>
      <c r="G55945">
        <v>20.200000000000017</v>
      </c>
      <c r="H55945">
        <v>156250000</v>
      </c>
      <c r="I55945">
        <v>0</v>
      </c>
    </row>
    <row r="55946" spans="1:9" x14ac:dyDescent="0.25">
      <c r="A55946" s="1" t="s">
        <v>55953</v>
      </c>
      <c r="B55946">
        <v>21.500000000000156</v>
      </c>
      <c r="C55946">
        <v>2.9289821816688004</v>
      </c>
      <c r="D55946">
        <v>1.3915253210820588</v>
      </c>
      <c r="E55946">
        <v>1.5374568605867416</v>
      </c>
      <c r="F55946">
        <v>0.55271319031350874</v>
      </c>
      <c r="G55946">
        <v>21.400000000000034</v>
      </c>
      <c r="H55946">
        <v>156250000</v>
      </c>
      <c r="I55946">
        <v>0</v>
      </c>
    </row>
    <row r="55947" spans="1:9" x14ac:dyDescent="0.25">
      <c r="A55947" s="1" t="s">
        <v>55954</v>
      </c>
      <c r="B55947">
        <v>21.599999999999866</v>
      </c>
      <c r="C55947">
        <v>2.9277652699752048</v>
      </c>
      <c r="D55947">
        <v>1.3891445775671447</v>
      </c>
      <c r="E55947">
        <v>1.5386206924080601</v>
      </c>
      <c r="F55947">
        <v>0.72928554695685932</v>
      </c>
      <c r="G55947">
        <v>21.500000000000036</v>
      </c>
      <c r="H55947">
        <v>187500000</v>
      </c>
      <c r="I55947">
        <v>0</v>
      </c>
    </row>
    <row r="55948" spans="1:9" x14ac:dyDescent="0.25">
      <c r="A55948" s="1" t="s">
        <v>55955</v>
      </c>
      <c r="B55948">
        <v>20.899999999999881</v>
      </c>
      <c r="C55948">
        <v>2.223347322761382</v>
      </c>
      <c r="D55948">
        <v>1.0481098652061576</v>
      </c>
      <c r="E55948">
        <v>1.1752374575552245</v>
      </c>
      <c r="F55948">
        <v>0.15991313086432779</v>
      </c>
      <c r="G55948">
        <v>20.800000000000026</v>
      </c>
      <c r="H55948">
        <v>187500000</v>
      </c>
      <c r="I55948">
        <v>0</v>
      </c>
    </row>
    <row r="55949" spans="1:9" x14ac:dyDescent="0.25">
      <c r="A55949" s="1" t="s">
        <v>55956</v>
      </c>
      <c r="B55949">
        <v>20.999999999999876</v>
      </c>
      <c r="C55949">
        <v>2.2536109737048817</v>
      </c>
      <c r="D55949">
        <v>1.0614182659660352</v>
      </c>
      <c r="E55949">
        <v>1.1921927077388466</v>
      </c>
      <c r="F55949">
        <v>0.16494067976080062</v>
      </c>
      <c r="G55949">
        <v>20.900000000000027</v>
      </c>
      <c r="H55949">
        <v>125000000</v>
      </c>
      <c r="I55949">
        <v>0</v>
      </c>
    </row>
    <row r="55950" spans="1:9" x14ac:dyDescent="0.25">
      <c r="A55950" s="1" t="s">
        <v>55957</v>
      </c>
      <c r="B55950">
        <v>20.500000000000028</v>
      </c>
      <c r="C55950">
        <v>1.6779716300110996</v>
      </c>
      <c r="D55950">
        <v>0.79035415538569209</v>
      </c>
      <c r="E55950">
        <v>0.88761747462540752</v>
      </c>
      <c r="F55950">
        <v>0.10110728964566418</v>
      </c>
      <c r="G55950">
        <v>20.40000000000002</v>
      </c>
      <c r="H55950">
        <v>156250000</v>
      </c>
      <c r="I55950">
        <v>0</v>
      </c>
    </row>
    <row r="55951" spans="1:9" x14ac:dyDescent="0.25">
      <c r="A55951" s="1" t="s">
        <v>55958</v>
      </c>
      <c r="B55951">
        <v>20.500000000000025</v>
      </c>
      <c r="C55951">
        <v>1.7045268159747691</v>
      </c>
      <c r="D55951">
        <v>0.80194077966490251</v>
      </c>
      <c r="E55951">
        <v>0.90258603630986656</v>
      </c>
      <c r="F55951">
        <v>0.10128596077709595</v>
      </c>
      <c r="G55951">
        <v>20.40000000000002</v>
      </c>
      <c r="H55951">
        <v>171875000</v>
      </c>
      <c r="I55951">
        <v>0</v>
      </c>
    </row>
    <row r="55952" spans="1:9" x14ac:dyDescent="0.25">
      <c r="A55952" s="1" t="s">
        <v>55959</v>
      </c>
      <c r="B55952">
        <v>21.000000000000039</v>
      </c>
      <c r="C55952">
        <v>1.9083710311408608</v>
      </c>
      <c r="D55952">
        <v>0.87857075189794953</v>
      </c>
      <c r="E55952">
        <v>1.0298002792429113</v>
      </c>
      <c r="F55952">
        <v>0.72654252800536057</v>
      </c>
      <c r="G55952">
        <v>20.900000000000027</v>
      </c>
      <c r="H55952">
        <v>171875000</v>
      </c>
      <c r="I55952">
        <v>0</v>
      </c>
    </row>
    <row r="55953" spans="1:9" x14ac:dyDescent="0.25">
      <c r="A55953" s="1" t="s">
        <v>55960</v>
      </c>
      <c r="B55953">
        <v>21.09999999999993</v>
      </c>
      <c r="C55953">
        <v>1.8893149794955435</v>
      </c>
      <c r="D55953">
        <v>0.86740104856325617</v>
      </c>
      <c r="E55953">
        <v>1.0219139309322873</v>
      </c>
      <c r="F55953">
        <v>0.72654252800536057</v>
      </c>
      <c r="G55953">
        <v>21.000000000000028</v>
      </c>
      <c r="H55953">
        <v>265625000</v>
      </c>
      <c r="I55953">
        <v>0</v>
      </c>
    </row>
    <row r="55954" spans="1:9" x14ac:dyDescent="0.25">
      <c r="A55954" s="1" t="s">
        <v>55961</v>
      </c>
      <c r="B55954">
        <v>26.200000000000156</v>
      </c>
      <c r="C55954">
        <v>6.0400677712764033</v>
      </c>
      <c r="D55954">
        <v>2.8686692899274986</v>
      </c>
      <c r="E55954">
        <v>3.1713984813489158</v>
      </c>
      <c r="F55954">
        <v>0.86659793332275292</v>
      </c>
      <c r="G55954">
        <v>26.100000000000101</v>
      </c>
      <c r="H55954">
        <v>203125000</v>
      </c>
      <c r="I55954">
        <v>0</v>
      </c>
    </row>
    <row r="55955" spans="1:9" x14ac:dyDescent="0.25">
      <c r="A55955" s="1" t="s">
        <v>55962</v>
      </c>
      <c r="B55955">
        <v>26.300000000000015</v>
      </c>
      <c r="C55955">
        <v>5.9677254410649905</v>
      </c>
      <c r="D55955">
        <v>2.83125988030167</v>
      </c>
      <c r="E55955">
        <v>3.1364655607633316</v>
      </c>
      <c r="F55955">
        <v>0.84021994583316939</v>
      </c>
      <c r="G55955">
        <v>26.200000000000102</v>
      </c>
      <c r="H55955">
        <v>187500000</v>
      </c>
      <c r="I55955">
        <v>0</v>
      </c>
    </row>
    <row r="55956" spans="1:9" x14ac:dyDescent="0.25">
      <c r="A55956" s="1" t="s">
        <v>55963</v>
      </c>
      <c r="B55956">
        <v>26.399999999999995</v>
      </c>
      <c r="C55956">
        <v>9.0198667910847501</v>
      </c>
      <c r="D55956">
        <v>7.7391375818432344</v>
      </c>
      <c r="E55956">
        <v>1.2807292092415179</v>
      </c>
      <c r="F55956">
        <v>1</v>
      </c>
      <c r="G55956">
        <v>26.300000000000104</v>
      </c>
      <c r="H55956">
        <v>203125000</v>
      </c>
      <c r="I55956">
        <v>0</v>
      </c>
    </row>
    <row r="55957" spans="1:9" x14ac:dyDescent="0.25">
      <c r="A55957" s="1" t="s">
        <v>55964</v>
      </c>
      <c r="B55957">
        <v>26.399999999999743</v>
      </c>
      <c r="C55957">
        <v>8.559152962484621</v>
      </c>
      <c r="D55957">
        <v>7.5104391025854316</v>
      </c>
      <c r="E55957">
        <v>1.0487138598991934</v>
      </c>
      <c r="F55957">
        <v>1</v>
      </c>
      <c r="G55957">
        <v>26.300000000000104</v>
      </c>
      <c r="H55957">
        <v>218750000</v>
      </c>
      <c r="I55957">
        <v>0</v>
      </c>
    </row>
    <row r="55958" spans="1:9" x14ac:dyDescent="0.25">
      <c r="A55958" s="1" t="s">
        <v>55965</v>
      </c>
      <c r="B55958">
        <v>23.199999999999825</v>
      </c>
      <c r="C55958">
        <v>4.8786852365668656</v>
      </c>
      <c r="D55958">
        <v>2.5286724353404937</v>
      </c>
      <c r="E55958">
        <v>2.350012801226379</v>
      </c>
      <c r="F55958">
        <v>-1</v>
      </c>
      <c r="G55958">
        <v>23.500000000000064</v>
      </c>
      <c r="H55958">
        <v>281250000</v>
      </c>
      <c r="I55958">
        <v>0</v>
      </c>
    </row>
    <row r="55959" spans="1:9" x14ac:dyDescent="0.25">
      <c r="A55959" s="1" t="s">
        <v>55966</v>
      </c>
      <c r="B55959">
        <v>25.399999999999906</v>
      </c>
      <c r="C55959">
        <v>9.0851107997483993</v>
      </c>
      <c r="D55959">
        <v>7.775241196536653</v>
      </c>
      <c r="E55959">
        <v>1.3098696032117445</v>
      </c>
      <c r="F55959">
        <v>1</v>
      </c>
      <c r="G55959">
        <v>25.30000000000009</v>
      </c>
      <c r="H55959">
        <v>328125000</v>
      </c>
      <c r="I55959">
        <v>0</v>
      </c>
    </row>
    <row r="55960" spans="1:9" x14ac:dyDescent="0.25">
      <c r="A55960" s="1" t="s">
        <v>55967</v>
      </c>
      <c r="B55960">
        <v>21.700000000000056</v>
      </c>
      <c r="C55960">
        <v>2.6449505818742307</v>
      </c>
      <c r="D55960">
        <v>1.4076391110909094</v>
      </c>
      <c r="E55960">
        <v>1.2373114707833213</v>
      </c>
      <c r="F55960">
        <v>-0.20550986560434303</v>
      </c>
      <c r="G55960">
        <v>21.600000000000037</v>
      </c>
      <c r="H55960">
        <v>203125000</v>
      </c>
      <c r="I55960">
        <v>0</v>
      </c>
    </row>
    <row r="55961" spans="1:9" x14ac:dyDescent="0.25">
      <c r="A55961" s="1" t="s">
        <v>55968</v>
      </c>
      <c r="B55961">
        <v>21.700000000000024</v>
      </c>
      <c r="C55961">
        <v>2.659599811480879</v>
      </c>
      <c r="D55961">
        <v>1.4167110936210028</v>
      </c>
      <c r="E55961">
        <v>1.2428887178598762</v>
      </c>
      <c r="F55961">
        <v>-0.18484393874637384</v>
      </c>
      <c r="G55961">
        <v>21.600000000000037</v>
      </c>
      <c r="H55961">
        <v>171875000</v>
      </c>
      <c r="I55961">
        <v>0</v>
      </c>
    </row>
    <row r="55962" spans="1:9" x14ac:dyDescent="0.25">
      <c r="A55962" s="1" t="s">
        <v>55969</v>
      </c>
      <c r="B55962">
        <v>20.299999999999876</v>
      </c>
      <c r="C55962">
        <v>2.0140599212185935</v>
      </c>
      <c r="D55962">
        <v>1.0373571442137997</v>
      </c>
      <c r="E55962">
        <v>0.9767027770047938</v>
      </c>
      <c r="F55962">
        <v>-0.58827381356279984</v>
      </c>
      <c r="G55962">
        <v>20.200000000000017</v>
      </c>
      <c r="H55962">
        <v>203125000</v>
      </c>
      <c r="I55962">
        <v>0</v>
      </c>
    </row>
    <row r="55963" spans="1:9" x14ac:dyDescent="0.25">
      <c r="A55963" s="1" t="s">
        <v>55970</v>
      </c>
      <c r="B55963">
        <v>20.30000000000005</v>
      </c>
      <c r="C55963">
        <v>1.9991725059518739</v>
      </c>
      <c r="D55963">
        <v>1.030534798346435</v>
      </c>
      <c r="E55963">
        <v>0.96863770760543888</v>
      </c>
      <c r="F55963">
        <v>-0.59860295303064914</v>
      </c>
      <c r="G55963">
        <v>20.200000000000017</v>
      </c>
      <c r="H55963">
        <v>203125000</v>
      </c>
      <c r="I55963">
        <v>0</v>
      </c>
    </row>
    <row r="55964" spans="1:9" x14ac:dyDescent="0.25">
      <c r="A55964" s="1" t="s">
        <v>55971</v>
      </c>
      <c r="B55964">
        <v>20.300000000000018</v>
      </c>
      <c r="C55964">
        <v>1.7948920124487504</v>
      </c>
      <c r="D55964">
        <v>0.92959402747081255</v>
      </c>
      <c r="E55964">
        <v>0.86529798497793786</v>
      </c>
      <c r="F55964">
        <v>-0.72654252800536057</v>
      </c>
      <c r="G55964">
        <v>20.200000000000017</v>
      </c>
      <c r="H55964">
        <v>203125000</v>
      </c>
      <c r="I55964">
        <v>0</v>
      </c>
    </row>
    <row r="55965" spans="1:9" x14ac:dyDescent="0.25">
      <c r="A55965" s="1" t="s">
        <v>55972</v>
      </c>
      <c r="B55965">
        <v>20.300000000000047</v>
      </c>
      <c r="C55965">
        <v>1.7780395786267786</v>
      </c>
      <c r="D55965">
        <v>0.92185307237824388</v>
      </c>
      <c r="E55965">
        <v>0.85618650624853476</v>
      </c>
      <c r="F55965">
        <v>-0.72654252800536057</v>
      </c>
      <c r="G55965">
        <v>20.200000000000017</v>
      </c>
      <c r="H55965">
        <v>203125000</v>
      </c>
      <c r="I55965">
        <v>0</v>
      </c>
    </row>
    <row r="55966" spans="1:9" x14ac:dyDescent="0.25">
      <c r="A55966" s="1" t="s">
        <v>55973</v>
      </c>
      <c r="B55966">
        <v>20.30000000000015</v>
      </c>
      <c r="C55966">
        <v>1.7491368830101099</v>
      </c>
      <c r="D55966">
        <v>0.90942678244511566</v>
      </c>
      <c r="E55966">
        <v>0.83971010056499429</v>
      </c>
      <c r="F55966">
        <v>-0.72654252800536057</v>
      </c>
      <c r="G55966">
        <v>20.200000000000017</v>
      </c>
      <c r="H55966">
        <v>171875000</v>
      </c>
      <c r="I55966">
        <v>0</v>
      </c>
    </row>
    <row r="55967" spans="1:9" x14ac:dyDescent="0.25">
      <c r="A55967" s="1" t="s">
        <v>55974</v>
      </c>
      <c r="B55967">
        <v>20.399999999999871</v>
      </c>
      <c r="C55967">
        <v>1.7576042124670512</v>
      </c>
      <c r="D55967">
        <v>0.91444773210575603</v>
      </c>
      <c r="E55967">
        <v>0.8431564803612952</v>
      </c>
      <c r="F55967">
        <v>-0.72654252800536057</v>
      </c>
      <c r="G55967">
        <v>20.300000000000018</v>
      </c>
      <c r="H55967">
        <v>156250000</v>
      </c>
      <c r="I55967">
        <v>0</v>
      </c>
    </row>
    <row r="55968" spans="1:9" x14ac:dyDescent="0.25">
      <c r="A55968" s="1" t="s">
        <v>55975</v>
      </c>
      <c r="B55968">
        <v>22.350000000000069</v>
      </c>
      <c r="C55968">
        <v>3.9179482169340898</v>
      </c>
      <c r="D55968">
        <v>2.043911100976759</v>
      </c>
      <c r="E55968">
        <v>1.8740371159573308</v>
      </c>
      <c r="F55968">
        <v>-1</v>
      </c>
      <c r="G55968">
        <v>22.300000000000047</v>
      </c>
      <c r="H55968">
        <v>203125000</v>
      </c>
      <c r="I55968">
        <v>0</v>
      </c>
    </row>
    <row r="55969" spans="1:9" x14ac:dyDescent="0.25">
      <c r="A55969" s="1" t="s">
        <v>55976</v>
      </c>
      <c r="B55969">
        <v>22.349999999999845</v>
      </c>
      <c r="C55969">
        <v>3.8355751379832039</v>
      </c>
      <c r="D55969">
        <v>2.0043993429713991</v>
      </c>
      <c r="E55969">
        <v>1.8311757950118048</v>
      </c>
      <c r="F55969">
        <v>-1</v>
      </c>
      <c r="G55969">
        <v>22.300000000000047</v>
      </c>
      <c r="H55969">
        <v>203125000</v>
      </c>
      <c r="I55969">
        <v>0</v>
      </c>
    </row>
    <row r="55970" spans="1:9" x14ac:dyDescent="0.25">
      <c r="A55970" s="1" t="s">
        <v>55977</v>
      </c>
      <c r="B55970">
        <v>24.60000000000008</v>
      </c>
      <c r="C55970">
        <v>4.6117893383878226</v>
      </c>
      <c r="D55970">
        <v>2.1712942189750573</v>
      </c>
      <c r="E55970">
        <v>2.4404951194127769</v>
      </c>
      <c r="F55970">
        <v>0.54084270213162</v>
      </c>
      <c r="G55970">
        <v>24.500000000000078</v>
      </c>
      <c r="H55970">
        <v>187500000</v>
      </c>
      <c r="I55970">
        <v>0</v>
      </c>
    </row>
    <row r="55971" spans="1:9" x14ac:dyDescent="0.25">
      <c r="A55971" s="1" t="s">
        <v>55978</v>
      </c>
      <c r="B55971">
        <v>24.699999999999818</v>
      </c>
      <c r="C55971">
        <v>4.5901565478673305</v>
      </c>
      <c r="D55971">
        <v>2.1589738698523586</v>
      </c>
      <c r="E55971">
        <v>2.4311826780149715</v>
      </c>
      <c r="F55971">
        <v>0.50553712425262631</v>
      </c>
      <c r="G55971">
        <v>24.60000000000008</v>
      </c>
      <c r="H55971">
        <v>218750000</v>
      </c>
      <c r="I55971">
        <v>0</v>
      </c>
    </row>
    <row r="55972" spans="1:9" x14ac:dyDescent="0.25">
      <c r="A55972" s="1" t="s">
        <v>55979</v>
      </c>
      <c r="B55972">
        <v>24.899999999999995</v>
      </c>
      <c r="C55972">
        <v>4.0393416519007062</v>
      </c>
      <c r="D55972">
        <v>2.1695469364380151</v>
      </c>
      <c r="E55972">
        <v>1.8697947154626964</v>
      </c>
      <c r="F55972">
        <v>-0.43504035979654088</v>
      </c>
      <c r="G55972">
        <v>24.800000000000082</v>
      </c>
      <c r="H55972">
        <v>203125000</v>
      </c>
      <c r="I55972">
        <v>0</v>
      </c>
    </row>
    <row r="55973" spans="1:9" x14ac:dyDescent="0.25">
      <c r="A55973" s="1" t="s">
        <v>55980</v>
      </c>
      <c r="B55973">
        <v>24.999999999999918</v>
      </c>
      <c r="C55973">
        <v>4.0168319105911596</v>
      </c>
      <c r="D55973">
        <v>2.1600543698759025</v>
      </c>
      <c r="E55973">
        <v>1.8567775407152656</v>
      </c>
      <c r="F55973">
        <v>-0.43434763359765949</v>
      </c>
      <c r="G55973">
        <v>24.900000000000084</v>
      </c>
      <c r="H55973">
        <v>187500000</v>
      </c>
      <c r="I55973">
        <v>0</v>
      </c>
    </row>
    <row r="55974" spans="1:9" x14ac:dyDescent="0.25">
      <c r="A55974" s="1" t="s">
        <v>55981</v>
      </c>
      <c r="B55974">
        <v>23.69999999999995</v>
      </c>
      <c r="C55974">
        <v>3.4513171067353756</v>
      </c>
      <c r="D55974">
        <v>1.8807761185994787</v>
      </c>
      <c r="E55974">
        <v>1.5705409881358969</v>
      </c>
      <c r="F55974">
        <v>-0.19768022165789478</v>
      </c>
      <c r="G55974">
        <v>23.600000000000065</v>
      </c>
      <c r="H55974">
        <v>187500000</v>
      </c>
      <c r="I55974">
        <v>0</v>
      </c>
    </row>
    <row r="55975" spans="1:9" x14ac:dyDescent="0.25">
      <c r="A55975" s="1" t="s">
        <v>55982</v>
      </c>
      <c r="B55975">
        <v>23.800000000000072</v>
      </c>
      <c r="C55975">
        <v>3.4560428961957697</v>
      </c>
      <c r="D55975">
        <v>1.884983414991523</v>
      </c>
      <c r="E55975">
        <v>1.5710594812042467</v>
      </c>
      <c r="F55975">
        <v>-0.18770489269385937</v>
      </c>
      <c r="G55975">
        <v>23.700000000000067</v>
      </c>
      <c r="H55975">
        <v>187500000</v>
      </c>
      <c r="I55975">
        <v>0</v>
      </c>
    </row>
    <row r="55976" spans="1:9" x14ac:dyDescent="0.25">
      <c r="A55976" s="1" t="s">
        <v>55983</v>
      </c>
      <c r="B55976">
        <v>22.70000000000017</v>
      </c>
      <c r="C55976">
        <v>3.3567131606891709</v>
      </c>
      <c r="D55976">
        <v>1.8321281427344065</v>
      </c>
      <c r="E55976">
        <v>1.5245850179547644</v>
      </c>
      <c r="F55976">
        <v>-0.14440041274204551</v>
      </c>
      <c r="G55976">
        <v>22.600000000000051</v>
      </c>
      <c r="H55976">
        <v>234375000</v>
      </c>
      <c r="I55976">
        <v>0</v>
      </c>
    </row>
    <row r="55977" spans="1:9" x14ac:dyDescent="0.25">
      <c r="A55977" s="1" t="s">
        <v>55984</v>
      </c>
      <c r="B55977">
        <v>22.700000000000166</v>
      </c>
      <c r="C55977">
        <v>3.3725716663761429</v>
      </c>
      <c r="D55977">
        <v>1.8418744787550843</v>
      </c>
      <c r="E55977">
        <v>1.5306971876210587</v>
      </c>
      <c r="F55977">
        <v>-0.14748587342853403</v>
      </c>
      <c r="G55977">
        <v>22.600000000000051</v>
      </c>
      <c r="H55977">
        <v>218750000</v>
      </c>
      <c r="I55977">
        <v>0</v>
      </c>
    </row>
    <row r="55978" spans="1:9" x14ac:dyDescent="0.25">
      <c r="A55978" s="1" t="s">
        <v>55985</v>
      </c>
      <c r="B55978">
        <v>22.600000000000062</v>
      </c>
      <c r="C55978">
        <v>3.2058296407139109</v>
      </c>
      <c r="D55978">
        <v>1.4641581881287506</v>
      </c>
      <c r="E55978">
        <v>1.7416714525851602</v>
      </c>
      <c r="F55978">
        <v>0.17900368127959521</v>
      </c>
      <c r="G55978">
        <v>22.50000000000005</v>
      </c>
      <c r="H55978">
        <v>171875000</v>
      </c>
      <c r="I55978">
        <v>0</v>
      </c>
    </row>
    <row r="55979" spans="1:9" x14ac:dyDescent="0.25">
      <c r="A55979" s="1" t="s">
        <v>55986</v>
      </c>
      <c r="B55979">
        <v>22.699999999999974</v>
      </c>
      <c r="C55979">
        <v>3.2231745820252038</v>
      </c>
      <c r="D55979">
        <v>1.4708950960471951</v>
      </c>
      <c r="E55979">
        <v>1.7522794859780086</v>
      </c>
      <c r="F55979">
        <v>0.17415072524404129</v>
      </c>
      <c r="G55979">
        <v>22.600000000000051</v>
      </c>
      <c r="H55979">
        <v>187500000</v>
      </c>
      <c r="I55979">
        <v>0</v>
      </c>
    </row>
    <row r="55980" spans="1:9" x14ac:dyDescent="0.25">
      <c r="A55980" s="1" t="s">
        <v>55987</v>
      </c>
      <c r="B55980">
        <v>21.699999999999854</v>
      </c>
      <c r="C55980">
        <v>3.4965682719458768</v>
      </c>
      <c r="D55980">
        <v>1.6175720799443503</v>
      </c>
      <c r="E55980">
        <v>1.8789961920015266</v>
      </c>
      <c r="F55980">
        <v>0.3424315079007747</v>
      </c>
      <c r="G55980">
        <v>21.600000000000037</v>
      </c>
      <c r="H55980">
        <v>171875000</v>
      </c>
      <c r="I55980">
        <v>0</v>
      </c>
    </row>
    <row r="55981" spans="1:9" x14ac:dyDescent="0.25">
      <c r="A55981" s="1" t="s">
        <v>55988</v>
      </c>
      <c r="B55981">
        <v>21.79999999999988</v>
      </c>
      <c r="C55981">
        <v>3.5011752143556678</v>
      </c>
      <c r="D55981">
        <v>1.617914307505671</v>
      </c>
      <c r="E55981">
        <v>1.8832609068499968</v>
      </c>
      <c r="F55981">
        <v>0.35109102658971025</v>
      </c>
      <c r="G55981">
        <v>21.700000000000038</v>
      </c>
      <c r="H55981">
        <v>203125000</v>
      </c>
      <c r="I55981">
        <v>0</v>
      </c>
    </row>
    <row r="55982" spans="1:9" x14ac:dyDescent="0.25">
      <c r="A55982" s="1" t="s">
        <v>55989</v>
      </c>
      <c r="B55982">
        <v>21.500000000000046</v>
      </c>
      <c r="C55982">
        <v>5.185689372623111</v>
      </c>
      <c r="D55982">
        <v>2.477506248826455</v>
      </c>
      <c r="E55982">
        <v>2.7081831237966583</v>
      </c>
      <c r="F55982">
        <v>0.80939013114432079</v>
      </c>
      <c r="G55982">
        <v>21.400000000000034</v>
      </c>
      <c r="H55982">
        <v>171875000</v>
      </c>
      <c r="I55982">
        <v>0</v>
      </c>
    </row>
    <row r="55983" spans="1:9" x14ac:dyDescent="0.25">
      <c r="A55983" s="1" t="s">
        <v>55990</v>
      </c>
      <c r="B55983">
        <v>21.499999999999908</v>
      </c>
      <c r="C55983">
        <v>5.6366435642680717</v>
      </c>
      <c r="D55983">
        <v>2.7012034572286678</v>
      </c>
      <c r="E55983">
        <v>2.935440107039414</v>
      </c>
      <c r="F55983">
        <v>0.94426036863807816</v>
      </c>
      <c r="G55983">
        <v>21.400000000000034</v>
      </c>
      <c r="H55983">
        <v>140625000</v>
      </c>
      <c r="I55983">
        <v>0</v>
      </c>
    </row>
    <row r="55984" spans="1:9" x14ac:dyDescent="0.25">
      <c r="A55984" s="1" t="s">
        <v>55991</v>
      </c>
      <c r="B55984">
        <v>22.000000000000167</v>
      </c>
      <c r="C55984">
        <v>2.2401172399411617</v>
      </c>
      <c r="D55984">
        <v>0.97692606777738167</v>
      </c>
      <c r="E55984">
        <v>1.2631911721637801</v>
      </c>
      <c r="F55984">
        <v>0.1683921191751927</v>
      </c>
      <c r="G55984">
        <v>21.900000000000041</v>
      </c>
      <c r="H55984">
        <v>187500000</v>
      </c>
      <c r="I55984">
        <v>0</v>
      </c>
    </row>
    <row r="55985" spans="1:9" x14ac:dyDescent="0.25">
      <c r="A55985" s="1" t="s">
        <v>55992</v>
      </c>
      <c r="B55985">
        <v>22.099999999999923</v>
      </c>
      <c r="C55985">
        <v>2.2587658325231956</v>
      </c>
      <c r="D55985">
        <v>0.98452429494192994</v>
      </c>
      <c r="E55985">
        <v>1.2742415375812657</v>
      </c>
      <c r="F55985">
        <v>0.16908052445207167</v>
      </c>
      <c r="G55985">
        <v>22.000000000000043</v>
      </c>
      <c r="H55985">
        <v>234375000</v>
      </c>
      <c r="I55985">
        <v>0</v>
      </c>
    </row>
    <row r="55986" spans="1:9" x14ac:dyDescent="0.25">
      <c r="A55986" s="1" t="s">
        <v>55993</v>
      </c>
      <c r="B55986">
        <v>26.023196215925665</v>
      </c>
      <c r="C55986">
        <v>9.4672031276831241</v>
      </c>
      <c r="D55986">
        <v>1.5033379431396958</v>
      </c>
      <c r="E55986">
        <v>7.9638651845434385</v>
      </c>
      <c r="F55986">
        <v>-1</v>
      </c>
      <c r="G55986">
        <v>26.000000000000099</v>
      </c>
      <c r="H55986">
        <v>218750000</v>
      </c>
      <c r="I55986">
        <v>0</v>
      </c>
    </row>
    <row r="55987" spans="1:9" x14ac:dyDescent="0.25">
      <c r="A55987" s="1" t="s">
        <v>55994</v>
      </c>
      <c r="B55987">
        <v>26.099999999999962</v>
      </c>
      <c r="C55987">
        <v>9.3891856988469709</v>
      </c>
      <c r="D55987">
        <v>1.4627766681920611</v>
      </c>
      <c r="E55987">
        <v>7.9264090306549164</v>
      </c>
      <c r="F55987">
        <v>-1</v>
      </c>
      <c r="G55987">
        <v>26.000000000000099</v>
      </c>
      <c r="H55987">
        <v>328125000</v>
      </c>
      <c r="I55987">
        <v>0</v>
      </c>
    </row>
    <row r="55988" spans="1:9" x14ac:dyDescent="0.25">
      <c r="A55988" s="1" t="s">
        <v>55995</v>
      </c>
      <c r="B55988">
        <v>25.999999999999929</v>
      </c>
      <c r="C55988">
        <v>4.3392143616264303</v>
      </c>
      <c r="D55988">
        <v>2.3631124684000331</v>
      </c>
      <c r="E55988">
        <v>1.9761018932264087</v>
      </c>
      <c r="F55988">
        <v>-0.18822184161051503</v>
      </c>
      <c r="G55988">
        <v>25.900000000000098</v>
      </c>
      <c r="H55988">
        <v>281250000</v>
      </c>
      <c r="I55988">
        <v>0</v>
      </c>
    </row>
    <row r="55989" spans="1:9" x14ac:dyDescent="0.25">
      <c r="A55989" s="1" t="s">
        <v>55996</v>
      </c>
      <c r="B55989">
        <v>26.00000000000011</v>
      </c>
      <c r="C55989">
        <v>4.3223367307819567</v>
      </c>
      <c r="D55989">
        <v>2.3566466595376983</v>
      </c>
      <c r="E55989">
        <v>1.9656900712442655</v>
      </c>
      <c r="F55989">
        <v>-0.18129558509967758</v>
      </c>
      <c r="G55989">
        <v>25.900000000000098</v>
      </c>
      <c r="H55989">
        <v>296875000</v>
      </c>
      <c r="I55989">
        <v>0</v>
      </c>
    </row>
    <row r="55990" spans="1:9" x14ac:dyDescent="0.25">
      <c r="A55990" s="1" t="s">
        <v>55997</v>
      </c>
      <c r="B55990">
        <v>24.899999999999938</v>
      </c>
      <c r="C55990">
        <v>4.5175149029999595</v>
      </c>
      <c r="D55990">
        <v>2.4594983379299484</v>
      </c>
      <c r="E55990">
        <v>2.0580165650700173</v>
      </c>
      <c r="F55990">
        <v>-0.16112646012275622</v>
      </c>
      <c r="G55990">
        <v>24.800000000000082</v>
      </c>
      <c r="H55990">
        <v>234375000</v>
      </c>
      <c r="I55990">
        <v>0</v>
      </c>
    </row>
    <row r="55991" spans="1:9" x14ac:dyDescent="0.25">
      <c r="A55991" s="1" t="s">
        <v>55998</v>
      </c>
      <c r="B55991">
        <v>24.89999999999997</v>
      </c>
      <c r="C55991">
        <v>4.5112725214009117</v>
      </c>
      <c r="D55991">
        <v>2.4585876019339872</v>
      </c>
      <c r="E55991">
        <v>2.0526849194669348</v>
      </c>
      <c r="F55991">
        <v>-0.15909045276233202</v>
      </c>
      <c r="G55991">
        <v>24.800000000000082</v>
      </c>
      <c r="H55991">
        <v>171875000</v>
      </c>
      <c r="I55991">
        <v>0</v>
      </c>
    </row>
    <row r="55992" spans="1:9" x14ac:dyDescent="0.25">
      <c r="A55992" s="1" t="s">
        <v>55999</v>
      </c>
      <c r="B55992">
        <v>20.399999999999903</v>
      </c>
      <c r="C55992">
        <v>1.6582477817800081</v>
      </c>
      <c r="D55992">
        <v>0.783750552042072</v>
      </c>
      <c r="E55992">
        <v>0.87449722973793609</v>
      </c>
      <c r="F55992">
        <v>0.18847097949241798</v>
      </c>
      <c r="G55992">
        <v>20.300000000000018</v>
      </c>
      <c r="H55992">
        <v>171875000</v>
      </c>
      <c r="I55992">
        <v>0</v>
      </c>
    </row>
    <row r="55993" spans="1:9" x14ac:dyDescent="0.25">
      <c r="A55993" s="1" t="s">
        <v>56000</v>
      </c>
      <c r="B55993">
        <v>20.399999999999885</v>
      </c>
      <c r="C55993">
        <v>1.6648918433290443</v>
      </c>
      <c r="D55993">
        <v>0.78694456054910056</v>
      </c>
      <c r="E55993">
        <v>0.87794728277994372</v>
      </c>
      <c r="F55993">
        <v>0.21302557989137494</v>
      </c>
      <c r="G55993">
        <v>20.300000000000018</v>
      </c>
      <c r="H55993">
        <v>140625000</v>
      </c>
      <c r="I55993">
        <v>0</v>
      </c>
    </row>
    <row r="55994" spans="1:9" x14ac:dyDescent="0.25">
      <c r="A55994" s="1" t="s">
        <v>56001</v>
      </c>
      <c r="B55994">
        <v>21.600000000000044</v>
      </c>
      <c r="C55994">
        <v>2.9591859956279674</v>
      </c>
      <c r="D55994">
        <v>1.3913961741024452</v>
      </c>
      <c r="E55994">
        <v>1.5677898215255222</v>
      </c>
      <c r="F55994">
        <v>0.55321796668307011</v>
      </c>
      <c r="G55994">
        <v>21.500000000000036</v>
      </c>
      <c r="H55994">
        <v>218750000</v>
      </c>
      <c r="I55994">
        <v>0</v>
      </c>
    </row>
    <row r="55995" spans="1:9" x14ac:dyDescent="0.25">
      <c r="A55995" s="1" t="s">
        <v>56002</v>
      </c>
      <c r="B55995">
        <v>21.600000000000026</v>
      </c>
      <c r="C55995">
        <v>2.9583417583728133</v>
      </c>
      <c r="D55995">
        <v>1.3888086463976927</v>
      </c>
      <c r="E55995">
        <v>1.5695331119751206</v>
      </c>
      <c r="F55995">
        <v>0.72979818440543731</v>
      </c>
      <c r="G55995">
        <v>21.500000000000036</v>
      </c>
      <c r="H55995">
        <v>218750000</v>
      </c>
      <c r="I55995">
        <v>0</v>
      </c>
    </row>
    <row r="55996" spans="1:9" x14ac:dyDescent="0.25">
      <c r="A55996" s="1" t="s">
        <v>56003</v>
      </c>
      <c r="B55996">
        <v>20.900000000000038</v>
      </c>
      <c r="C55996">
        <v>2.2489187909098787</v>
      </c>
      <c r="D55996">
        <v>1.0469612060399851</v>
      </c>
      <c r="E55996">
        <v>1.2019575848698936</v>
      </c>
      <c r="F55996">
        <v>0.15964485616091384</v>
      </c>
      <c r="G55996">
        <v>20.800000000000026</v>
      </c>
      <c r="H55996">
        <v>171875000</v>
      </c>
      <c r="I55996">
        <v>0</v>
      </c>
    </row>
    <row r="55997" spans="1:9" x14ac:dyDescent="0.25">
      <c r="A55997" s="1" t="s">
        <v>56004</v>
      </c>
      <c r="B55997">
        <v>21.000000000000011</v>
      </c>
      <c r="C55997">
        <v>2.2800683744738057</v>
      </c>
      <c r="D55997">
        <v>1.0602726168055394</v>
      </c>
      <c r="E55997">
        <v>1.2197957576682663</v>
      </c>
      <c r="F55997">
        <v>0.164673363486326</v>
      </c>
      <c r="G55997">
        <v>20.900000000000027</v>
      </c>
      <c r="H55997">
        <v>171875000</v>
      </c>
      <c r="I55997">
        <v>0</v>
      </c>
    </row>
    <row r="55998" spans="1:9" x14ac:dyDescent="0.25">
      <c r="A55998" s="1" t="s">
        <v>56005</v>
      </c>
      <c r="B55998">
        <v>20.400000000000034</v>
      </c>
      <c r="C55998">
        <v>1.8543410769583586</v>
      </c>
      <c r="D55998">
        <v>0.8673343580747086</v>
      </c>
      <c r="E55998">
        <v>0.98700671888364999</v>
      </c>
      <c r="F55998">
        <v>0.10370786282879285</v>
      </c>
      <c r="G55998">
        <v>20.300000000000018</v>
      </c>
      <c r="H55998">
        <v>187500000</v>
      </c>
      <c r="I55998">
        <v>0</v>
      </c>
    </row>
    <row r="55999" spans="1:9" x14ac:dyDescent="0.25">
      <c r="A55999" s="1" t="s">
        <v>56006</v>
      </c>
      <c r="B55999">
        <v>20.399999999999881</v>
      </c>
      <c r="C55999">
        <v>1.8910150003513206</v>
      </c>
      <c r="D55999">
        <v>0.8835579862740528</v>
      </c>
      <c r="E55999">
        <v>1.0074570140772678</v>
      </c>
      <c r="F55999">
        <v>0.10285833546164724</v>
      </c>
      <c r="G55999">
        <v>20.300000000000018</v>
      </c>
      <c r="H55999">
        <v>140625000</v>
      </c>
      <c r="I55999">
        <v>0</v>
      </c>
    </row>
    <row r="56000" spans="1:9" x14ac:dyDescent="0.25">
      <c r="A56000" s="1" t="s">
        <v>56007</v>
      </c>
      <c r="B56000">
        <v>20.900000000000002</v>
      </c>
      <c r="C56000">
        <v>1.6969475843433428</v>
      </c>
      <c r="D56000">
        <v>0.75675295755673089</v>
      </c>
      <c r="E56000">
        <v>0.94019462678661192</v>
      </c>
      <c r="F56000">
        <v>6.9409271091572577E-2</v>
      </c>
      <c r="G56000">
        <v>20.800000000000026</v>
      </c>
      <c r="H56000">
        <v>109375000</v>
      </c>
      <c r="I56000">
        <v>0</v>
      </c>
    </row>
    <row r="56001" spans="1:9" x14ac:dyDescent="0.25">
      <c r="A56001" s="1" t="s">
        <v>56008</v>
      </c>
      <c r="B56001">
        <v>20.999999999999869</v>
      </c>
      <c r="C56001">
        <v>1.7046654133157193</v>
      </c>
      <c r="D56001">
        <v>0.75856214866762217</v>
      </c>
      <c r="E56001">
        <v>0.94610326464809713</v>
      </c>
      <c r="F56001">
        <v>6.9614946294503266E-2</v>
      </c>
      <c r="G56001">
        <v>20.900000000000027</v>
      </c>
      <c r="H56001">
        <v>218750000</v>
      </c>
      <c r="I56001">
        <v>0</v>
      </c>
    </row>
    <row r="56002" spans="1:9" x14ac:dyDescent="0.25">
      <c r="A56002" s="1" t="s">
        <v>56009</v>
      </c>
      <c r="B56002">
        <v>25.699999999999907</v>
      </c>
      <c r="C56002">
        <v>4.7796965310875379</v>
      </c>
      <c r="D56002">
        <v>2.2110978419253846</v>
      </c>
      <c r="E56002">
        <v>2.5685986891621568</v>
      </c>
      <c r="F56002">
        <v>0.22011386183107984</v>
      </c>
      <c r="G56002">
        <v>25.600000000000094</v>
      </c>
      <c r="H56002">
        <v>265625000</v>
      </c>
      <c r="I56002">
        <v>0</v>
      </c>
    </row>
    <row r="56003" spans="1:9" x14ac:dyDescent="0.25">
      <c r="A56003" s="1" t="s">
        <v>56010</v>
      </c>
      <c r="B56003">
        <v>25.799999999999969</v>
      </c>
      <c r="C56003">
        <v>4.7666155805089376</v>
      </c>
      <c r="D56003">
        <v>2.2031233989695038</v>
      </c>
      <c r="E56003">
        <v>2.5634921815394467</v>
      </c>
      <c r="F56003">
        <v>0.20766733362437861</v>
      </c>
      <c r="G56003">
        <v>25.700000000000095</v>
      </c>
      <c r="H56003">
        <v>250000000</v>
      </c>
      <c r="I56003">
        <v>0</v>
      </c>
    </row>
    <row r="56004" spans="1:9" x14ac:dyDescent="0.25">
      <c r="A56004" s="1" t="s">
        <v>56011</v>
      </c>
      <c r="B56004">
        <v>26.300000000000139</v>
      </c>
      <c r="C56004">
        <v>8.7015912435853124</v>
      </c>
      <c r="D56004">
        <v>7.5965925260784575</v>
      </c>
      <c r="E56004">
        <v>1.1049987175068514</v>
      </c>
      <c r="F56004">
        <v>1</v>
      </c>
      <c r="G56004">
        <v>26.200000000000102</v>
      </c>
      <c r="H56004">
        <v>203125000</v>
      </c>
      <c r="I56004">
        <v>0</v>
      </c>
    </row>
    <row r="56005" spans="1:9" x14ac:dyDescent="0.25">
      <c r="A56005" s="1" t="s">
        <v>56012</v>
      </c>
      <c r="B56005">
        <v>26.499999999999968</v>
      </c>
      <c r="C56005">
        <v>9.3076072173907392</v>
      </c>
      <c r="D56005">
        <v>7.9015915154631138</v>
      </c>
      <c r="E56005">
        <v>1.4060157019276347</v>
      </c>
      <c r="F56005">
        <v>1</v>
      </c>
      <c r="G56005">
        <v>26.400000000000105</v>
      </c>
      <c r="H56005">
        <v>296875000</v>
      </c>
      <c r="I56005">
        <v>0</v>
      </c>
    </row>
    <row r="56006" spans="1:9" x14ac:dyDescent="0.25">
      <c r="A56006" s="1" t="s">
        <v>56013</v>
      </c>
      <c r="B56006">
        <v>23.299999999999812</v>
      </c>
      <c r="C56006">
        <v>4.9139222137798999</v>
      </c>
      <c r="D56006">
        <v>2.5641122353550378</v>
      </c>
      <c r="E56006">
        <v>2.3498099784248683</v>
      </c>
      <c r="F56006">
        <v>-1</v>
      </c>
      <c r="G56006">
        <v>23.600000000000065</v>
      </c>
      <c r="H56006">
        <v>312500000</v>
      </c>
      <c r="I56006">
        <v>0</v>
      </c>
    </row>
    <row r="56007" spans="1:9" x14ac:dyDescent="0.25">
      <c r="A56007" s="1" t="s">
        <v>56014</v>
      </c>
      <c r="B56007">
        <v>25.499999999999762</v>
      </c>
      <c r="C56007">
        <v>9.0908079239269206</v>
      </c>
      <c r="D56007">
        <v>7.7963015206700561</v>
      </c>
      <c r="E56007">
        <v>1.2945064032568681</v>
      </c>
      <c r="F56007">
        <v>1</v>
      </c>
      <c r="G56007">
        <v>25.400000000000091</v>
      </c>
      <c r="H56007">
        <v>265625000</v>
      </c>
      <c r="I56007">
        <v>0</v>
      </c>
    </row>
    <row r="56008" spans="1:9" x14ac:dyDescent="0.25">
      <c r="A56008" s="1" t="s">
        <v>56015</v>
      </c>
      <c r="B56008">
        <v>21.699999999999992</v>
      </c>
      <c r="C56008">
        <v>2.6794122960622171</v>
      </c>
      <c r="D56008">
        <v>1.4428108523274639</v>
      </c>
      <c r="E56008">
        <v>1.2366014437347532</v>
      </c>
      <c r="F56008">
        <v>-0.20526614787183917</v>
      </c>
      <c r="G56008">
        <v>21.600000000000037</v>
      </c>
      <c r="H56008">
        <v>234375000</v>
      </c>
      <c r="I56008">
        <v>0</v>
      </c>
    </row>
    <row r="56009" spans="1:9" x14ac:dyDescent="0.25">
      <c r="A56009" s="1" t="s">
        <v>56016</v>
      </c>
      <c r="B56009">
        <v>21.700000000000049</v>
      </c>
      <c r="C56009">
        <v>2.6950325490903126</v>
      </c>
      <c r="D56009">
        <v>1.4527982560862651</v>
      </c>
      <c r="E56009">
        <v>1.2422342930040475</v>
      </c>
      <c r="F56009">
        <v>-0.1845922095556336</v>
      </c>
      <c r="G56009">
        <v>21.600000000000037</v>
      </c>
      <c r="H56009">
        <v>296875000</v>
      </c>
      <c r="I56009">
        <v>0</v>
      </c>
    </row>
    <row r="56010" spans="1:9" x14ac:dyDescent="0.25">
      <c r="A56010" s="1" t="s">
        <v>56017</v>
      </c>
      <c r="B56010">
        <v>23.700000000000166</v>
      </c>
      <c r="C56010">
        <v>4.7187868095189094</v>
      </c>
      <c r="D56010">
        <v>2.1723194252118119</v>
      </c>
      <c r="E56010">
        <v>2.5464673843071055</v>
      </c>
      <c r="F56010">
        <v>0.29140428827320175</v>
      </c>
      <c r="G56010">
        <v>23.600000000000065</v>
      </c>
      <c r="H56010">
        <v>218750000</v>
      </c>
      <c r="I56010">
        <v>0</v>
      </c>
    </row>
    <row r="56011" spans="1:9" x14ac:dyDescent="0.25">
      <c r="A56011" s="1" t="s">
        <v>56018</v>
      </c>
      <c r="B56011">
        <v>23.799999999999947</v>
      </c>
      <c r="C56011">
        <v>4.7019413910554313</v>
      </c>
      <c r="D56011">
        <v>2.1617220340553134</v>
      </c>
      <c r="E56011">
        <v>2.540219357000133</v>
      </c>
      <c r="F56011">
        <v>0.31805137838381992</v>
      </c>
      <c r="G56011">
        <v>23.700000000000067</v>
      </c>
      <c r="H56011">
        <v>312500000</v>
      </c>
      <c r="I56011">
        <v>0</v>
      </c>
    </row>
    <row r="56012" spans="1:9" x14ac:dyDescent="0.25">
      <c r="A56012" s="1" t="s">
        <v>56019</v>
      </c>
      <c r="B56012">
        <v>20.300000000000026</v>
      </c>
      <c r="C56012">
        <v>1.456058787565337</v>
      </c>
      <c r="D56012">
        <v>0.77139515935406289</v>
      </c>
      <c r="E56012">
        <v>0.68466362821127413</v>
      </c>
      <c r="F56012">
        <v>-0.57334194093225355</v>
      </c>
      <c r="G56012">
        <v>20.200000000000017</v>
      </c>
      <c r="H56012">
        <v>171875000</v>
      </c>
      <c r="I56012">
        <v>0</v>
      </c>
    </row>
    <row r="56013" spans="1:9" x14ac:dyDescent="0.25">
      <c r="A56013" s="1" t="s">
        <v>56020</v>
      </c>
      <c r="B56013">
        <v>20.300000000000033</v>
      </c>
      <c r="C56013">
        <v>1.512533172428026</v>
      </c>
      <c r="D56013">
        <v>0.80025998789591579</v>
      </c>
      <c r="E56013">
        <v>0.71227318453211019</v>
      </c>
      <c r="F56013">
        <v>-0.64463137339105003</v>
      </c>
      <c r="G56013">
        <v>20.200000000000017</v>
      </c>
      <c r="H56013">
        <v>234375000</v>
      </c>
      <c r="I56013">
        <v>0</v>
      </c>
    </row>
    <row r="56014" spans="1:9" x14ac:dyDescent="0.25">
      <c r="A56014" s="1" t="s">
        <v>56021</v>
      </c>
      <c r="B56014">
        <v>20.200000000000166</v>
      </c>
      <c r="C56014">
        <v>0.69746026677239348</v>
      </c>
      <c r="D56014">
        <v>0.39252176684534845</v>
      </c>
      <c r="E56014">
        <v>0.30493849992704503</v>
      </c>
      <c r="F56014">
        <v>-8.0914896574990625E-2</v>
      </c>
      <c r="G56014">
        <v>20.100000000000016</v>
      </c>
      <c r="H56014">
        <v>203125000</v>
      </c>
      <c r="I56014">
        <v>0</v>
      </c>
    </row>
    <row r="56015" spans="1:9" x14ac:dyDescent="0.25">
      <c r="A56015" s="1" t="s">
        <v>56022</v>
      </c>
      <c r="B56015">
        <v>20.200000000000024</v>
      </c>
      <c r="C56015">
        <v>0.69982586696258586</v>
      </c>
      <c r="D56015">
        <v>0.39452440589010163</v>
      </c>
      <c r="E56015">
        <v>0.30530146107248424</v>
      </c>
      <c r="F56015">
        <v>-9.0025073328517724E-2</v>
      </c>
      <c r="G56015">
        <v>20.100000000000016</v>
      </c>
      <c r="H56015">
        <v>93750000</v>
      </c>
      <c r="I56015">
        <v>0</v>
      </c>
    </row>
    <row r="56016" spans="1:9" x14ac:dyDescent="0.25">
      <c r="A56016" s="1" t="s">
        <v>56023</v>
      </c>
      <c r="B56016">
        <v>21.600000000000033</v>
      </c>
      <c r="C56016">
        <v>2.3586463329383407</v>
      </c>
      <c r="D56016">
        <v>1.2807079963904497</v>
      </c>
      <c r="E56016">
        <v>1.077938336547891</v>
      </c>
      <c r="F56016">
        <v>-0.13171360185649128</v>
      </c>
      <c r="G56016">
        <v>21.500000000000036</v>
      </c>
      <c r="H56016">
        <v>140625000</v>
      </c>
      <c r="I56016">
        <v>0</v>
      </c>
    </row>
    <row r="56017" spans="1:9" x14ac:dyDescent="0.25">
      <c r="A56017" s="1" t="s">
        <v>56024</v>
      </c>
      <c r="B56017">
        <v>21.700000000000024</v>
      </c>
      <c r="C56017">
        <v>2.3650961159637656</v>
      </c>
      <c r="D56017">
        <v>1.2859742214288579</v>
      </c>
      <c r="E56017">
        <v>1.0791218945349077</v>
      </c>
      <c r="F56017">
        <v>-0.13091430525967596</v>
      </c>
      <c r="G56017">
        <v>21.600000000000037</v>
      </c>
      <c r="H56017">
        <v>187500000</v>
      </c>
      <c r="I56017">
        <v>0</v>
      </c>
    </row>
    <row r="56018" spans="1:9" x14ac:dyDescent="0.25">
      <c r="A56018" s="1" t="s">
        <v>56025</v>
      </c>
      <c r="B56018">
        <v>24.899999999999814</v>
      </c>
      <c r="C56018">
        <v>4.8073514340632428</v>
      </c>
      <c r="D56018">
        <v>2.1903183652914153</v>
      </c>
      <c r="E56018">
        <v>2.6170330687718364</v>
      </c>
      <c r="F56018">
        <v>0.54798326954098631</v>
      </c>
      <c r="G56018">
        <v>24.800000000000082</v>
      </c>
      <c r="H56018">
        <v>265625000</v>
      </c>
      <c r="I56018">
        <v>0</v>
      </c>
    </row>
    <row r="56019" spans="1:9" x14ac:dyDescent="0.25">
      <c r="A56019" s="1" t="s">
        <v>56026</v>
      </c>
      <c r="B56019">
        <v>24.999999999999968</v>
      </c>
      <c r="C56019">
        <v>4.7996059012536954</v>
      </c>
      <c r="D56019">
        <v>2.1841875895638005</v>
      </c>
      <c r="E56019">
        <v>2.6154183116899032</v>
      </c>
      <c r="F56019">
        <v>0.55697140775081344</v>
      </c>
      <c r="G56019">
        <v>24.900000000000084</v>
      </c>
      <c r="H56019">
        <v>281250000</v>
      </c>
      <c r="I56019">
        <v>0</v>
      </c>
    </row>
    <row r="56020" spans="1:9" x14ac:dyDescent="0.25">
      <c r="A56020" s="1" t="s">
        <v>56027</v>
      </c>
      <c r="B56020">
        <v>25.299999999999802</v>
      </c>
      <c r="C56020">
        <v>4.2303766816832056</v>
      </c>
      <c r="D56020">
        <v>2.3519244287579828</v>
      </c>
      <c r="E56020">
        <v>1.8784522529252308</v>
      </c>
      <c r="F56020">
        <v>-0.43875774820652325</v>
      </c>
      <c r="G56020">
        <v>25.200000000000088</v>
      </c>
      <c r="H56020">
        <v>187500000</v>
      </c>
      <c r="I56020">
        <v>0</v>
      </c>
    </row>
    <row r="56021" spans="1:9" x14ac:dyDescent="0.25">
      <c r="A56021" s="1" t="s">
        <v>56028</v>
      </c>
      <c r="B56021">
        <v>25.299999999999933</v>
      </c>
      <c r="C56021">
        <v>4.2090837401533943</v>
      </c>
      <c r="D56021">
        <v>2.3440967954794929</v>
      </c>
      <c r="E56021">
        <v>1.8649869446739111</v>
      </c>
      <c r="F56021">
        <v>-0.43796613012209384</v>
      </c>
      <c r="G56021">
        <v>25.200000000000088</v>
      </c>
      <c r="H56021">
        <v>203125000</v>
      </c>
      <c r="I56021">
        <v>0</v>
      </c>
    </row>
    <row r="56022" spans="1:9" x14ac:dyDescent="0.25">
      <c r="A56022" s="1" t="s">
        <v>56029</v>
      </c>
      <c r="B56022">
        <v>24.100000000000083</v>
      </c>
      <c r="C56022">
        <v>3.6529532471379929</v>
      </c>
      <c r="D56022">
        <v>2.0786439583997498</v>
      </c>
      <c r="E56022">
        <v>1.5743092887382431</v>
      </c>
      <c r="F56022">
        <v>-0.19789904053599194</v>
      </c>
      <c r="G56022">
        <v>24.000000000000071</v>
      </c>
      <c r="H56022">
        <v>156250000</v>
      </c>
      <c r="I56022">
        <v>0</v>
      </c>
    </row>
    <row r="56023" spans="1:9" x14ac:dyDescent="0.25">
      <c r="A56023" s="1" t="s">
        <v>56030</v>
      </c>
      <c r="B56023">
        <v>24.200000000000014</v>
      </c>
      <c r="C56023">
        <v>3.6608798556446653</v>
      </c>
      <c r="D56023">
        <v>2.0857640698384583</v>
      </c>
      <c r="E56023">
        <v>1.575115785806207</v>
      </c>
      <c r="F56023">
        <v>-0.18851092205484399</v>
      </c>
      <c r="G56023">
        <v>24.100000000000072</v>
      </c>
      <c r="H56023">
        <v>171875000</v>
      </c>
      <c r="I56023">
        <v>0</v>
      </c>
    </row>
    <row r="56024" spans="1:9" x14ac:dyDescent="0.25">
      <c r="A56024" s="1" t="s">
        <v>56031</v>
      </c>
      <c r="B56024">
        <v>23.099999999999962</v>
      </c>
      <c r="C56024">
        <v>3.5802292071076822</v>
      </c>
      <c r="D56024">
        <v>2.0490860749054391</v>
      </c>
      <c r="E56024">
        <v>1.5311431322022431</v>
      </c>
      <c r="F56024">
        <v>-0.14659691240851025</v>
      </c>
      <c r="G56024">
        <v>23.000000000000057</v>
      </c>
      <c r="H56024">
        <v>156250000</v>
      </c>
      <c r="I56024">
        <v>0</v>
      </c>
    </row>
    <row r="56025" spans="1:9" x14ac:dyDescent="0.25">
      <c r="A56025" s="1" t="s">
        <v>56032</v>
      </c>
      <c r="B56025">
        <v>23.099999999999927</v>
      </c>
      <c r="C56025">
        <v>3.5964772429115133</v>
      </c>
      <c r="D56025">
        <v>2.0606134878416067</v>
      </c>
      <c r="E56025">
        <v>1.5358637550699066</v>
      </c>
      <c r="F56025">
        <v>-0.14872175723904402</v>
      </c>
      <c r="G56025">
        <v>23.000000000000057</v>
      </c>
      <c r="H56025">
        <v>171875000</v>
      </c>
      <c r="I56025">
        <v>0</v>
      </c>
    </row>
    <row r="56026" spans="1:9" x14ac:dyDescent="0.25">
      <c r="A56026" s="1" t="s">
        <v>56033</v>
      </c>
      <c r="B56026">
        <v>22.900000000000063</v>
      </c>
      <c r="C56026">
        <v>3.4079563080352657</v>
      </c>
      <c r="D56026">
        <v>1.4705902020535588</v>
      </c>
      <c r="E56026">
        <v>1.9373661059817069</v>
      </c>
      <c r="F56026">
        <v>0.17922523482355857</v>
      </c>
      <c r="G56026">
        <v>22.800000000000054</v>
      </c>
      <c r="H56026">
        <v>265625000</v>
      </c>
      <c r="I56026">
        <v>0</v>
      </c>
    </row>
    <row r="56027" spans="1:9" x14ac:dyDescent="0.25">
      <c r="A56027" s="1" t="s">
        <v>56034</v>
      </c>
      <c r="B56027">
        <v>23.000000000000082</v>
      </c>
      <c r="C56027">
        <v>3.4269477339133623</v>
      </c>
      <c r="D56027">
        <v>1.476727386003172</v>
      </c>
      <c r="E56027">
        <v>1.9502203479101903</v>
      </c>
      <c r="F56027">
        <v>0.17065254469802049</v>
      </c>
      <c r="G56027">
        <v>22.900000000000055</v>
      </c>
      <c r="H56027">
        <v>171875000</v>
      </c>
      <c r="I56027">
        <v>0</v>
      </c>
    </row>
    <row r="56028" spans="1:9" x14ac:dyDescent="0.25">
      <c r="A56028" s="1" t="s">
        <v>56035</v>
      </c>
      <c r="B56028">
        <v>21.999999999999872</v>
      </c>
      <c r="C56028">
        <v>3.6386462965318316</v>
      </c>
      <c r="D56028">
        <v>1.5911096514824443</v>
      </c>
      <c r="E56028">
        <v>2.0475366450493873</v>
      </c>
      <c r="F56028">
        <v>0.15199646846421855</v>
      </c>
      <c r="G56028">
        <v>21.900000000000041</v>
      </c>
      <c r="H56028">
        <v>171875000</v>
      </c>
      <c r="I56028">
        <v>0</v>
      </c>
    </row>
    <row r="56029" spans="1:9" x14ac:dyDescent="0.25">
      <c r="A56029" s="1" t="s">
        <v>56036</v>
      </c>
      <c r="B56029">
        <v>22.100000000000083</v>
      </c>
      <c r="C56029">
        <v>3.6412392693267681</v>
      </c>
      <c r="D56029">
        <v>1.5886628223620693</v>
      </c>
      <c r="E56029">
        <v>2.0525764469646988</v>
      </c>
      <c r="F56029">
        <v>0.15179817027194709</v>
      </c>
      <c r="G56029">
        <v>22.000000000000043</v>
      </c>
      <c r="H56029">
        <v>187500000</v>
      </c>
      <c r="I56029">
        <v>0</v>
      </c>
    </row>
    <row r="56030" spans="1:9" x14ac:dyDescent="0.25">
      <c r="A56030" s="1" t="s">
        <v>56037</v>
      </c>
      <c r="B56030">
        <v>21.600000000000058</v>
      </c>
      <c r="C56030">
        <v>4.323500564030625</v>
      </c>
      <c r="D56030">
        <v>1.9527527846802943</v>
      </c>
      <c r="E56030">
        <v>2.3707477793503351</v>
      </c>
      <c r="F56030">
        <v>0.18909376559741009</v>
      </c>
      <c r="G56030">
        <v>21.500000000000036</v>
      </c>
      <c r="H56030">
        <v>203125000</v>
      </c>
      <c r="I56030">
        <v>0</v>
      </c>
    </row>
    <row r="56031" spans="1:9" x14ac:dyDescent="0.25">
      <c r="A56031" s="1" t="s">
        <v>56038</v>
      </c>
      <c r="B56031">
        <v>21.60000000000003</v>
      </c>
      <c r="C56031">
        <v>4.3102711779775706</v>
      </c>
      <c r="D56031">
        <v>1.9423443449352802</v>
      </c>
      <c r="E56031">
        <v>2.3679268330422993</v>
      </c>
      <c r="F56031">
        <v>0.17861612109894143</v>
      </c>
      <c r="G56031">
        <v>21.500000000000036</v>
      </c>
      <c r="H56031">
        <v>171875000</v>
      </c>
      <c r="I56031">
        <v>0</v>
      </c>
    </row>
    <row r="56032" spans="1:9" x14ac:dyDescent="0.25">
      <c r="A56032" s="1" t="s">
        <v>56039</v>
      </c>
      <c r="B56032">
        <v>22.39999999999992</v>
      </c>
      <c r="C56032">
        <v>2.4368331061595594</v>
      </c>
      <c r="D56032">
        <v>0.97442792928264321</v>
      </c>
      <c r="E56032">
        <v>1.4624051768769162</v>
      </c>
      <c r="F56032">
        <v>0.16775106996357758</v>
      </c>
      <c r="G56032">
        <v>22.300000000000047</v>
      </c>
      <c r="H56032">
        <v>156250000</v>
      </c>
      <c r="I56032">
        <v>0</v>
      </c>
    </row>
    <row r="56033" spans="1:9" x14ac:dyDescent="0.25">
      <c r="A56033" s="1" t="s">
        <v>56040</v>
      </c>
      <c r="B56033">
        <v>22.400000000000059</v>
      </c>
      <c r="C56033">
        <v>2.4584536370344621</v>
      </c>
      <c r="D56033">
        <v>0.98214204631227453</v>
      </c>
      <c r="E56033">
        <v>1.4763115907221875</v>
      </c>
      <c r="F56033">
        <v>0.16841351477080657</v>
      </c>
      <c r="G56033">
        <v>22.300000000000047</v>
      </c>
      <c r="H56033">
        <v>203125000</v>
      </c>
      <c r="I56033">
        <v>0</v>
      </c>
    </row>
    <row r="56034" spans="1:9" x14ac:dyDescent="0.25">
      <c r="A56034" s="1" t="s">
        <v>56041</v>
      </c>
      <c r="B56034">
        <v>25.900000000000077</v>
      </c>
      <c r="C56034">
        <v>9.3522488719367391</v>
      </c>
      <c r="D56034">
        <v>1.3919818408909479</v>
      </c>
      <c r="E56034">
        <v>7.9602670310457917</v>
      </c>
      <c r="F56034">
        <v>-1</v>
      </c>
      <c r="G56034">
        <v>25.800000000000097</v>
      </c>
      <c r="H56034">
        <v>187500000</v>
      </c>
      <c r="I56034">
        <v>0</v>
      </c>
    </row>
    <row r="56035" spans="1:9" x14ac:dyDescent="0.25">
      <c r="A56035" s="1" t="s">
        <v>56042</v>
      </c>
      <c r="B56035">
        <v>26.100000000000083</v>
      </c>
      <c r="C56035">
        <v>9.2915711282075364</v>
      </c>
      <c r="D56035">
        <v>1.3591978975419359</v>
      </c>
      <c r="E56035">
        <v>7.9323732306656023</v>
      </c>
      <c r="F56035">
        <v>-1</v>
      </c>
      <c r="G56035">
        <v>26.000000000000099</v>
      </c>
      <c r="H56035">
        <v>218750000</v>
      </c>
      <c r="I56035">
        <v>0</v>
      </c>
    </row>
    <row r="56036" spans="1:9" x14ac:dyDescent="0.25">
      <c r="A56036" s="1" t="s">
        <v>56043</v>
      </c>
      <c r="B56036">
        <v>26.600000000000104</v>
      </c>
      <c r="C56036">
        <v>4.6207847959413026</v>
      </c>
      <c r="D56036">
        <v>2.6091611797994285</v>
      </c>
      <c r="E56036">
        <v>2.0116236161418817</v>
      </c>
      <c r="F56036">
        <v>-0.19314460991580296</v>
      </c>
      <c r="G56036">
        <v>26.500000000000107</v>
      </c>
      <c r="H56036">
        <v>296875000</v>
      </c>
      <c r="I56036">
        <v>0</v>
      </c>
    </row>
    <row r="56037" spans="1:9" x14ac:dyDescent="0.25">
      <c r="A56037" s="1" t="s">
        <v>56044</v>
      </c>
      <c r="B56037">
        <v>26.699999999999928</v>
      </c>
      <c r="C56037">
        <v>4.6100732476811164</v>
      </c>
      <c r="D56037">
        <v>2.6068063395498671</v>
      </c>
      <c r="E56037">
        <v>2.0032669081312617</v>
      </c>
      <c r="F56037">
        <v>-0.18742005739923506</v>
      </c>
      <c r="G56037">
        <v>26.600000000000108</v>
      </c>
      <c r="H56037">
        <v>312500000</v>
      </c>
      <c r="I56037">
        <v>0</v>
      </c>
    </row>
    <row r="56038" spans="1:9" x14ac:dyDescent="0.25">
      <c r="A56038" s="1" t="s">
        <v>56045</v>
      </c>
      <c r="B56038">
        <v>25.499999999999979</v>
      </c>
      <c r="C56038">
        <v>4.7756076329120827</v>
      </c>
      <c r="D56038">
        <v>2.7052936307990905</v>
      </c>
      <c r="E56038">
        <v>2.0703140021129993</v>
      </c>
      <c r="F56038">
        <v>-0.16844047810725327</v>
      </c>
      <c r="G56038">
        <v>25.400000000000091</v>
      </c>
      <c r="H56038">
        <v>218750000</v>
      </c>
      <c r="I56038">
        <v>0</v>
      </c>
    </row>
    <row r="56039" spans="1:9" x14ac:dyDescent="0.25">
      <c r="A56039" s="1" t="s">
        <v>56046</v>
      </c>
      <c r="B56039">
        <v>25.60000000000003</v>
      </c>
      <c r="C56039">
        <v>4.7754691409921488</v>
      </c>
      <c r="D56039">
        <v>2.7087951818694473</v>
      </c>
      <c r="E56039">
        <v>2.0666739591227126</v>
      </c>
      <c r="F56039">
        <v>-0.16658675629804609</v>
      </c>
      <c r="G56039">
        <v>25.500000000000092</v>
      </c>
      <c r="H56039">
        <v>234375000</v>
      </c>
      <c r="I56039">
        <v>0</v>
      </c>
    </row>
    <row r="56040" spans="1:9" x14ac:dyDescent="0.25">
      <c r="A56040" s="1" t="s">
        <v>56047</v>
      </c>
      <c r="B56040">
        <v>20.39999999999991</v>
      </c>
      <c r="C56040">
        <v>1.6704232908326491</v>
      </c>
      <c r="D56040">
        <v>0.7626055795687261</v>
      </c>
      <c r="E56040">
        <v>0.90781771126392297</v>
      </c>
      <c r="F56040">
        <v>0.11868914934700792</v>
      </c>
      <c r="G56040">
        <v>20.300000000000018</v>
      </c>
      <c r="H56040">
        <v>218750000</v>
      </c>
      <c r="I56040">
        <v>0</v>
      </c>
    </row>
    <row r="56041" spans="1:9" x14ac:dyDescent="0.25">
      <c r="A56041" s="1" t="s">
        <v>56048</v>
      </c>
      <c r="B56041">
        <v>20.399999999999899</v>
      </c>
      <c r="C56041">
        <v>1.6722307561968228</v>
      </c>
      <c r="D56041">
        <v>0.76310588855422301</v>
      </c>
      <c r="E56041">
        <v>0.90912486764259981</v>
      </c>
      <c r="F56041">
        <v>0.11990141164712487</v>
      </c>
      <c r="G56041">
        <v>20.300000000000018</v>
      </c>
      <c r="H56041">
        <v>125000000</v>
      </c>
      <c r="I56041">
        <v>0</v>
      </c>
    </row>
    <row r="56042" spans="1:9" x14ac:dyDescent="0.25">
      <c r="A56042" s="1" t="s">
        <v>56049</v>
      </c>
      <c r="B56042">
        <v>21.7</v>
      </c>
      <c r="C56042">
        <v>3.0847532070723149</v>
      </c>
      <c r="D56042">
        <v>1.3910319031126512</v>
      </c>
      <c r="E56042">
        <v>1.6937213039596637</v>
      </c>
      <c r="F56042">
        <v>0.55515376155249907</v>
      </c>
      <c r="G56042">
        <v>21.600000000000037</v>
      </c>
      <c r="H56042">
        <v>187500000</v>
      </c>
      <c r="I56042">
        <v>0</v>
      </c>
    </row>
    <row r="56043" spans="1:9" x14ac:dyDescent="0.25">
      <c r="A56043" s="1" t="s">
        <v>56050</v>
      </c>
      <c r="B56043">
        <v>21.799999999999986</v>
      </c>
      <c r="C56043">
        <v>3.0854397151078916</v>
      </c>
      <c r="D56043">
        <v>1.3875214778128742</v>
      </c>
      <c r="E56043">
        <v>1.6979182372950175</v>
      </c>
      <c r="F56043">
        <v>0.73175236815009059</v>
      </c>
      <c r="G56043">
        <v>21.700000000000038</v>
      </c>
      <c r="H56043">
        <v>140625000</v>
      </c>
      <c r="I56043">
        <v>0</v>
      </c>
    </row>
    <row r="56044" spans="1:9" x14ac:dyDescent="0.25">
      <c r="A56044" s="1" t="s">
        <v>56051</v>
      </c>
      <c r="B56044">
        <v>21.000000000000036</v>
      </c>
      <c r="C56044">
        <v>2.3615184893443577</v>
      </c>
      <c r="D56044">
        <v>1.042642250897388</v>
      </c>
      <c r="E56044">
        <v>1.3188762384469697</v>
      </c>
      <c r="F56044">
        <v>0.1585997076649921</v>
      </c>
      <c r="G56044">
        <v>20.900000000000027</v>
      </c>
      <c r="H56044">
        <v>171875000</v>
      </c>
      <c r="I56044">
        <v>0</v>
      </c>
    </row>
    <row r="56045" spans="1:9" x14ac:dyDescent="0.25">
      <c r="A56045" s="1" t="s">
        <v>56052</v>
      </c>
      <c r="B56045">
        <v>21.100000000000062</v>
      </c>
      <c r="C56045">
        <v>2.3965642354003114</v>
      </c>
      <c r="D56045">
        <v>1.0558380426937997</v>
      </c>
      <c r="E56045">
        <v>1.3407261927065117</v>
      </c>
      <c r="F56045">
        <v>0.16363320801573966</v>
      </c>
      <c r="G56045">
        <v>21.000000000000028</v>
      </c>
      <c r="H56045">
        <v>171875000</v>
      </c>
      <c r="I56045">
        <v>0</v>
      </c>
    </row>
    <row r="56046" spans="1:9" x14ac:dyDescent="0.25">
      <c r="A56046" s="1" t="s">
        <v>56053</v>
      </c>
      <c r="B56046">
        <v>20.500000000000039</v>
      </c>
      <c r="C56046">
        <v>1.9560501459826574</v>
      </c>
      <c r="D56046">
        <v>0.86768302971653322</v>
      </c>
      <c r="E56046">
        <v>1.0883671162661241</v>
      </c>
      <c r="F56046">
        <v>0.10396260061306206</v>
      </c>
      <c r="G56046">
        <v>20.40000000000002</v>
      </c>
      <c r="H56046">
        <v>265625000</v>
      </c>
      <c r="I56046">
        <v>0</v>
      </c>
    </row>
    <row r="56047" spans="1:9" x14ac:dyDescent="0.25">
      <c r="A56047" s="1" t="s">
        <v>56054</v>
      </c>
      <c r="B56047">
        <v>20.500000000000053</v>
      </c>
      <c r="C56047">
        <v>1.9946509993309518</v>
      </c>
      <c r="D56047">
        <v>0.88267081705133155</v>
      </c>
      <c r="E56047">
        <v>1.1119801822796203</v>
      </c>
      <c r="F56047">
        <v>0.10384351022061988</v>
      </c>
      <c r="G56047">
        <v>20.40000000000002</v>
      </c>
      <c r="H56047">
        <v>312500000</v>
      </c>
      <c r="I56047">
        <v>0</v>
      </c>
    </row>
    <row r="56048" spans="1:9" x14ac:dyDescent="0.25">
      <c r="A56048" s="1" t="s">
        <v>56055</v>
      </c>
      <c r="B56048">
        <v>21.100000000000044</v>
      </c>
      <c r="C56048">
        <v>1.819734746515794</v>
      </c>
      <c r="D56048">
        <v>0.75013606177974346</v>
      </c>
      <c r="E56048">
        <v>1.0695986847360506</v>
      </c>
      <c r="F56048">
        <v>6.8951216690060768E-2</v>
      </c>
      <c r="G56048">
        <v>21.000000000000028</v>
      </c>
      <c r="H56048">
        <v>265625000</v>
      </c>
      <c r="I56048">
        <v>0</v>
      </c>
    </row>
    <row r="56049" spans="1:9" x14ac:dyDescent="0.25">
      <c r="A56049" s="1" t="s">
        <v>56056</v>
      </c>
      <c r="B56049">
        <v>21.099999999999874</v>
      </c>
      <c r="C56049">
        <v>1.8313083251873312</v>
      </c>
      <c r="D56049">
        <v>0.75192574045949367</v>
      </c>
      <c r="E56049">
        <v>1.0793825847278375</v>
      </c>
      <c r="F56049">
        <v>6.9165314831996394E-2</v>
      </c>
      <c r="G56049">
        <v>21.000000000000028</v>
      </c>
      <c r="H56049">
        <v>203125000</v>
      </c>
      <c r="I56049">
        <v>0</v>
      </c>
    </row>
    <row r="56050" spans="1:9" x14ac:dyDescent="0.25">
      <c r="A56050" s="1" t="s">
        <v>56057</v>
      </c>
      <c r="B56050">
        <v>26.199999999999811</v>
      </c>
      <c r="C56050">
        <v>6.547879964972835</v>
      </c>
      <c r="D56050">
        <v>2.9962305793376642</v>
      </c>
      <c r="E56050">
        <v>3.5516493856351854</v>
      </c>
      <c r="F56050">
        <v>-0.25421864482968104</v>
      </c>
      <c r="G56050">
        <v>26.100000000000101</v>
      </c>
      <c r="H56050">
        <v>187500000</v>
      </c>
      <c r="I56050">
        <v>0</v>
      </c>
    </row>
    <row r="56051" spans="1:9" x14ac:dyDescent="0.25">
      <c r="A56051" s="1" t="s">
        <v>56058</v>
      </c>
      <c r="B56051">
        <v>26.400000000000098</v>
      </c>
      <c r="C56051">
        <v>5.1928975821529457</v>
      </c>
      <c r="D56051">
        <v>2.3167204780242669</v>
      </c>
      <c r="E56051">
        <v>2.8761771041286872</v>
      </c>
      <c r="F56051">
        <v>-0.21996013752088217</v>
      </c>
      <c r="G56051">
        <v>26.300000000000104</v>
      </c>
      <c r="H56051">
        <v>203125000</v>
      </c>
      <c r="I56051">
        <v>0</v>
      </c>
    </row>
    <row r="56052" spans="1:9" x14ac:dyDescent="0.25">
      <c r="A56052" s="1" t="s">
        <v>56059</v>
      </c>
      <c r="B56052">
        <v>26.400000000000084</v>
      </c>
      <c r="C56052">
        <v>8.9676990086718611</v>
      </c>
      <c r="D56052">
        <v>7.7929010823412153</v>
      </c>
      <c r="E56052">
        <v>1.1747979263306445</v>
      </c>
      <c r="F56052">
        <v>1</v>
      </c>
      <c r="G56052">
        <v>26.300000000000104</v>
      </c>
      <c r="H56052">
        <v>203125000</v>
      </c>
      <c r="I56052">
        <v>0</v>
      </c>
    </row>
    <row r="56053" spans="1:9" x14ac:dyDescent="0.25">
      <c r="A56053" s="1" t="s">
        <v>56060</v>
      </c>
      <c r="B56053">
        <v>26.499999999999801</v>
      </c>
      <c r="C56053">
        <v>8.717663406338735</v>
      </c>
      <c r="D56053">
        <v>7.6711733020176336</v>
      </c>
      <c r="E56053">
        <v>1.0464901043211117</v>
      </c>
      <c r="F56053">
        <v>1</v>
      </c>
      <c r="G56053">
        <v>26.400000000000105</v>
      </c>
      <c r="H56053">
        <v>171875000</v>
      </c>
      <c r="I56053">
        <v>0</v>
      </c>
    </row>
    <row r="56054" spans="1:9" x14ac:dyDescent="0.25">
      <c r="A56054" s="1" t="s">
        <v>56061</v>
      </c>
      <c r="B56054">
        <v>23.399999999999963</v>
      </c>
      <c r="C56054">
        <v>5.0540221648516575</v>
      </c>
      <c r="D56054">
        <v>2.7049035570431474</v>
      </c>
      <c r="E56054">
        <v>2.3491186078085158</v>
      </c>
      <c r="F56054">
        <v>-1</v>
      </c>
      <c r="G56054">
        <v>23.700000000000067</v>
      </c>
      <c r="H56054">
        <v>250000000</v>
      </c>
      <c r="I56054">
        <v>0</v>
      </c>
    </row>
    <row r="56055" spans="1:9" x14ac:dyDescent="0.25">
      <c r="A56055" s="1" t="s">
        <v>56062</v>
      </c>
      <c r="B56055">
        <v>25.599999999999984</v>
      </c>
      <c r="C56055">
        <v>8.8237280043881476</v>
      </c>
      <c r="D56055">
        <v>7.7351454870449228</v>
      </c>
      <c r="E56055">
        <v>1.0885825173432258</v>
      </c>
      <c r="F56055">
        <v>1</v>
      </c>
      <c r="G56055">
        <v>25.500000000000092</v>
      </c>
      <c r="H56055">
        <v>187500000</v>
      </c>
      <c r="I56055">
        <v>0</v>
      </c>
    </row>
    <row r="56056" spans="1:9" x14ac:dyDescent="0.25">
      <c r="A56056" s="1" t="s">
        <v>56063</v>
      </c>
      <c r="B56056">
        <v>21.89999999999991</v>
      </c>
      <c r="C56056">
        <v>2.824879254950063</v>
      </c>
      <c r="D56056">
        <v>1.5902967728081152</v>
      </c>
      <c r="E56056">
        <v>1.2345824821419478</v>
      </c>
      <c r="F56056">
        <v>-0.20434437577366005</v>
      </c>
      <c r="G56056">
        <v>21.80000000000004</v>
      </c>
      <c r="H56056">
        <v>203125000</v>
      </c>
      <c r="I56056">
        <v>0</v>
      </c>
    </row>
    <row r="56057" spans="1:9" x14ac:dyDescent="0.25">
      <c r="A56057" s="1" t="s">
        <v>56064</v>
      </c>
      <c r="B56057">
        <v>21.899999999999995</v>
      </c>
      <c r="C56057">
        <v>2.8448300717992288</v>
      </c>
      <c r="D56057">
        <v>1.604432543502198</v>
      </c>
      <c r="E56057">
        <v>1.2403975282970308</v>
      </c>
      <c r="F56057">
        <v>-0.18364218289781897</v>
      </c>
      <c r="G56057">
        <v>21.80000000000004</v>
      </c>
      <c r="H56057">
        <v>171875000</v>
      </c>
      <c r="I56057">
        <v>0</v>
      </c>
    </row>
    <row r="56058" spans="1:9" x14ac:dyDescent="0.25">
      <c r="A56058" s="1" t="s">
        <v>56065</v>
      </c>
      <c r="B56058">
        <v>24.300000000000086</v>
      </c>
      <c r="C56058">
        <v>4.9510827510451243</v>
      </c>
      <c r="D56058">
        <v>2.1697799324678138</v>
      </c>
      <c r="E56058">
        <v>2.7813028185773185</v>
      </c>
      <c r="F56058">
        <v>0.17864196358454443</v>
      </c>
      <c r="G56058">
        <v>24.200000000000074</v>
      </c>
      <c r="H56058">
        <v>203125000</v>
      </c>
      <c r="I56058">
        <v>0</v>
      </c>
    </row>
    <row r="56059" spans="1:9" x14ac:dyDescent="0.25">
      <c r="A56059" s="1" t="s">
        <v>56066</v>
      </c>
      <c r="B56059">
        <v>24.400000000000027</v>
      </c>
      <c r="C56059">
        <v>4.9267372632231323</v>
      </c>
      <c r="D56059">
        <v>2.1540967181750261</v>
      </c>
      <c r="E56059">
        <v>2.7726405450481133</v>
      </c>
      <c r="F56059">
        <v>0.17764532308618097</v>
      </c>
      <c r="G56059">
        <v>24.300000000000075</v>
      </c>
      <c r="H56059">
        <v>203125000</v>
      </c>
      <c r="I56059">
        <v>0</v>
      </c>
    </row>
    <row r="56060" spans="1:9" x14ac:dyDescent="0.25">
      <c r="A56060" s="1" t="s">
        <v>56067</v>
      </c>
      <c r="B56060">
        <v>20.299999999999955</v>
      </c>
      <c r="C56060">
        <v>1.3527238223451059</v>
      </c>
      <c r="D56060">
        <v>0.74729558472359958</v>
      </c>
      <c r="E56060">
        <v>0.60542823762150633</v>
      </c>
      <c r="F56060">
        <v>-8.4629787750582164E-2</v>
      </c>
      <c r="G56060">
        <v>20.200000000000017</v>
      </c>
      <c r="H56060">
        <v>187500000</v>
      </c>
      <c r="I56060">
        <v>0</v>
      </c>
    </row>
    <row r="56061" spans="1:9" x14ac:dyDescent="0.25">
      <c r="A56061" s="1" t="s">
        <v>56068</v>
      </c>
      <c r="B56061">
        <v>20.299999999999901</v>
      </c>
      <c r="C56061">
        <v>1.3750643542987286</v>
      </c>
      <c r="D56061">
        <v>0.75966698396749033</v>
      </c>
      <c r="E56061">
        <v>0.61539737033123831</v>
      </c>
      <c r="F56061">
        <v>-8.5412819643533755E-2</v>
      </c>
      <c r="G56061">
        <v>20.200000000000017</v>
      </c>
      <c r="H56061">
        <v>203125000</v>
      </c>
      <c r="I56061">
        <v>0</v>
      </c>
    </row>
    <row r="56062" spans="1:9" x14ac:dyDescent="0.25">
      <c r="A56062" s="1" t="s">
        <v>56069</v>
      </c>
      <c r="B56062">
        <v>20.200000000000106</v>
      </c>
      <c r="C56062">
        <v>0.74080177172208872</v>
      </c>
      <c r="D56062">
        <v>0.44295584146203293</v>
      </c>
      <c r="E56062">
        <v>0.29784593026005579</v>
      </c>
      <c r="F56062">
        <v>-3.1678601346576407E-2</v>
      </c>
      <c r="G56062">
        <v>20.100000000000016</v>
      </c>
      <c r="H56062">
        <v>109375000</v>
      </c>
      <c r="I56062">
        <v>0</v>
      </c>
    </row>
    <row r="56063" spans="1:9" x14ac:dyDescent="0.25">
      <c r="A56063" s="1" t="s">
        <v>56070</v>
      </c>
      <c r="B56063">
        <v>20.200000000000045</v>
      </c>
      <c r="C56063">
        <v>0.74349434067857301</v>
      </c>
      <c r="D56063">
        <v>0.44578683668645436</v>
      </c>
      <c r="E56063">
        <v>0.29770750399211865</v>
      </c>
      <c r="F56063">
        <v>-3.14799657962479E-2</v>
      </c>
      <c r="G56063">
        <v>20.100000000000016</v>
      </c>
      <c r="H56063">
        <v>203125000</v>
      </c>
      <c r="I56063">
        <v>0</v>
      </c>
    </row>
    <row r="56064" spans="1:9" x14ac:dyDescent="0.25">
      <c r="A56064" s="1" t="s">
        <v>56071</v>
      </c>
      <c r="B56064">
        <v>21.800000000000047</v>
      </c>
      <c r="C56064">
        <v>2.479580424158494</v>
      </c>
      <c r="D56064">
        <v>1.4046325648976565</v>
      </c>
      <c r="E56064">
        <v>1.0749478592608375</v>
      </c>
      <c r="F56064">
        <v>-0.13108189795042291</v>
      </c>
      <c r="G56064">
        <v>21.700000000000038</v>
      </c>
      <c r="H56064">
        <v>171875000</v>
      </c>
      <c r="I56064">
        <v>0</v>
      </c>
    </row>
    <row r="56065" spans="1:9" x14ac:dyDescent="0.25">
      <c r="A56065" s="1" t="s">
        <v>56072</v>
      </c>
      <c r="B56065">
        <v>21.79999999999993</v>
      </c>
      <c r="C56065">
        <v>2.4891577642404377</v>
      </c>
      <c r="D56065">
        <v>1.4130488803301109</v>
      </c>
      <c r="E56065">
        <v>1.0761088839103268</v>
      </c>
      <c r="F56065">
        <v>-0.13026538694380552</v>
      </c>
      <c r="G56065">
        <v>21.700000000000038</v>
      </c>
      <c r="H56065">
        <v>125000000</v>
      </c>
      <c r="I56065">
        <v>0</v>
      </c>
    </row>
    <row r="56066" spans="1:9" x14ac:dyDescent="0.25">
      <c r="A56066" s="1" t="s">
        <v>56073</v>
      </c>
      <c r="B56066">
        <v>26.229827340551573</v>
      </c>
      <c r="C56066">
        <v>12.358374032316913</v>
      </c>
      <c r="D56066">
        <v>5.6686702615541638</v>
      </c>
      <c r="E56066">
        <v>6.6897037707627511</v>
      </c>
      <c r="F56066">
        <v>-1</v>
      </c>
      <c r="G56066">
        <v>26.200000000000102</v>
      </c>
      <c r="H56066">
        <v>250000000</v>
      </c>
      <c r="I56066">
        <v>0</v>
      </c>
    </row>
    <row r="56067" spans="1:9" x14ac:dyDescent="0.25">
      <c r="A56067" s="1" t="s">
        <v>56074</v>
      </c>
      <c r="B56067">
        <v>26.820532944300382</v>
      </c>
      <c r="C56067">
        <v>10.93921161188366</v>
      </c>
      <c r="D56067">
        <v>4.9544901584920238</v>
      </c>
      <c r="E56067">
        <v>5.9847214533916375</v>
      </c>
      <c r="F56067">
        <v>0.78750167309573893</v>
      </c>
      <c r="G56067">
        <v>28.600000000000136</v>
      </c>
      <c r="H56067">
        <v>250000000</v>
      </c>
      <c r="I56067">
        <v>0</v>
      </c>
    </row>
    <row r="56068" spans="1:9" x14ac:dyDescent="0.25">
      <c r="A56068" s="1" t="s">
        <v>56075</v>
      </c>
      <c r="B56068">
        <v>26.500000000000043</v>
      </c>
      <c r="C56068">
        <v>4.9122395246291131</v>
      </c>
      <c r="D56068">
        <v>2.9874303927554893</v>
      </c>
      <c r="E56068">
        <v>1.9248091318736229</v>
      </c>
      <c r="F56068">
        <v>-0.54993452227184392</v>
      </c>
      <c r="G56068">
        <v>26.400000000000105</v>
      </c>
      <c r="H56068">
        <v>187500000</v>
      </c>
      <c r="I56068">
        <v>0</v>
      </c>
    </row>
    <row r="56069" spans="1:9" x14ac:dyDescent="0.25">
      <c r="A56069" s="1" t="s">
        <v>56076</v>
      </c>
      <c r="B56069">
        <v>26.599999999999987</v>
      </c>
      <c r="C56069">
        <v>4.9021359575483148</v>
      </c>
      <c r="D56069">
        <v>2.9880947204128381</v>
      </c>
      <c r="E56069">
        <v>1.9140412371354758</v>
      </c>
      <c r="F56069">
        <v>-0.49219746101716932</v>
      </c>
      <c r="G56069">
        <v>26.500000000000107</v>
      </c>
      <c r="H56069">
        <v>312500000</v>
      </c>
      <c r="I56069">
        <v>0</v>
      </c>
    </row>
    <row r="56070" spans="1:9" x14ac:dyDescent="0.25">
      <c r="A56070" s="1" t="s">
        <v>56077</v>
      </c>
      <c r="B56070">
        <v>25.7</v>
      </c>
      <c r="C56070">
        <v>4.4161258144629887</v>
      </c>
      <c r="D56070">
        <v>2.8159311469571722</v>
      </c>
      <c r="E56070">
        <v>1.6001946675058156</v>
      </c>
      <c r="F56070">
        <v>-0.21623003933003737</v>
      </c>
      <c r="G56070">
        <v>25.600000000000094</v>
      </c>
      <c r="H56070">
        <v>187500000</v>
      </c>
      <c r="I56070">
        <v>0</v>
      </c>
    </row>
    <row r="56071" spans="1:9" x14ac:dyDescent="0.25">
      <c r="A56071" s="1" t="s">
        <v>56078</v>
      </c>
      <c r="B56071">
        <v>25.800000000000033</v>
      </c>
      <c r="C56071">
        <v>4.4332211700267345</v>
      </c>
      <c r="D56071">
        <v>2.8314762399849993</v>
      </c>
      <c r="E56071">
        <v>1.6017449300417348</v>
      </c>
      <c r="F56071">
        <v>-0.20600956436238604</v>
      </c>
      <c r="G56071">
        <v>25.700000000000095</v>
      </c>
      <c r="H56071">
        <v>187500000</v>
      </c>
      <c r="I56071">
        <v>0</v>
      </c>
    </row>
    <row r="56072" spans="1:9" x14ac:dyDescent="0.25">
      <c r="A56072" s="1" t="s">
        <v>56079</v>
      </c>
      <c r="B56072">
        <v>24.900000000000031</v>
      </c>
      <c r="C56072">
        <v>4.5512838239440869</v>
      </c>
      <c r="D56072">
        <v>2.9773685749343768</v>
      </c>
      <c r="E56072">
        <v>1.5739152490097097</v>
      </c>
      <c r="F56072">
        <v>-0.1556567526429693</v>
      </c>
      <c r="G56072">
        <v>24.800000000000082</v>
      </c>
      <c r="H56072">
        <v>171875000</v>
      </c>
      <c r="I56072">
        <v>0</v>
      </c>
    </row>
    <row r="56073" spans="1:9" x14ac:dyDescent="0.25">
      <c r="A56073" s="1" t="s">
        <v>56080</v>
      </c>
      <c r="B56073">
        <v>25.000000000000032</v>
      </c>
      <c r="C56073">
        <v>4.5731847411866884</v>
      </c>
      <c r="D56073">
        <v>2.9974092766389271</v>
      </c>
      <c r="E56073">
        <v>1.5757754645477609</v>
      </c>
      <c r="F56073">
        <v>-0.16233280971401509</v>
      </c>
      <c r="G56073">
        <v>24.900000000000084</v>
      </c>
      <c r="H56073">
        <v>296875000</v>
      </c>
      <c r="I56073">
        <v>0</v>
      </c>
    </row>
    <row r="56074" spans="1:9" x14ac:dyDescent="0.25">
      <c r="A56074" s="1" t="s">
        <v>56081</v>
      </c>
      <c r="B56074">
        <v>24.400000000000013</v>
      </c>
      <c r="C56074">
        <v>4.3733032838413788</v>
      </c>
      <c r="D56074">
        <v>1.5179218402305681</v>
      </c>
      <c r="E56074">
        <v>2.8553814436108111</v>
      </c>
      <c r="F56074">
        <v>0.19108999710574714</v>
      </c>
      <c r="G56074">
        <v>24.300000000000075</v>
      </c>
      <c r="H56074">
        <v>218750000</v>
      </c>
      <c r="I56074">
        <v>0</v>
      </c>
    </row>
    <row r="56075" spans="1:9" x14ac:dyDescent="0.25">
      <c r="A56075" s="1" t="s">
        <v>56082</v>
      </c>
      <c r="B56075">
        <v>24.500000000000032</v>
      </c>
      <c r="C56075">
        <v>4.3865193312539441</v>
      </c>
      <c r="D56075">
        <v>1.5169082494104389</v>
      </c>
      <c r="E56075">
        <v>2.8696110818435043</v>
      </c>
      <c r="F56075">
        <v>0.18855846881713223</v>
      </c>
      <c r="G56075">
        <v>24.400000000000077</v>
      </c>
      <c r="H56075">
        <v>296875000</v>
      </c>
      <c r="I56075">
        <v>0</v>
      </c>
    </row>
    <row r="56076" spans="1:9" x14ac:dyDescent="0.25">
      <c r="A56076" s="1" t="s">
        <v>56083</v>
      </c>
      <c r="B56076">
        <v>23.800000000000026</v>
      </c>
      <c r="C56076">
        <v>4.9362254837057939</v>
      </c>
      <c r="D56076">
        <v>1.6581519563620484</v>
      </c>
      <c r="E56076">
        <v>3.2780735273437474</v>
      </c>
      <c r="F56076">
        <v>0.1789659810341071</v>
      </c>
      <c r="G56076">
        <v>23.700000000000067</v>
      </c>
      <c r="H56076">
        <v>265625000</v>
      </c>
      <c r="I56076">
        <v>0</v>
      </c>
    </row>
    <row r="56077" spans="1:9" x14ac:dyDescent="0.25">
      <c r="A56077" s="1" t="s">
        <v>56084</v>
      </c>
      <c r="B56077">
        <v>23.900000000000041</v>
      </c>
      <c r="C56077">
        <v>4.956710716745687</v>
      </c>
      <c r="D56077">
        <v>1.6559903554574653</v>
      </c>
      <c r="E56077">
        <v>3.3007203612882239</v>
      </c>
      <c r="F56077">
        <v>0.17792749827164389</v>
      </c>
      <c r="G56077">
        <v>23.800000000000068</v>
      </c>
      <c r="H56077">
        <v>156250000</v>
      </c>
      <c r="I56077">
        <v>0</v>
      </c>
    </row>
    <row r="56078" spans="1:9" x14ac:dyDescent="0.25">
      <c r="A56078" s="1" t="s">
        <v>56085</v>
      </c>
      <c r="B56078">
        <v>30.291638403217849</v>
      </c>
      <c r="C56078">
        <v>26.701059556297288</v>
      </c>
      <c r="D56078">
        <v>12.580941352831056</v>
      </c>
      <c r="E56078">
        <v>14.120118203466221</v>
      </c>
      <c r="F56078">
        <v>1</v>
      </c>
      <c r="G56078">
        <v>34.000000000000213</v>
      </c>
      <c r="H56078">
        <v>265625000</v>
      </c>
      <c r="I56078">
        <v>0</v>
      </c>
    </row>
    <row r="56079" spans="1:9" x14ac:dyDescent="0.25">
      <c r="A56079" s="1" t="s">
        <v>56086</v>
      </c>
      <c r="B56079">
        <v>26.267339094839862</v>
      </c>
      <c r="C56079">
        <v>11.044673261619224</v>
      </c>
      <c r="D56079">
        <v>2.4260955226604719</v>
      </c>
      <c r="E56079">
        <v>8.6185777389587521</v>
      </c>
      <c r="F56079">
        <v>-1</v>
      </c>
      <c r="G56079">
        <v>27.800000000000125</v>
      </c>
      <c r="H56079">
        <v>234375000</v>
      </c>
      <c r="I56079">
        <v>0</v>
      </c>
    </row>
    <row r="56080" spans="1:9" x14ac:dyDescent="0.25">
      <c r="A56080" s="1" t="s">
        <v>56087</v>
      </c>
      <c r="B56080">
        <v>24.000000000000004</v>
      </c>
      <c r="C56080">
        <v>3.3697496280232904</v>
      </c>
      <c r="D56080">
        <v>0.97142191572874514</v>
      </c>
      <c r="E56080">
        <v>2.3983277122945452</v>
      </c>
      <c r="F56080">
        <v>0.16583463235040696</v>
      </c>
      <c r="G56080">
        <v>23.90000000000007</v>
      </c>
      <c r="H56080">
        <v>171875000</v>
      </c>
      <c r="I56080">
        <v>0</v>
      </c>
    </row>
    <row r="56081" spans="1:9" x14ac:dyDescent="0.25">
      <c r="A56081" s="1" t="s">
        <v>56088</v>
      </c>
      <c r="B56081">
        <v>24.100000000000023</v>
      </c>
      <c r="C56081">
        <v>3.3973126018777426</v>
      </c>
      <c r="D56081">
        <v>0.97917578079233802</v>
      </c>
      <c r="E56081">
        <v>2.4181368210854046</v>
      </c>
      <c r="F56081">
        <v>0.16642299388656756</v>
      </c>
      <c r="G56081">
        <v>24.000000000000071</v>
      </c>
      <c r="H56081">
        <v>218750000</v>
      </c>
      <c r="I56081">
        <v>0</v>
      </c>
    </row>
    <row r="56082" spans="1:9" x14ac:dyDescent="0.25">
      <c r="A56082" s="1" t="s">
        <v>56089</v>
      </c>
      <c r="B56082">
        <v>26.099999999999994</v>
      </c>
      <c r="C56082">
        <v>9.2322610576768795</v>
      </c>
      <c r="D56082">
        <v>1.1050344053627974</v>
      </c>
      <c r="E56082">
        <v>8.1272266523140857</v>
      </c>
      <c r="F56082">
        <v>-1</v>
      </c>
      <c r="G56082">
        <v>26.000000000000099</v>
      </c>
      <c r="H56082">
        <v>187500000</v>
      </c>
      <c r="I56082">
        <v>0</v>
      </c>
    </row>
    <row r="56083" spans="1:9" x14ac:dyDescent="0.25">
      <c r="A56083" s="1" t="s">
        <v>56090</v>
      </c>
      <c r="B56083">
        <v>26.299999999999994</v>
      </c>
      <c r="C56083">
        <v>9.7590442326469784</v>
      </c>
      <c r="D56083">
        <v>1.3630910901391431</v>
      </c>
      <c r="E56083">
        <v>8.3959531425078424</v>
      </c>
      <c r="F56083">
        <v>-1</v>
      </c>
      <c r="G56083">
        <v>26.200000000000102</v>
      </c>
      <c r="H56083">
        <v>218750000</v>
      </c>
      <c r="I56083">
        <v>0</v>
      </c>
    </row>
    <row r="56084" spans="1:9" x14ac:dyDescent="0.25">
      <c r="A56084" s="1" t="s">
        <v>56091</v>
      </c>
      <c r="B56084">
        <v>41.23276267882548</v>
      </c>
      <c r="C56084">
        <v>63.649083671961243</v>
      </c>
      <c r="D56084">
        <v>27.265061913357609</v>
      </c>
      <c r="E56084">
        <v>36.384021758603609</v>
      </c>
      <c r="F56084">
        <v>-1</v>
      </c>
      <c r="G56084">
        <v>0</v>
      </c>
      <c r="H56084">
        <v>578125000</v>
      </c>
      <c r="I56084">
        <v>0</v>
      </c>
    </row>
    <row r="56085" spans="1:9" x14ac:dyDescent="0.25">
      <c r="A56085" s="1" t="s">
        <v>56092</v>
      </c>
      <c r="B56085">
        <v>47.839120026049066</v>
      </c>
      <c r="C56085">
        <v>89.401097504977244</v>
      </c>
      <c r="D56085">
        <v>46.533192907329422</v>
      </c>
      <c r="E56085">
        <v>42.867904597647808</v>
      </c>
      <c r="F56085">
        <v>-1</v>
      </c>
      <c r="G56085">
        <v>0</v>
      </c>
      <c r="H56085">
        <v>656250000</v>
      </c>
      <c r="I56085">
        <v>0</v>
      </c>
    </row>
    <row r="56086" spans="1:9" x14ac:dyDescent="0.25">
      <c r="A56086" s="1" t="s">
        <v>56093</v>
      </c>
      <c r="B56086">
        <v>27.700000000000056</v>
      </c>
      <c r="C56086">
        <v>5.7231581042921604</v>
      </c>
      <c r="D56086">
        <v>3.5202514249145875</v>
      </c>
      <c r="E56086">
        <v>2.2029066793775725</v>
      </c>
      <c r="F56086">
        <v>-0.21188316054100698</v>
      </c>
      <c r="G56086">
        <v>27.600000000000122</v>
      </c>
      <c r="H56086">
        <v>218750000</v>
      </c>
      <c r="I56086">
        <v>0</v>
      </c>
    </row>
    <row r="56087" spans="1:9" x14ac:dyDescent="0.25">
      <c r="A56087" s="1" t="s">
        <v>56094</v>
      </c>
      <c r="B56087">
        <v>27.900000000000048</v>
      </c>
      <c r="C56087">
        <v>5.7252511794739158</v>
      </c>
      <c r="D56087">
        <v>3.5272030489552488</v>
      </c>
      <c r="E56087">
        <v>2.1980481305186643</v>
      </c>
      <c r="F56087">
        <v>-0.21086702159468063</v>
      </c>
      <c r="G56087">
        <v>27.800000000000125</v>
      </c>
      <c r="H56087">
        <v>250000000</v>
      </c>
      <c r="I56087">
        <v>0</v>
      </c>
    </row>
    <row r="56088" spans="1:9" x14ac:dyDescent="0.25">
      <c r="A56088" s="1" t="s">
        <v>56095</v>
      </c>
      <c r="B56088">
        <v>20.499999999999925</v>
      </c>
      <c r="C56088">
        <v>1.9229197376769176</v>
      </c>
      <c r="D56088">
        <v>0.75622967565447707</v>
      </c>
      <c r="E56088">
        <v>1.1666900620224405</v>
      </c>
      <c r="F56088">
        <v>0.11751813125623789</v>
      </c>
      <c r="G56088">
        <v>20.40000000000002</v>
      </c>
      <c r="H56088">
        <v>140625000</v>
      </c>
      <c r="I56088">
        <v>0</v>
      </c>
    </row>
    <row r="56089" spans="1:9" x14ac:dyDescent="0.25">
      <c r="A56089" s="1" t="s">
        <v>56096</v>
      </c>
      <c r="B56089">
        <v>20.499999999999964</v>
      </c>
      <c r="C56089">
        <v>1.9331385652240405</v>
      </c>
      <c r="D56089">
        <v>0.75657146757322202</v>
      </c>
      <c r="E56089">
        <v>1.1765670976508185</v>
      </c>
      <c r="F56089">
        <v>0.11883847707279038</v>
      </c>
      <c r="G56089">
        <v>20.40000000000002</v>
      </c>
      <c r="H56089">
        <v>187500000</v>
      </c>
      <c r="I56089">
        <v>0</v>
      </c>
    </row>
    <row r="56090" spans="1:9" x14ac:dyDescent="0.25">
      <c r="A56090" s="1" t="s">
        <v>56097</v>
      </c>
      <c r="B56090">
        <v>22.500000000000011</v>
      </c>
      <c r="C56090">
        <v>4.015984173703302</v>
      </c>
      <c r="D56090">
        <v>1.4206563326942709</v>
      </c>
      <c r="E56090">
        <v>2.5953278410090315</v>
      </c>
      <c r="F56090">
        <v>0.57196523435286561</v>
      </c>
      <c r="G56090">
        <v>22.400000000000048</v>
      </c>
      <c r="H56090">
        <v>187500000</v>
      </c>
      <c r="I56090">
        <v>0</v>
      </c>
    </row>
    <row r="56091" spans="1:9" x14ac:dyDescent="0.25">
      <c r="A56091" s="1" t="s">
        <v>56098</v>
      </c>
      <c r="B56091">
        <v>22.599999999999973</v>
      </c>
      <c r="C56091">
        <v>4.0785248321992658</v>
      </c>
      <c r="D56091">
        <v>1.4368268953576826</v>
      </c>
      <c r="E56091">
        <v>2.6416979368415836</v>
      </c>
      <c r="F56091">
        <v>0.77568758328783405</v>
      </c>
      <c r="G56091">
        <v>22.50000000000005</v>
      </c>
      <c r="H56091">
        <v>218750000</v>
      </c>
      <c r="I56091">
        <v>0</v>
      </c>
    </row>
    <row r="56092" spans="1:9" x14ac:dyDescent="0.25">
      <c r="A56092" s="1" t="s">
        <v>56099</v>
      </c>
      <c r="B56092">
        <v>22.539551479122878</v>
      </c>
      <c r="C56092">
        <v>5.0955532446202891</v>
      </c>
      <c r="D56092">
        <v>2.1101357955781825</v>
      </c>
      <c r="E56092">
        <v>2.985417449042107</v>
      </c>
      <c r="F56092">
        <v>0.46432218414732418</v>
      </c>
      <c r="G56092">
        <v>22.800000000000054</v>
      </c>
      <c r="H56092">
        <v>203125000</v>
      </c>
      <c r="I56092">
        <v>0</v>
      </c>
    </row>
    <row r="56093" spans="1:9" x14ac:dyDescent="0.25">
      <c r="A56093" s="1" t="s">
        <v>56100</v>
      </c>
      <c r="B56093">
        <v>30.684475441411475</v>
      </c>
      <c r="C56093">
        <v>22.546057783027315</v>
      </c>
      <c r="D56093">
        <v>11.529403714007753</v>
      </c>
      <c r="E56093">
        <v>11.016654069019557</v>
      </c>
      <c r="F56093">
        <v>1</v>
      </c>
      <c r="G56093">
        <v>35.500000000000234</v>
      </c>
      <c r="H56093">
        <v>375000000</v>
      </c>
      <c r="I56093">
        <v>0</v>
      </c>
    </row>
    <row r="56094" spans="1:9" x14ac:dyDescent="0.25">
      <c r="A56094" s="1" t="s">
        <v>56101</v>
      </c>
      <c r="B56094">
        <v>47.574232067022109</v>
      </c>
      <c r="C56094">
        <v>46.606048782529683</v>
      </c>
      <c r="D56094">
        <v>24.112384126599441</v>
      </c>
      <c r="E56094">
        <v>22.493664655930267</v>
      </c>
      <c r="F56094">
        <v>1</v>
      </c>
      <c r="G56094">
        <v>0</v>
      </c>
      <c r="H56094">
        <v>453125000</v>
      </c>
      <c r="I56094">
        <v>0</v>
      </c>
    </row>
    <row r="56095" spans="1:9" x14ac:dyDescent="0.25">
      <c r="A56095" s="1" t="s">
        <v>56102</v>
      </c>
      <c r="B56095">
        <v>47.497487787788849</v>
      </c>
      <c r="C56095">
        <v>46.410295730732216</v>
      </c>
      <c r="D56095">
        <v>17.642792131993307</v>
      </c>
      <c r="E56095">
        <v>28.76750359873888</v>
      </c>
      <c r="F56095">
        <v>1</v>
      </c>
      <c r="G56095">
        <v>0</v>
      </c>
      <c r="H56095">
        <v>453125000</v>
      </c>
      <c r="I56095">
        <v>0</v>
      </c>
    </row>
    <row r="56096" spans="1:9" x14ac:dyDescent="0.25">
      <c r="A56096" s="1" t="s">
        <v>56103</v>
      </c>
      <c r="B56096">
        <v>21.999999999999972</v>
      </c>
      <c r="C56096">
        <v>2.9459735782589678</v>
      </c>
      <c r="D56096">
        <v>0.73466888706899169</v>
      </c>
      <c r="E56096">
        <v>2.2113046911899761</v>
      </c>
      <c r="F56096">
        <v>6.7485256173717811E-2</v>
      </c>
      <c r="G56096">
        <v>21.900000000000041</v>
      </c>
      <c r="H56096">
        <v>140625000</v>
      </c>
      <c r="I56096">
        <v>0</v>
      </c>
    </row>
    <row r="56097" spans="1:9" x14ac:dyDescent="0.25">
      <c r="A56097" s="1" t="s">
        <v>56104</v>
      </c>
      <c r="B56097">
        <v>22.099999999999984</v>
      </c>
      <c r="C56097">
        <v>3.0247922794255051</v>
      </c>
      <c r="D56097">
        <v>0.74111254856934838</v>
      </c>
      <c r="E56097">
        <v>2.2836797308561567</v>
      </c>
      <c r="F56097">
        <v>6.7727046713216055E-2</v>
      </c>
      <c r="G56097">
        <v>22.000000000000043</v>
      </c>
      <c r="H56097">
        <v>203125000</v>
      </c>
      <c r="I56097">
        <v>0</v>
      </c>
    </row>
    <row r="56098" spans="1:9" x14ac:dyDescent="0.25">
      <c r="A56098" s="1" t="s">
        <v>56105</v>
      </c>
      <c r="B56098">
        <v>28.999999999999936</v>
      </c>
      <c r="C56098">
        <v>10.282228389093145</v>
      </c>
      <c r="D56098">
        <v>8.5616937816623722</v>
      </c>
      <c r="E56098">
        <v>1.720534607430785</v>
      </c>
      <c r="F56098">
        <v>1</v>
      </c>
      <c r="G56098">
        <v>28.900000000000141</v>
      </c>
      <c r="H56098">
        <v>265625000</v>
      </c>
      <c r="I56098">
        <v>0</v>
      </c>
    </row>
    <row r="56099" spans="1:9" x14ac:dyDescent="0.25">
      <c r="A56099" s="1" t="s">
        <v>56106</v>
      </c>
      <c r="B56099">
        <v>29.000000000000078</v>
      </c>
      <c r="C56099">
        <v>10.938913187518931</v>
      </c>
      <c r="D56099">
        <v>8.8946911001781004</v>
      </c>
      <c r="E56099">
        <v>2.0442220873408359</v>
      </c>
      <c r="F56099">
        <v>1</v>
      </c>
      <c r="G56099">
        <v>28.900000000000141</v>
      </c>
      <c r="H56099">
        <v>312500000</v>
      </c>
      <c r="I56099">
        <v>0</v>
      </c>
    </row>
    <row r="56100" spans="1:9" x14ac:dyDescent="0.25">
      <c r="A56100" s="1" t="s">
        <v>56107</v>
      </c>
      <c r="B56100">
        <v>26.900000000000045</v>
      </c>
      <c r="C56100">
        <v>9.4772741198279427</v>
      </c>
      <c r="D56100">
        <v>8.301933706206448</v>
      </c>
      <c r="E56100">
        <v>1.1753404136214938</v>
      </c>
      <c r="F56100">
        <v>1</v>
      </c>
      <c r="G56100">
        <v>26.800000000000111</v>
      </c>
      <c r="H56100">
        <v>203125000</v>
      </c>
      <c r="I56100">
        <v>0</v>
      </c>
    </row>
    <row r="56101" spans="1:9" x14ac:dyDescent="0.25">
      <c r="A56101" s="1" t="s">
        <v>56108</v>
      </c>
      <c r="B56101">
        <v>27.000000000000011</v>
      </c>
      <c r="C56101">
        <v>8.9263903772850757</v>
      </c>
      <c r="D56101">
        <v>8.0348971205540707</v>
      </c>
      <c r="E56101">
        <v>0.89149325673100588</v>
      </c>
      <c r="F56101">
        <v>1</v>
      </c>
      <c r="G56101">
        <v>26.900000000000112</v>
      </c>
      <c r="H56101">
        <v>281250000</v>
      </c>
      <c r="I56101">
        <v>0</v>
      </c>
    </row>
    <row r="56102" spans="1:9" x14ac:dyDescent="0.25">
      <c r="A56102" s="1" t="s">
        <v>56109</v>
      </c>
      <c r="B56102">
        <v>24.29999999999999</v>
      </c>
      <c r="C56102">
        <v>5.7270207753069027</v>
      </c>
      <c r="D56102">
        <v>3.3806584630362595</v>
      </c>
      <c r="E56102">
        <v>2.3463623122706414</v>
      </c>
      <c r="F56102">
        <v>-1</v>
      </c>
      <c r="G56102">
        <v>24.60000000000008</v>
      </c>
      <c r="H56102">
        <v>187500000</v>
      </c>
      <c r="I56102">
        <v>0</v>
      </c>
    </row>
    <row r="56103" spans="1:9" x14ac:dyDescent="0.25">
      <c r="A56103" s="1" t="s">
        <v>56110</v>
      </c>
      <c r="B56103">
        <v>26.300000000000036</v>
      </c>
      <c r="C56103">
        <v>9.348528508370622</v>
      </c>
      <c r="D56103">
        <v>8.345102553759288</v>
      </c>
      <c r="E56103">
        <v>1.0034259546113318</v>
      </c>
      <c r="F56103">
        <v>1</v>
      </c>
      <c r="G56103">
        <v>26.200000000000102</v>
      </c>
      <c r="H56103">
        <v>187500000</v>
      </c>
      <c r="I56103">
        <v>0</v>
      </c>
    </row>
    <row r="56104" spans="1:9" x14ac:dyDescent="0.25">
      <c r="A56104" s="1" t="s">
        <v>56111</v>
      </c>
      <c r="B56104">
        <v>22.899999999999974</v>
      </c>
      <c r="C56104">
        <v>3.833515273194215</v>
      </c>
      <c r="D56104">
        <v>2.5854916078214485</v>
      </c>
      <c r="E56104">
        <v>1.2480236653727665</v>
      </c>
      <c r="F56104">
        <v>-0.20072835353987362</v>
      </c>
      <c r="G56104">
        <v>22.800000000000054</v>
      </c>
      <c r="H56104">
        <v>281250000</v>
      </c>
      <c r="I56104">
        <v>0</v>
      </c>
    </row>
    <row r="56105" spans="1:9" x14ac:dyDescent="0.25">
      <c r="A56105" s="1" t="s">
        <v>56112</v>
      </c>
      <c r="B56105">
        <v>22.999999999999993</v>
      </c>
      <c r="C56105">
        <v>3.8913167108382369</v>
      </c>
      <c r="D56105">
        <v>2.6355005798492925</v>
      </c>
      <c r="E56105">
        <v>1.2558161309889444</v>
      </c>
      <c r="F56105">
        <v>-0.17994438406792224</v>
      </c>
      <c r="G56105">
        <v>22.900000000000055</v>
      </c>
      <c r="H56105">
        <v>156250000</v>
      </c>
      <c r="I56105">
        <v>0</v>
      </c>
    </row>
    <row r="56106" spans="1:9" x14ac:dyDescent="0.25">
      <c r="A56106" s="1" t="s">
        <v>56113</v>
      </c>
      <c r="B56106">
        <v>26.500000000000064</v>
      </c>
      <c r="C56106">
        <v>6.0981515299173141</v>
      </c>
      <c r="D56106">
        <v>2.3438645561978366</v>
      </c>
      <c r="E56106">
        <v>3.7542869737194784</v>
      </c>
      <c r="F56106">
        <v>0.2138819203275415</v>
      </c>
      <c r="G56106">
        <v>26.400000000000105</v>
      </c>
      <c r="H56106">
        <v>265625000</v>
      </c>
      <c r="I56106">
        <v>0</v>
      </c>
    </row>
    <row r="56107" spans="1:9" x14ac:dyDescent="0.25">
      <c r="A56107" s="1" t="s">
        <v>56114</v>
      </c>
      <c r="B56107">
        <v>26.600000000000044</v>
      </c>
      <c r="C56107">
        <v>6.059030241245221</v>
      </c>
      <c r="D56107">
        <v>2.3191956227911281</v>
      </c>
      <c r="E56107">
        <v>3.7398346184540951</v>
      </c>
      <c r="F56107">
        <v>0.21245421348230398</v>
      </c>
      <c r="G56107">
        <v>26.500000000000107</v>
      </c>
      <c r="H56107">
        <v>250000000</v>
      </c>
      <c r="I56107">
        <v>0</v>
      </c>
    </row>
    <row r="56108" spans="1:9" x14ac:dyDescent="0.25">
      <c r="A56108" s="1" t="s">
        <v>56115</v>
      </c>
      <c r="B56108">
        <v>20.399999999999984</v>
      </c>
      <c r="C56108">
        <v>1.6783914127606745</v>
      </c>
      <c r="D56108">
        <v>1.0787334425822985</v>
      </c>
      <c r="E56108">
        <v>0.59965797017837597</v>
      </c>
      <c r="F56108">
        <v>-8.3667502824875228E-2</v>
      </c>
      <c r="G56108">
        <v>20.300000000000018</v>
      </c>
      <c r="H56108">
        <v>171875000</v>
      </c>
      <c r="I56108">
        <v>0</v>
      </c>
    </row>
    <row r="56109" spans="1:9" x14ac:dyDescent="0.25">
      <c r="A56109" s="1" t="s">
        <v>56116</v>
      </c>
      <c r="B56109">
        <v>20.399999999999952</v>
      </c>
      <c r="C56109">
        <v>1.7217631890332554</v>
      </c>
      <c r="D56109">
        <v>1.1089557530992624</v>
      </c>
      <c r="E56109">
        <v>0.61280743593399301</v>
      </c>
      <c r="F56109">
        <v>-8.4495497539485598E-2</v>
      </c>
      <c r="G56109">
        <v>20.300000000000018</v>
      </c>
      <c r="H56109">
        <v>140625000</v>
      </c>
      <c r="I56109">
        <v>0</v>
      </c>
    </row>
    <row r="56110" spans="1:9" x14ac:dyDescent="0.25">
      <c r="A56110" s="1" t="s">
        <v>56117</v>
      </c>
      <c r="B56110">
        <v>20.29999999999999</v>
      </c>
      <c r="C56110">
        <v>1.0798743772546313</v>
      </c>
      <c r="D56110">
        <v>0.79047173827117323</v>
      </c>
      <c r="E56110">
        <v>0.28940263898345808</v>
      </c>
      <c r="F56110">
        <v>3.1098321140083485E-2</v>
      </c>
      <c r="G56110">
        <v>20.200000000000017</v>
      </c>
      <c r="H56110">
        <v>203125000</v>
      </c>
      <c r="I56110">
        <v>0</v>
      </c>
    </row>
    <row r="56111" spans="1:9" x14ac:dyDescent="0.25">
      <c r="A56111" s="1" t="s">
        <v>56118</v>
      </c>
      <c r="B56111">
        <v>20.299999999999951</v>
      </c>
      <c r="C56111">
        <v>1.0958334037915467</v>
      </c>
      <c r="D56111">
        <v>0.8063352122248757</v>
      </c>
      <c r="E56111">
        <v>0.289498191566671</v>
      </c>
      <c r="F56111">
        <v>3.211613545367209E-2</v>
      </c>
      <c r="G56111">
        <v>20.200000000000017</v>
      </c>
      <c r="H56111">
        <v>156250000</v>
      </c>
      <c r="I56111">
        <v>0</v>
      </c>
    </row>
    <row r="56112" spans="1:9" x14ac:dyDescent="0.25">
      <c r="A56112" s="1" t="s">
        <v>56119</v>
      </c>
      <c r="B56112">
        <v>22.399999999999945</v>
      </c>
      <c r="C56112">
        <v>3.002652529178067</v>
      </c>
      <c r="D56112">
        <v>1.9346783515784645</v>
      </c>
      <c r="E56112">
        <v>1.0679741775996026</v>
      </c>
      <c r="F56112">
        <v>-0.1291593125653292</v>
      </c>
      <c r="G56112">
        <v>22.300000000000047</v>
      </c>
      <c r="H56112">
        <v>250000000</v>
      </c>
      <c r="I56112">
        <v>0</v>
      </c>
    </row>
    <row r="56113" spans="1:9" x14ac:dyDescent="0.25">
      <c r="A56113" s="1" t="s">
        <v>56120</v>
      </c>
      <c r="B56113">
        <v>22.499999999999986</v>
      </c>
      <c r="C56113">
        <v>3.0291035632488876</v>
      </c>
      <c r="D56113">
        <v>1.959674705655635</v>
      </c>
      <c r="E56113">
        <v>1.0694288575932527</v>
      </c>
      <c r="F56113">
        <v>-0.12829632461410068</v>
      </c>
      <c r="G56113">
        <v>22.400000000000048</v>
      </c>
      <c r="H56113">
        <v>156250000</v>
      </c>
      <c r="I56113">
        <v>0</v>
      </c>
    </row>
    <row r="56114" spans="1:9" x14ac:dyDescent="0.25">
      <c r="A56114" s="1" t="s">
        <v>56121</v>
      </c>
      <c r="B56114">
        <v>46.984941340690519</v>
      </c>
      <c r="C56114">
        <v>97.192677413665251</v>
      </c>
      <c r="D56114">
        <v>53.541281892656215</v>
      </c>
      <c r="E56114">
        <v>43.651395521009057</v>
      </c>
      <c r="F56114">
        <v>1</v>
      </c>
      <c r="G56114">
        <v>0</v>
      </c>
      <c r="H56114">
        <v>531250000</v>
      </c>
      <c r="I56114">
        <v>0</v>
      </c>
    </row>
    <row r="56115" spans="1:9" x14ac:dyDescent="0.25">
      <c r="A56115" s="1" t="s">
        <v>56122</v>
      </c>
      <c r="B56115">
        <v>46.358808543366919</v>
      </c>
      <c r="C56115">
        <v>95.063363799189759</v>
      </c>
      <c r="D56115">
        <v>60.145380618256482</v>
      </c>
      <c r="E56115">
        <v>34.91798318093327</v>
      </c>
      <c r="F56115">
        <v>1</v>
      </c>
      <c r="G56115">
        <v>0</v>
      </c>
      <c r="H56115">
        <v>531250000</v>
      </c>
      <c r="I56115">
        <v>0</v>
      </c>
    </row>
    <row r="56116" spans="1:9" x14ac:dyDescent="0.25">
      <c r="A56116" s="1" t="s">
        <v>56123</v>
      </c>
      <c r="B56116">
        <v>47.636325194890581</v>
      </c>
      <c r="C56116">
        <v>88.420354296147792</v>
      </c>
      <c r="D56116">
        <v>42.666894227783253</v>
      </c>
      <c r="E56116">
        <v>45.753460068364568</v>
      </c>
      <c r="F56116">
        <v>1</v>
      </c>
      <c r="G56116">
        <v>0</v>
      </c>
      <c r="H56116">
        <v>500000000</v>
      </c>
      <c r="I56116">
        <v>0</v>
      </c>
    </row>
    <row r="56117" spans="1:9" x14ac:dyDescent="0.25">
      <c r="A56117" s="1" t="s">
        <v>56124</v>
      </c>
      <c r="B56117">
        <v>49.774986066363148</v>
      </c>
      <c r="C56117">
        <v>105.59602671401404</v>
      </c>
      <c r="D56117">
        <v>58.202199147804912</v>
      </c>
      <c r="E56117">
        <v>47.393827566209168</v>
      </c>
      <c r="F56117">
        <v>-1</v>
      </c>
      <c r="G56117">
        <v>0</v>
      </c>
      <c r="H56117">
        <v>703125000</v>
      </c>
      <c r="I56117">
        <v>0</v>
      </c>
    </row>
    <row r="56118" spans="1:9" x14ac:dyDescent="0.25">
      <c r="A56118" s="1" t="s">
        <v>56125</v>
      </c>
      <c r="B56118">
        <v>48.492643655370451</v>
      </c>
      <c r="C56118">
        <v>78.646023748061552</v>
      </c>
      <c r="D56118">
        <v>43.000749039969179</v>
      </c>
      <c r="E56118">
        <v>35.64527470809233</v>
      </c>
      <c r="F56118">
        <v>1</v>
      </c>
      <c r="G56118">
        <v>0</v>
      </c>
      <c r="H56118">
        <v>515625000</v>
      </c>
      <c r="I56118">
        <v>0</v>
      </c>
    </row>
    <row r="56119" spans="1:9" x14ac:dyDescent="0.25">
      <c r="A56119" s="1" t="s">
        <v>56126</v>
      </c>
      <c r="B56119">
        <v>51.807759875804138</v>
      </c>
      <c r="C56119">
        <v>86.768632485402904</v>
      </c>
      <c r="D56119">
        <v>42.192205242689241</v>
      </c>
      <c r="E56119">
        <v>44.576427242713592</v>
      </c>
      <c r="F56119">
        <v>-1</v>
      </c>
      <c r="G56119">
        <v>0</v>
      </c>
      <c r="H56119">
        <v>546875000</v>
      </c>
      <c r="I56119">
        <v>0</v>
      </c>
    </row>
    <row r="56120" spans="1:9" x14ac:dyDescent="0.25">
      <c r="A56120" s="1" t="s">
        <v>56127</v>
      </c>
      <c r="B56120">
        <v>52.879515214301421</v>
      </c>
      <c r="C56120">
        <v>77.627207560553799</v>
      </c>
      <c r="D56120">
        <v>64.844900229318725</v>
      </c>
      <c r="E56120">
        <v>12.782307331235012</v>
      </c>
      <c r="F56120">
        <v>1</v>
      </c>
      <c r="G56120">
        <v>0</v>
      </c>
      <c r="H56120">
        <v>593750000</v>
      </c>
      <c r="I56120">
        <v>0</v>
      </c>
    </row>
    <row r="56121" spans="1:9" x14ac:dyDescent="0.25">
      <c r="A56121" s="1" t="s">
        <v>56128</v>
      </c>
      <c r="B56121">
        <v>53.888409330248734</v>
      </c>
      <c r="C56121">
        <v>83.503251873791584</v>
      </c>
      <c r="D56121">
        <v>69.371450173069661</v>
      </c>
      <c r="E56121">
        <v>14.131801700722026</v>
      </c>
      <c r="F56121">
        <v>1</v>
      </c>
      <c r="G56121">
        <v>0</v>
      </c>
      <c r="H56121">
        <v>734375000</v>
      </c>
      <c r="I56121">
        <v>0</v>
      </c>
    </row>
    <row r="56122" spans="1:9" x14ac:dyDescent="0.25">
      <c r="A56122" s="1" t="s">
        <v>56129</v>
      </c>
      <c r="B56122">
        <v>41.431300828649199</v>
      </c>
      <c r="C56122">
        <v>72.470590442769335</v>
      </c>
      <c r="D56122">
        <v>27.931801413277945</v>
      </c>
      <c r="E56122">
        <v>44.538789029491355</v>
      </c>
      <c r="F56122">
        <v>-1</v>
      </c>
      <c r="G56122">
        <v>0</v>
      </c>
      <c r="H56122">
        <v>515625000</v>
      </c>
      <c r="I56122">
        <v>0</v>
      </c>
    </row>
    <row r="56123" spans="1:9" x14ac:dyDescent="0.25">
      <c r="A56123" s="1" t="s">
        <v>56130</v>
      </c>
      <c r="B56123">
        <v>40.87173134876948</v>
      </c>
      <c r="C56123">
        <v>68.293174409576608</v>
      </c>
      <c r="D56123">
        <v>28.964537686620197</v>
      </c>
      <c r="E56123">
        <v>39.328636722956404</v>
      </c>
      <c r="F56123">
        <v>1</v>
      </c>
      <c r="G56123">
        <v>0</v>
      </c>
      <c r="H56123">
        <v>546875000</v>
      </c>
      <c r="I56123">
        <v>0</v>
      </c>
    </row>
    <row r="56124" spans="1:9" x14ac:dyDescent="0.25">
      <c r="A56124" s="1" t="s">
        <v>56131</v>
      </c>
      <c r="B56124">
        <v>48.5658967732139</v>
      </c>
      <c r="C56124">
        <v>102.89138977573577</v>
      </c>
      <c r="D56124">
        <v>39.819023099971979</v>
      </c>
      <c r="E56124">
        <v>63.072366675763753</v>
      </c>
      <c r="F56124">
        <v>-1</v>
      </c>
      <c r="G56124">
        <v>0</v>
      </c>
      <c r="H56124">
        <v>593750000</v>
      </c>
      <c r="I56124">
        <v>0</v>
      </c>
    </row>
    <row r="56125" spans="1:9" x14ac:dyDescent="0.25">
      <c r="A56125" s="1" t="s">
        <v>56132</v>
      </c>
      <c r="B56125">
        <v>48.698981841789198</v>
      </c>
      <c r="C56125">
        <v>102.48358617485806</v>
      </c>
      <c r="D56125">
        <v>40.500722090792429</v>
      </c>
      <c r="E56125">
        <v>61.982864084065561</v>
      </c>
      <c r="F56125">
        <v>-1</v>
      </c>
      <c r="G56125">
        <v>0</v>
      </c>
      <c r="H56125">
        <v>531250000</v>
      </c>
      <c r="I56125">
        <v>0</v>
      </c>
    </row>
    <row r="56126" spans="1:9" x14ac:dyDescent="0.25">
      <c r="A56126" s="1" t="s">
        <v>56133</v>
      </c>
      <c r="B56126">
        <v>47.182931656083589</v>
      </c>
      <c r="C56126">
        <v>99.950879428772126</v>
      </c>
      <c r="D56126">
        <v>32.033648378949103</v>
      </c>
      <c r="E56126">
        <v>67.917231049822988</v>
      </c>
      <c r="F56126">
        <v>1</v>
      </c>
      <c r="G56126">
        <v>0</v>
      </c>
      <c r="H56126">
        <v>468750000</v>
      </c>
      <c r="I56126">
        <v>0</v>
      </c>
    </row>
    <row r="56127" spans="1:9" x14ac:dyDescent="0.25">
      <c r="A56127" s="1" t="s">
        <v>56134</v>
      </c>
      <c r="B56127">
        <v>44.731120630537042</v>
      </c>
      <c r="C56127">
        <v>83.250426401849026</v>
      </c>
      <c r="D56127">
        <v>41.858602994909077</v>
      </c>
      <c r="E56127">
        <v>41.391823406939835</v>
      </c>
      <c r="F56127">
        <v>-1</v>
      </c>
      <c r="G56127">
        <v>0</v>
      </c>
      <c r="H56127">
        <v>625000000</v>
      </c>
      <c r="I56127">
        <v>0</v>
      </c>
    </row>
    <row r="56128" spans="1:9" x14ac:dyDescent="0.25">
      <c r="A56128" s="1" t="s">
        <v>56135</v>
      </c>
      <c r="B56128">
        <v>49.697302208162817</v>
      </c>
      <c r="C56128">
        <v>61.647863511830508</v>
      </c>
      <c r="D56128">
        <v>46.651638674032142</v>
      </c>
      <c r="E56128">
        <v>14.996224837798344</v>
      </c>
      <c r="F56128">
        <v>1</v>
      </c>
      <c r="G56128">
        <v>0</v>
      </c>
      <c r="H56128">
        <v>515625000</v>
      </c>
      <c r="I56128">
        <v>0</v>
      </c>
    </row>
    <row r="56129" spans="1:9" x14ac:dyDescent="0.25">
      <c r="A56129" s="1" t="s">
        <v>56136</v>
      </c>
      <c r="B56129">
        <v>43.977277183013094</v>
      </c>
      <c r="C56129">
        <v>42.124623262668699</v>
      </c>
      <c r="D56129">
        <v>24.19423154033899</v>
      </c>
      <c r="E56129">
        <v>17.930391722329702</v>
      </c>
      <c r="F56129">
        <v>1</v>
      </c>
      <c r="G56129">
        <v>0</v>
      </c>
      <c r="H56129">
        <v>562500000</v>
      </c>
      <c r="I56129">
        <v>0</v>
      </c>
    </row>
    <row r="56130" spans="1:9" x14ac:dyDescent="0.25">
      <c r="A56130" s="1" t="s">
        <v>56137</v>
      </c>
      <c r="B56130">
        <v>59.499416807133407</v>
      </c>
      <c r="C56130">
        <v>28.458316606465459</v>
      </c>
      <c r="D56130">
        <v>9.871003447937678</v>
      </c>
      <c r="E56130">
        <v>18.587313158527774</v>
      </c>
      <c r="F56130">
        <v>-1</v>
      </c>
      <c r="G56130">
        <v>0</v>
      </c>
      <c r="H56130">
        <v>515625000</v>
      </c>
      <c r="I56130">
        <v>0</v>
      </c>
    </row>
    <row r="56131" spans="1:9" x14ac:dyDescent="0.25">
      <c r="A56131" s="1" t="s">
        <v>56138</v>
      </c>
      <c r="B56131">
        <v>58.330889901763392</v>
      </c>
      <c r="C56131">
        <v>31.818055968838394</v>
      </c>
      <c r="D56131">
        <v>11.847617347256762</v>
      </c>
      <c r="E56131">
        <v>19.970438621581643</v>
      </c>
      <c r="F56131">
        <v>-1</v>
      </c>
      <c r="G56131">
        <v>0</v>
      </c>
      <c r="H56131">
        <v>562500000</v>
      </c>
      <c r="I56131">
        <v>0</v>
      </c>
    </row>
    <row r="56132" spans="1:9" x14ac:dyDescent="0.25">
      <c r="A56132" s="1" t="s">
        <v>56139</v>
      </c>
      <c r="B56132">
        <v>57.165512507355714</v>
      </c>
      <c r="C56132">
        <v>37.653784776792463</v>
      </c>
      <c r="D56132">
        <v>19.783206654966435</v>
      </c>
      <c r="E56132">
        <v>17.870578121826039</v>
      </c>
      <c r="F56132">
        <v>-1</v>
      </c>
      <c r="G56132">
        <v>0</v>
      </c>
      <c r="H56132">
        <v>515625000</v>
      </c>
      <c r="I56132">
        <v>0</v>
      </c>
    </row>
    <row r="56133" spans="1:9" x14ac:dyDescent="0.25">
      <c r="A56133" s="1" t="s">
        <v>56140</v>
      </c>
      <c r="B56133">
        <v>55.867704232449476</v>
      </c>
      <c r="C56133">
        <v>35.378163817048232</v>
      </c>
      <c r="D56133">
        <v>19.909691203743545</v>
      </c>
      <c r="E56133">
        <v>15.4684726133047</v>
      </c>
      <c r="F56133">
        <v>-1</v>
      </c>
      <c r="G56133">
        <v>0</v>
      </c>
      <c r="H56133">
        <v>625000000</v>
      </c>
      <c r="I56133">
        <v>0</v>
      </c>
    </row>
    <row r="56134" spans="1:9" x14ac:dyDescent="0.25">
      <c r="A56134" s="1" t="s">
        <v>56141</v>
      </c>
      <c r="B56134">
        <v>47.494354982284307</v>
      </c>
      <c r="C56134">
        <v>73.42060497599482</v>
      </c>
      <c r="D56134">
        <v>32.115091027277451</v>
      </c>
      <c r="E56134">
        <v>41.305513948717412</v>
      </c>
      <c r="F56134">
        <v>-1</v>
      </c>
      <c r="G56134">
        <v>0</v>
      </c>
      <c r="H56134">
        <v>656250000</v>
      </c>
      <c r="I56134">
        <v>0</v>
      </c>
    </row>
    <row r="56135" spans="1:9" x14ac:dyDescent="0.25">
      <c r="A56135" s="1" t="s">
        <v>56142</v>
      </c>
      <c r="B56135">
        <v>41.461553045414696</v>
      </c>
      <c r="C56135">
        <v>54.122425195699101</v>
      </c>
      <c r="D56135">
        <v>22.946836009567175</v>
      </c>
      <c r="E56135">
        <v>31.175589186131855</v>
      </c>
      <c r="F56135">
        <v>-1</v>
      </c>
      <c r="G56135">
        <v>0</v>
      </c>
      <c r="H56135">
        <v>515625000</v>
      </c>
      <c r="I56135">
        <v>0</v>
      </c>
    </row>
    <row r="56136" spans="1:9" x14ac:dyDescent="0.25">
      <c r="A56136" s="1" t="s">
        <v>56143</v>
      </c>
      <c r="B56136">
        <v>53.108661904070772</v>
      </c>
      <c r="C56136">
        <v>41.194743010804032</v>
      </c>
      <c r="D56136">
        <v>24.776995886858085</v>
      </c>
      <c r="E56136">
        <v>16.417747123945979</v>
      </c>
      <c r="F56136">
        <v>1</v>
      </c>
      <c r="G56136">
        <v>0</v>
      </c>
      <c r="H56136">
        <v>609375000</v>
      </c>
      <c r="I56136">
        <v>0</v>
      </c>
    </row>
    <row r="56137" spans="1:9" x14ac:dyDescent="0.25">
      <c r="A56137" s="1" t="s">
        <v>56144</v>
      </c>
      <c r="B56137">
        <v>51.318139082593085</v>
      </c>
      <c r="C56137">
        <v>38.386787380344728</v>
      </c>
      <c r="D56137">
        <v>18.656177773554155</v>
      </c>
      <c r="E56137">
        <v>19.730609606790509</v>
      </c>
      <c r="F56137">
        <v>1</v>
      </c>
      <c r="G56137">
        <v>0</v>
      </c>
      <c r="H56137">
        <v>515625000</v>
      </c>
      <c r="I56137">
        <v>0</v>
      </c>
    </row>
    <row r="56138" spans="1:9" x14ac:dyDescent="0.25">
      <c r="A56138" s="1" t="s">
        <v>56145</v>
      </c>
      <c r="B56138">
        <v>60.000000000000455</v>
      </c>
      <c r="C56138">
        <v>18.382435219471226</v>
      </c>
      <c r="D56138">
        <v>3.1007657500606101</v>
      </c>
      <c r="E56138">
        <v>15.281669469410614</v>
      </c>
      <c r="F56138">
        <v>0.78091873641219989</v>
      </c>
      <c r="G56138">
        <v>0</v>
      </c>
      <c r="H56138">
        <v>531250000</v>
      </c>
      <c r="I56138">
        <v>0</v>
      </c>
    </row>
    <row r="56139" spans="1:9" x14ac:dyDescent="0.25">
      <c r="A56139" s="1" t="s">
        <v>56146</v>
      </c>
      <c r="B56139">
        <v>60.000000000000419</v>
      </c>
      <c r="C56139">
        <v>22.633909788249895</v>
      </c>
      <c r="D56139">
        <v>5.25247373846131</v>
      </c>
      <c r="E56139">
        <v>17.381436049788583</v>
      </c>
      <c r="F56139">
        <v>1</v>
      </c>
      <c r="G56139">
        <v>0</v>
      </c>
      <c r="H56139">
        <v>703125000</v>
      </c>
      <c r="I56139">
        <v>0</v>
      </c>
    </row>
    <row r="56140" spans="1:9" x14ac:dyDescent="0.25">
      <c r="A56140" s="1" t="s">
        <v>56147</v>
      </c>
      <c r="B56140">
        <v>50.458864678386327</v>
      </c>
      <c r="C56140">
        <v>58.69465890516247</v>
      </c>
      <c r="D56140">
        <v>36.153920785622731</v>
      </c>
      <c r="E56140">
        <v>22.540738119539775</v>
      </c>
      <c r="F56140">
        <v>1</v>
      </c>
      <c r="G56140">
        <v>0</v>
      </c>
      <c r="H56140">
        <v>593750000</v>
      </c>
      <c r="I56140">
        <v>0</v>
      </c>
    </row>
    <row r="56141" spans="1:9" x14ac:dyDescent="0.25">
      <c r="A56141" s="1" t="s">
        <v>56148</v>
      </c>
      <c r="B56141">
        <v>45.719886634534411</v>
      </c>
      <c r="C56141">
        <v>46.472615745287818</v>
      </c>
      <c r="D56141">
        <v>27.001519131374756</v>
      </c>
      <c r="E56141">
        <v>19.471096613913019</v>
      </c>
      <c r="F56141">
        <v>-1</v>
      </c>
      <c r="G56141">
        <v>0</v>
      </c>
      <c r="H56141">
        <v>468750000</v>
      </c>
      <c r="I56141">
        <v>0</v>
      </c>
    </row>
    <row r="56142" spans="1:9" x14ac:dyDescent="0.25">
      <c r="A56142" s="1" t="s">
        <v>56149</v>
      </c>
      <c r="B56142">
        <v>42.703170406923512</v>
      </c>
      <c r="C56142">
        <v>42.66397620271777</v>
      </c>
      <c r="D56142">
        <v>24.961278054257154</v>
      </c>
      <c r="E56142">
        <v>17.702698148460623</v>
      </c>
      <c r="F56142">
        <v>1</v>
      </c>
      <c r="G56142">
        <v>0</v>
      </c>
      <c r="H56142">
        <v>515625000</v>
      </c>
      <c r="I56142">
        <v>0</v>
      </c>
    </row>
    <row r="56143" spans="1:9" x14ac:dyDescent="0.25">
      <c r="A56143" s="1" t="s">
        <v>56150</v>
      </c>
      <c r="B56143">
        <v>35.305273615024639</v>
      </c>
      <c r="C56143">
        <v>26.950920686928413</v>
      </c>
      <c r="D56143">
        <v>11.280540991426324</v>
      </c>
      <c r="E56143">
        <v>15.670379695502088</v>
      </c>
      <c r="F56143">
        <v>-1</v>
      </c>
      <c r="G56143">
        <v>0</v>
      </c>
      <c r="H56143">
        <v>437500000</v>
      </c>
      <c r="I56143">
        <v>0</v>
      </c>
    </row>
    <row r="56144" spans="1:9" x14ac:dyDescent="0.25">
      <c r="A56144" s="1" t="s">
        <v>56151</v>
      </c>
      <c r="B56144">
        <v>56.439166759195146</v>
      </c>
      <c r="C56144">
        <v>27.648551826424054</v>
      </c>
      <c r="D56144">
        <v>12.594568667331888</v>
      </c>
      <c r="E56144">
        <v>15.053983159092171</v>
      </c>
      <c r="F56144">
        <v>1</v>
      </c>
      <c r="G56144">
        <v>0</v>
      </c>
      <c r="H56144">
        <v>500000000</v>
      </c>
      <c r="I56144">
        <v>0</v>
      </c>
    </row>
    <row r="56145" spans="1:9" x14ac:dyDescent="0.25">
      <c r="A56145" s="1" t="s">
        <v>56152</v>
      </c>
      <c r="B56145">
        <v>58.253486126326429</v>
      </c>
      <c r="C56145">
        <v>29.67653532477259</v>
      </c>
      <c r="D56145">
        <v>10.518555836683854</v>
      </c>
      <c r="E56145">
        <v>19.157979488088714</v>
      </c>
      <c r="F56145">
        <v>-1</v>
      </c>
      <c r="G56145">
        <v>0</v>
      </c>
      <c r="H56145">
        <v>750000000</v>
      </c>
      <c r="I56145">
        <v>0</v>
      </c>
    </row>
    <row r="56146" spans="1:9" x14ac:dyDescent="0.25">
      <c r="A56146" s="1" t="s">
        <v>56153</v>
      </c>
      <c r="B56146">
        <v>50.894259844830202</v>
      </c>
      <c r="C56146">
        <v>39.968677483959027</v>
      </c>
      <c r="D56146">
        <v>23.55328138048251</v>
      </c>
      <c r="E56146">
        <v>16.415396103476525</v>
      </c>
      <c r="F56146">
        <v>1</v>
      </c>
      <c r="G56146">
        <v>0</v>
      </c>
      <c r="H56146">
        <v>515625000</v>
      </c>
      <c r="I56146">
        <v>0</v>
      </c>
    </row>
    <row r="56147" spans="1:9" x14ac:dyDescent="0.25">
      <c r="A56147" s="1" t="s">
        <v>56154</v>
      </c>
      <c r="B56147">
        <v>49.401770692504229</v>
      </c>
      <c r="C56147">
        <v>39.959807332350657</v>
      </c>
      <c r="D56147">
        <v>18.781348832363335</v>
      </c>
      <c r="E56147">
        <v>21.178458499987293</v>
      </c>
      <c r="F56147">
        <v>-1</v>
      </c>
      <c r="G56147">
        <v>0</v>
      </c>
      <c r="H56147">
        <v>562500000</v>
      </c>
      <c r="I56147">
        <v>0</v>
      </c>
    </row>
    <row r="56148" spans="1:9" x14ac:dyDescent="0.25">
      <c r="A56148" s="1" t="s">
        <v>56155</v>
      </c>
      <c r="B56148">
        <v>52.648856027442605</v>
      </c>
      <c r="C56148">
        <v>48.762830442959398</v>
      </c>
      <c r="D56148">
        <v>23.465910395280762</v>
      </c>
      <c r="E56148">
        <v>25.29692004767864</v>
      </c>
      <c r="F56148">
        <v>1</v>
      </c>
      <c r="G56148">
        <v>0</v>
      </c>
      <c r="H56148">
        <v>515625000</v>
      </c>
      <c r="I56148">
        <v>0</v>
      </c>
    </row>
    <row r="56149" spans="1:9" x14ac:dyDescent="0.25">
      <c r="A56149" s="1" t="s">
        <v>56156</v>
      </c>
      <c r="B56149">
        <v>52.401920840162511</v>
      </c>
      <c r="C56149">
        <v>45.25798786802055</v>
      </c>
      <c r="D56149">
        <v>19.898180074098523</v>
      </c>
      <c r="E56149">
        <v>25.359807793921988</v>
      </c>
      <c r="F56149">
        <v>1</v>
      </c>
      <c r="G56149">
        <v>0</v>
      </c>
      <c r="H56149">
        <v>640625000</v>
      </c>
      <c r="I56149">
        <v>0</v>
      </c>
    </row>
    <row r="56150" spans="1:9" x14ac:dyDescent="0.25">
      <c r="A56150" s="1" t="s">
        <v>56157</v>
      </c>
      <c r="B56150">
        <v>55.627153353134823</v>
      </c>
      <c r="C56150">
        <v>36.922607419612113</v>
      </c>
      <c r="D56150">
        <v>20.815506106612208</v>
      </c>
      <c r="E56150">
        <v>16.107101312999916</v>
      </c>
      <c r="F56150">
        <v>1</v>
      </c>
      <c r="G56150">
        <v>0</v>
      </c>
      <c r="H56150">
        <v>515625000</v>
      </c>
      <c r="I56150">
        <v>0</v>
      </c>
    </row>
    <row r="56151" spans="1:9" x14ac:dyDescent="0.25">
      <c r="A56151" s="1" t="s">
        <v>56158</v>
      </c>
      <c r="B56151">
        <v>54.180705183585076</v>
      </c>
      <c r="C56151">
        <v>31.706729372361306</v>
      </c>
      <c r="D56151">
        <v>16.260105007494619</v>
      </c>
      <c r="E56151">
        <v>15.446624364866691</v>
      </c>
      <c r="F56151">
        <v>1</v>
      </c>
      <c r="G56151">
        <v>0</v>
      </c>
      <c r="H56151">
        <v>468750000</v>
      </c>
      <c r="I56151">
        <v>0</v>
      </c>
    </row>
    <row r="56152" spans="1:9" x14ac:dyDescent="0.25">
      <c r="A56152" s="1" t="s">
        <v>56159</v>
      </c>
      <c r="B56152">
        <v>51.351040861414923</v>
      </c>
      <c r="C56152">
        <v>51.922008000970962</v>
      </c>
      <c r="D56152">
        <v>24.99102271855223</v>
      </c>
      <c r="E56152">
        <v>26.930985282418671</v>
      </c>
      <c r="F56152">
        <v>1</v>
      </c>
      <c r="G56152">
        <v>0</v>
      </c>
      <c r="H56152">
        <v>515625000</v>
      </c>
      <c r="I56152">
        <v>0</v>
      </c>
    </row>
    <row r="56153" spans="1:9" x14ac:dyDescent="0.25">
      <c r="A56153" s="1" t="s">
        <v>56160</v>
      </c>
      <c r="B56153">
        <v>50.506578565779762</v>
      </c>
      <c r="C56153">
        <v>53.323736129698858</v>
      </c>
      <c r="D56153">
        <v>20.439483309279321</v>
      </c>
      <c r="E56153">
        <v>32.884252820419491</v>
      </c>
      <c r="F56153">
        <v>-1</v>
      </c>
      <c r="G56153">
        <v>0</v>
      </c>
      <c r="H56153">
        <v>546875000</v>
      </c>
      <c r="I56153">
        <v>0</v>
      </c>
    </row>
    <row r="56154" spans="1:9" x14ac:dyDescent="0.25">
      <c r="A56154" s="1" t="s">
        <v>56161</v>
      </c>
      <c r="B56154">
        <v>54.758815549260419</v>
      </c>
      <c r="C56154">
        <v>75.8524294379189</v>
      </c>
      <c r="D56154">
        <v>58.485793835478347</v>
      </c>
      <c r="E56154">
        <v>17.366635602440628</v>
      </c>
      <c r="F56154">
        <v>1</v>
      </c>
      <c r="G56154">
        <v>0</v>
      </c>
      <c r="H56154">
        <v>671875000</v>
      </c>
      <c r="I56154">
        <v>0</v>
      </c>
    </row>
    <row r="56155" spans="1:9" x14ac:dyDescent="0.25">
      <c r="A56155" s="1" t="s">
        <v>56162</v>
      </c>
      <c r="B56155">
        <v>53.010530978841828</v>
      </c>
      <c r="C56155">
        <v>67.026720154880607</v>
      </c>
      <c r="D56155">
        <v>49.338567984972933</v>
      </c>
      <c r="E56155">
        <v>17.688152169907614</v>
      </c>
      <c r="F56155">
        <v>1</v>
      </c>
      <c r="G56155">
        <v>0</v>
      </c>
      <c r="H56155">
        <v>609375000</v>
      </c>
      <c r="I56155">
        <v>0</v>
      </c>
    </row>
    <row r="56156" spans="1:9" x14ac:dyDescent="0.25">
      <c r="A56156" s="1" t="s">
        <v>56163</v>
      </c>
      <c r="B56156">
        <v>54.915705253837075</v>
      </c>
      <c r="C56156">
        <v>41.603294813094443</v>
      </c>
      <c r="D56156">
        <v>22.719001242655384</v>
      </c>
      <c r="E56156">
        <v>18.884293570439038</v>
      </c>
      <c r="F56156">
        <v>-1</v>
      </c>
      <c r="G56156">
        <v>0</v>
      </c>
      <c r="H56156">
        <v>609375000</v>
      </c>
      <c r="I56156">
        <v>0</v>
      </c>
    </row>
    <row r="56157" spans="1:9" x14ac:dyDescent="0.25">
      <c r="A56157" s="1" t="s">
        <v>56164</v>
      </c>
      <c r="B56157">
        <v>51.273690278879918</v>
      </c>
      <c r="C56157">
        <v>32.696055674428877</v>
      </c>
      <c r="D56157">
        <v>21.549325967069723</v>
      </c>
      <c r="E56157">
        <v>11.14672970735915</v>
      </c>
      <c r="F56157">
        <v>1</v>
      </c>
      <c r="G56157">
        <v>0</v>
      </c>
      <c r="H56157">
        <v>546875000</v>
      </c>
      <c r="I56157">
        <v>0</v>
      </c>
    </row>
    <row r="56158" spans="1:9" x14ac:dyDescent="0.25">
      <c r="A56158" s="1" t="s">
        <v>56165</v>
      </c>
      <c r="B56158">
        <v>56.09505284945832</v>
      </c>
      <c r="C56158">
        <v>38.3423823433018</v>
      </c>
      <c r="D56158">
        <v>23.812797935794798</v>
      </c>
      <c r="E56158">
        <v>14.529584407507002</v>
      </c>
      <c r="F56158">
        <v>1</v>
      </c>
      <c r="G56158">
        <v>0</v>
      </c>
      <c r="H56158">
        <v>437500000</v>
      </c>
      <c r="I56158">
        <v>0</v>
      </c>
    </row>
    <row r="56159" spans="1:9" x14ac:dyDescent="0.25">
      <c r="A56159" s="1" t="s">
        <v>56166</v>
      </c>
      <c r="B56159">
        <v>55.236429732804481</v>
      </c>
      <c r="C56159">
        <v>35.913516425868465</v>
      </c>
      <c r="D56159">
        <v>19.844705416355211</v>
      </c>
      <c r="E56159">
        <v>16.068811009513251</v>
      </c>
      <c r="F56159">
        <v>1</v>
      </c>
      <c r="G56159">
        <v>0</v>
      </c>
      <c r="H56159">
        <v>609375000</v>
      </c>
      <c r="I56159">
        <v>0</v>
      </c>
    </row>
    <row r="56160" spans="1:9" x14ac:dyDescent="0.25">
      <c r="A56160" s="1" t="s">
        <v>56167</v>
      </c>
      <c r="B56160">
        <v>49.649295392341536</v>
      </c>
      <c r="C56160">
        <v>62.387396217720287</v>
      </c>
      <c r="D56160">
        <v>51.003337980122438</v>
      </c>
      <c r="E56160">
        <v>11.384058237597857</v>
      </c>
      <c r="F56160">
        <v>-1</v>
      </c>
      <c r="G56160">
        <v>0</v>
      </c>
      <c r="H56160">
        <v>656250000</v>
      </c>
      <c r="I56160">
        <v>0</v>
      </c>
    </row>
    <row r="56161" spans="1:9" x14ac:dyDescent="0.25">
      <c r="A56161" s="1" t="s">
        <v>56168</v>
      </c>
      <c r="B56161">
        <v>49.027129145710781</v>
      </c>
      <c r="C56161">
        <v>59.603556569453566</v>
      </c>
      <c r="D56161">
        <v>41.203163260353605</v>
      </c>
      <c r="E56161">
        <v>18.400393309100007</v>
      </c>
      <c r="F56161">
        <v>1</v>
      </c>
      <c r="G56161">
        <v>0</v>
      </c>
      <c r="H56161">
        <v>546875000</v>
      </c>
      <c r="I56161">
        <v>0</v>
      </c>
    </row>
    <row r="56162" spans="1:9" x14ac:dyDescent="0.25">
      <c r="A56162" s="1" t="s">
        <v>56169</v>
      </c>
      <c r="B56162">
        <v>25.4</v>
      </c>
      <c r="C56162">
        <v>6.2957801936703834</v>
      </c>
      <c r="D56162">
        <v>3.2584699882395793</v>
      </c>
      <c r="E56162">
        <v>3.037310205430825</v>
      </c>
      <c r="F56162">
        <v>-1</v>
      </c>
      <c r="G56162">
        <v>25.30000000000009</v>
      </c>
      <c r="H56162">
        <v>265625000</v>
      </c>
      <c r="I56162">
        <v>0</v>
      </c>
    </row>
    <row r="56163" spans="1:9" x14ac:dyDescent="0.25">
      <c r="A56163" s="1" t="s">
        <v>56170</v>
      </c>
      <c r="B56163">
        <v>25.600000000000133</v>
      </c>
      <c r="C56163">
        <v>6.0585563207538495</v>
      </c>
      <c r="D56163">
        <v>3.1411131671083012</v>
      </c>
      <c r="E56163">
        <v>2.9174431536455585</v>
      </c>
      <c r="F56163">
        <v>-1</v>
      </c>
      <c r="G56163">
        <v>25.500000000000092</v>
      </c>
      <c r="H56163">
        <v>203125000</v>
      </c>
      <c r="I56163">
        <v>0</v>
      </c>
    </row>
    <row r="56164" spans="1:9" x14ac:dyDescent="0.25">
      <c r="A56164" s="1" t="s">
        <v>56171</v>
      </c>
      <c r="B56164">
        <v>23.200000000000067</v>
      </c>
      <c r="C56164">
        <v>3.8322275298054307</v>
      </c>
      <c r="D56164">
        <v>2.032991611607077</v>
      </c>
      <c r="E56164">
        <v>1.7992359181983537</v>
      </c>
      <c r="F56164">
        <v>-0.72654252800536057</v>
      </c>
      <c r="G56164">
        <v>23.100000000000058</v>
      </c>
      <c r="H56164">
        <v>171875000</v>
      </c>
      <c r="I56164">
        <v>0</v>
      </c>
    </row>
    <row r="56165" spans="1:9" x14ac:dyDescent="0.25">
      <c r="A56165" s="1" t="s">
        <v>56172</v>
      </c>
      <c r="B56165">
        <v>23.299999999999816</v>
      </c>
      <c r="C56165">
        <v>3.8931298899432285</v>
      </c>
      <c r="D56165">
        <v>2.0650024340314439</v>
      </c>
      <c r="E56165">
        <v>1.8281274559117846</v>
      </c>
      <c r="F56165">
        <v>-0.72654252800536057</v>
      </c>
      <c r="G56165">
        <v>23.20000000000006</v>
      </c>
      <c r="H56165">
        <v>250000000</v>
      </c>
      <c r="I56165">
        <v>0</v>
      </c>
    </row>
    <row r="56166" spans="1:9" x14ac:dyDescent="0.25">
      <c r="A56166" s="1" t="s">
        <v>56173</v>
      </c>
      <c r="B56166">
        <v>22.399999999999981</v>
      </c>
      <c r="C56166">
        <v>3.3634191843402168</v>
      </c>
      <c r="D56166">
        <v>1.7937015697986607</v>
      </c>
      <c r="E56166">
        <v>1.5697176145415561</v>
      </c>
      <c r="F56166">
        <v>-0.7261305840726795</v>
      </c>
      <c r="G56166">
        <v>22.300000000000047</v>
      </c>
      <c r="H56166">
        <v>265625000</v>
      </c>
      <c r="I56166">
        <v>0</v>
      </c>
    </row>
    <row r="56167" spans="1:9" x14ac:dyDescent="0.25">
      <c r="A56167" s="1" t="s">
        <v>56174</v>
      </c>
      <c r="B56167">
        <v>22.400000000000055</v>
      </c>
      <c r="C56167">
        <v>3.3748081347121124</v>
      </c>
      <c r="D56167">
        <v>1.8009621270981997</v>
      </c>
      <c r="E56167">
        <v>1.5738460076139127</v>
      </c>
      <c r="F56167">
        <v>-0.71309303623296261</v>
      </c>
      <c r="G56167">
        <v>22.300000000000047</v>
      </c>
      <c r="H56167">
        <v>218750000</v>
      </c>
      <c r="I56167">
        <v>0</v>
      </c>
    </row>
    <row r="56168" spans="1:9" x14ac:dyDescent="0.25">
      <c r="A56168" s="1" t="s">
        <v>56175</v>
      </c>
      <c r="B56168">
        <v>21.599999999999913</v>
      </c>
      <c r="C56168">
        <v>2.8210569708206457</v>
      </c>
      <c r="D56168">
        <v>1.5116721337339412</v>
      </c>
      <c r="E56168">
        <v>1.3093848370867045</v>
      </c>
      <c r="F56168">
        <v>-0.51203643317117642</v>
      </c>
      <c r="G56168">
        <v>21.500000000000036</v>
      </c>
      <c r="H56168">
        <v>187500000</v>
      </c>
      <c r="I56168">
        <v>0</v>
      </c>
    </row>
    <row r="56169" spans="1:9" x14ac:dyDescent="0.25">
      <c r="A56169" s="1" t="s">
        <v>56176</v>
      </c>
      <c r="B56169">
        <v>21.699999999999992</v>
      </c>
      <c r="C56169">
        <v>2.8171407325971942</v>
      </c>
      <c r="D56169">
        <v>1.5111463188968108</v>
      </c>
      <c r="E56169">
        <v>1.3059944137003834</v>
      </c>
      <c r="F56169">
        <v>-0.50825378963957757</v>
      </c>
      <c r="G56169">
        <v>21.600000000000037</v>
      </c>
      <c r="H56169">
        <v>265625000</v>
      </c>
      <c r="I56169">
        <v>0</v>
      </c>
    </row>
    <row r="56170" spans="1:9" x14ac:dyDescent="0.25">
      <c r="A56170" s="1" t="s">
        <v>56177</v>
      </c>
      <c r="B56170">
        <v>24.699999999999783</v>
      </c>
      <c r="C56170">
        <v>3.9913423169608939</v>
      </c>
      <c r="D56170">
        <v>1.8696606459984078</v>
      </c>
      <c r="E56170">
        <v>2.1216816709624862</v>
      </c>
      <c r="F56170">
        <v>0.5134731782189017</v>
      </c>
      <c r="G56170">
        <v>24.60000000000008</v>
      </c>
      <c r="H56170">
        <v>218750000</v>
      </c>
      <c r="I56170">
        <v>0</v>
      </c>
    </row>
    <row r="56171" spans="1:9" x14ac:dyDescent="0.25">
      <c r="A56171" s="1" t="s">
        <v>56178</v>
      </c>
      <c r="B56171">
        <v>24.800000000000093</v>
      </c>
      <c r="C56171">
        <v>3.9842140302268882</v>
      </c>
      <c r="D56171">
        <v>1.8646129799272493</v>
      </c>
      <c r="E56171">
        <v>2.119601050299639</v>
      </c>
      <c r="F56171">
        <v>0.49068429164942806</v>
      </c>
      <c r="G56171">
        <v>24.700000000000081</v>
      </c>
      <c r="H56171">
        <v>234375000</v>
      </c>
      <c r="I56171">
        <v>0</v>
      </c>
    </row>
    <row r="56172" spans="1:9" x14ac:dyDescent="0.25">
      <c r="A56172" s="1" t="s">
        <v>56179</v>
      </c>
      <c r="B56172">
        <v>23.799999999999802</v>
      </c>
      <c r="C56172">
        <v>3.5998809246968304</v>
      </c>
      <c r="D56172">
        <v>1.6712353320816722</v>
      </c>
      <c r="E56172">
        <v>1.9286455926151582</v>
      </c>
      <c r="F56172">
        <v>0.72654252800536057</v>
      </c>
      <c r="G56172">
        <v>23.700000000000067</v>
      </c>
      <c r="H56172">
        <v>171875000</v>
      </c>
      <c r="I56172">
        <v>0</v>
      </c>
    </row>
    <row r="56173" spans="1:9" x14ac:dyDescent="0.25">
      <c r="A56173" s="1" t="s">
        <v>56180</v>
      </c>
      <c r="B56173">
        <v>23.900000000000158</v>
      </c>
      <c r="C56173">
        <v>3.6459135843310508</v>
      </c>
      <c r="D56173">
        <v>1.6927294407253171</v>
      </c>
      <c r="E56173">
        <v>1.9531841436057338</v>
      </c>
      <c r="F56173">
        <v>0.71929405614671627</v>
      </c>
      <c r="G56173">
        <v>23.800000000000068</v>
      </c>
      <c r="H56173">
        <v>203125000</v>
      </c>
      <c r="I56173">
        <v>0</v>
      </c>
    </row>
    <row r="56174" spans="1:9" x14ac:dyDescent="0.25">
      <c r="A56174" s="1" t="s">
        <v>56181</v>
      </c>
      <c r="B56174">
        <v>22.899999999999832</v>
      </c>
      <c r="C56174">
        <v>3.0228857122181925</v>
      </c>
      <c r="D56174">
        <v>1.3857586356163045</v>
      </c>
      <c r="E56174">
        <v>1.6371270766018879</v>
      </c>
      <c r="F56174">
        <v>0.67602222532827572</v>
      </c>
      <c r="G56174">
        <v>22.800000000000054</v>
      </c>
      <c r="H56174">
        <v>125000000</v>
      </c>
      <c r="I56174">
        <v>0</v>
      </c>
    </row>
    <row r="56175" spans="1:9" x14ac:dyDescent="0.25">
      <c r="A56175" s="1" t="s">
        <v>56182</v>
      </c>
      <c r="B56175">
        <v>23.000000000000096</v>
      </c>
      <c r="C56175">
        <v>3.0287084438225089</v>
      </c>
      <c r="D56175">
        <v>1.3872123217650949</v>
      </c>
      <c r="E56175">
        <v>1.641496122057414</v>
      </c>
      <c r="F56175">
        <v>0.66582553583543147</v>
      </c>
      <c r="G56175">
        <v>22.900000000000055</v>
      </c>
      <c r="H56175">
        <v>140625000</v>
      </c>
      <c r="I56175">
        <v>0</v>
      </c>
    </row>
    <row r="56176" spans="1:9" x14ac:dyDescent="0.25">
      <c r="A56176" s="1" t="s">
        <v>56183</v>
      </c>
      <c r="B56176">
        <v>23.100000000000009</v>
      </c>
      <c r="C56176">
        <v>4.4676424824448997</v>
      </c>
      <c r="D56176">
        <v>2.352767179712163</v>
      </c>
      <c r="E56176">
        <v>2.1148753027327478</v>
      </c>
      <c r="F56176">
        <v>-1</v>
      </c>
      <c r="G56176">
        <v>23.000000000000057</v>
      </c>
      <c r="H56176">
        <v>203125000</v>
      </c>
      <c r="I56176">
        <v>0</v>
      </c>
    </row>
    <row r="56177" spans="1:9" x14ac:dyDescent="0.25">
      <c r="A56177" s="1" t="s">
        <v>56184</v>
      </c>
      <c r="B56177">
        <v>23.20000000000007</v>
      </c>
      <c r="C56177">
        <v>4.620988831482137</v>
      </c>
      <c r="D56177">
        <v>2.4309380419605793</v>
      </c>
      <c r="E56177">
        <v>2.19005078952156</v>
      </c>
      <c r="F56177">
        <v>-1</v>
      </c>
      <c r="G56177">
        <v>23.100000000000058</v>
      </c>
      <c r="H56177">
        <v>250000000</v>
      </c>
      <c r="I56177">
        <v>0</v>
      </c>
    </row>
    <row r="56178" spans="1:9" x14ac:dyDescent="0.25">
      <c r="A56178" s="1" t="s">
        <v>56185</v>
      </c>
      <c r="B56178">
        <v>28.386859072283556</v>
      </c>
      <c r="C56178">
        <v>13.46619642909136</v>
      </c>
      <c r="D56178">
        <v>6.8807814512184855</v>
      </c>
      <c r="E56178">
        <v>6.5854149778728779</v>
      </c>
      <c r="F56178">
        <v>-0.86289511499454719</v>
      </c>
      <c r="G56178">
        <v>29.400000000000148</v>
      </c>
      <c r="H56178">
        <v>250000000</v>
      </c>
      <c r="I56178">
        <v>0</v>
      </c>
    </row>
    <row r="56179" spans="1:9" x14ac:dyDescent="0.25">
      <c r="A56179" s="1" t="s">
        <v>56186</v>
      </c>
      <c r="B56179">
        <v>27.695730175144575</v>
      </c>
      <c r="C56179">
        <v>12.816500050935591</v>
      </c>
      <c r="D56179">
        <v>6.5571483570239026</v>
      </c>
      <c r="E56179">
        <v>6.2593516939116967</v>
      </c>
      <c r="F56179">
        <v>-0.83686990207296619</v>
      </c>
      <c r="G56179">
        <v>28.200000000000131</v>
      </c>
      <c r="H56179">
        <v>281250000</v>
      </c>
      <c r="I56179">
        <v>0</v>
      </c>
    </row>
    <row r="56180" spans="1:9" x14ac:dyDescent="0.25">
      <c r="A56180" s="1" t="s">
        <v>56187</v>
      </c>
      <c r="B56180">
        <v>20.399999999999949</v>
      </c>
      <c r="C56180">
        <v>2.1023822369259118</v>
      </c>
      <c r="D56180">
        <v>1.0194702525827526</v>
      </c>
      <c r="E56180">
        <v>1.0829119843431592</v>
      </c>
      <c r="F56180">
        <v>0.59656834919218538</v>
      </c>
      <c r="G56180">
        <v>20.300000000000018</v>
      </c>
      <c r="H56180">
        <v>218750000</v>
      </c>
      <c r="I56180">
        <v>0</v>
      </c>
    </row>
    <row r="56181" spans="1:9" x14ac:dyDescent="0.25">
      <c r="A56181" s="1" t="s">
        <v>56188</v>
      </c>
      <c r="B56181">
        <v>20.40000000000002</v>
      </c>
      <c r="C56181">
        <v>1.9536723626023744</v>
      </c>
      <c r="D56181">
        <v>0.94485701267023181</v>
      </c>
      <c r="E56181">
        <v>1.0088153499321426</v>
      </c>
      <c r="F56181">
        <v>0.59596387737849721</v>
      </c>
      <c r="G56181">
        <v>20.300000000000018</v>
      </c>
      <c r="H56181">
        <v>140625000</v>
      </c>
      <c r="I56181">
        <v>0</v>
      </c>
    </row>
    <row r="56182" spans="1:9" x14ac:dyDescent="0.25">
      <c r="A56182" s="1" t="s">
        <v>56189</v>
      </c>
      <c r="B56182">
        <v>20.299999999999901</v>
      </c>
      <c r="C56182">
        <v>1.9137414861116113</v>
      </c>
      <c r="D56182">
        <v>0.92299469587870009</v>
      </c>
      <c r="E56182">
        <v>0.99074679023291123</v>
      </c>
      <c r="F56182">
        <v>0.72654252800536057</v>
      </c>
      <c r="G56182">
        <v>20.200000000000017</v>
      </c>
      <c r="H56182">
        <v>187500000</v>
      </c>
      <c r="I56182">
        <v>0</v>
      </c>
    </row>
    <row r="56183" spans="1:9" x14ac:dyDescent="0.25">
      <c r="A56183" s="1" t="s">
        <v>56190</v>
      </c>
      <c r="B56183">
        <v>20.399999999999899</v>
      </c>
      <c r="C56183">
        <v>1.9221256497402859</v>
      </c>
      <c r="D56183">
        <v>0.92638492282045126</v>
      </c>
      <c r="E56183">
        <v>0.99574072691983462</v>
      </c>
      <c r="F56183">
        <v>0.72654252800536057</v>
      </c>
      <c r="G56183">
        <v>20.300000000000018</v>
      </c>
      <c r="H56183">
        <v>171875000</v>
      </c>
      <c r="I56183">
        <v>0</v>
      </c>
    </row>
    <row r="56184" spans="1:9" x14ac:dyDescent="0.25">
      <c r="A56184" s="1" t="s">
        <v>56191</v>
      </c>
      <c r="B56184">
        <v>20.400000000000016</v>
      </c>
      <c r="C56184">
        <v>1.8551712641312217</v>
      </c>
      <c r="D56184">
        <v>0.8907307851873818</v>
      </c>
      <c r="E56184">
        <v>0.96444047894383989</v>
      </c>
      <c r="F56184">
        <v>0.72654252800536057</v>
      </c>
      <c r="G56184">
        <v>20.300000000000018</v>
      </c>
      <c r="H56184">
        <v>187500000</v>
      </c>
      <c r="I56184">
        <v>0</v>
      </c>
    </row>
    <row r="56185" spans="1:9" x14ac:dyDescent="0.25">
      <c r="A56185" s="1" t="s">
        <v>56192</v>
      </c>
      <c r="B56185">
        <v>20.399999999999917</v>
      </c>
      <c r="C56185">
        <v>1.8840448885120584</v>
      </c>
      <c r="D56185">
        <v>0.90435168204743066</v>
      </c>
      <c r="E56185">
        <v>0.97969320646462776</v>
      </c>
      <c r="F56185">
        <v>0.72654252800536057</v>
      </c>
      <c r="G56185">
        <v>20.300000000000018</v>
      </c>
      <c r="H56185">
        <v>140625000</v>
      </c>
      <c r="I56185">
        <v>0</v>
      </c>
    </row>
    <row r="56186" spans="1:9" x14ac:dyDescent="0.25">
      <c r="A56186" s="1" t="s">
        <v>56193</v>
      </c>
      <c r="B56186">
        <v>26.000000000000142</v>
      </c>
      <c r="C56186">
        <v>8.512564680475899</v>
      </c>
      <c r="D56186">
        <v>1.0274829914583625</v>
      </c>
      <c r="E56186">
        <v>7.4850816890175391</v>
      </c>
      <c r="F56186">
        <v>-1</v>
      </c>
      <c r="G56186">
        <v>25.900000000000098</v>
      </c>
      <c r="H56186">
        <v>250000000</v>
      </c>
      <c r="I56186">
        <v>0</v>
      </c>
    </row>
    <row r="56187" spans="1:9" x14ac:dyDescent="0.25">
      <c r="A56187" s="1" t="s">
        <v>56194</v>
      </c>
      <c r="B56187">
        <v>26.099999999999962</v>
      </c>
      <c r="C56187">
        <v>8.529886658698782</v>
      </c>
      <c r="D56187">
        <v>1.0344663316105898</v>
      </c>
      <c r="E56187">
        <v>7.4954203270882029</v>
      </c>
      <c r="F56187">
        <v>-1</v>
      </c>
      <c r="G56187">
        <v>26.000000000000099</v>
      </c>
      <c r="H56187">
        <v>250000000</v>
      </c>
      <c r="I56187">
        <v>0</v>
      </c>
    </row>
    <row r="56188" spans="1:9" x14ac:dyDescent="0.25">
      <c r="A56188" s="1" t="s">
        <v>56195</v>
      </c>
      <c r="B56188">
        <v>25.299999999999951</v>
      </c>
      <c r="C56188">
        <v>8.6172686160017093</v>
      </c>
      <c r="D56188">
        <v>1.0788116638794323</v>
      </c>
      <c r="E56188">
        <v>7.5384569521222886</v>
      </c>
      <c r="F56188">
        <v>-1</v>
      </c>
      <c r="G56188">
        <v>25.200000000000088</v>
      </c>
      <c r="H56188">
        <v>234375000</v>
      </c>
      <c r="I56188">
        <v>0</v>
      </c>
    </row>
    <row r="56189" spans="1:9" x14ac:dyDescent="0.25">
      <c r="A56189" s="1" t="s">
        <v>56196</v>
      </c>
      <c r="B56189">
        <v>22.599999999999923</v>
      </c>
      <c r="C56189">
        <v>3.8970181197325444</v>
      </c>
      <c r="D56189">
        <v>1.8584888962462243</v>
      </c>
      <c r="E56189">
        <v>2.0385292234863202</v>
      </c>
      <c r="F56189">
        <v>1</v>
      </c>
      <c r="G56189">
        <v>22.50000000000005</v>
      </c>
      <c r="H56189">
        <v>187500000</v>
      </c>
      <c r="I56189">
        <v>0</v>
      </c>
    </row>
    <row r="56190" spans="1:9" x14ac:dyDescent="0.25">
      <c r="A56190" s="1" t="s">
        <v>56197</v>
      </c>
      <c r="B56190">
        <v>21.599999999999987</v>
      </c>
      <c r="C56190">
        <v>2.6318636364238257</v>
      </c>
      <c r="D56190">
        <v>1.2325931969576791</v>
      </c>
      <c r="E56190">
        <v>1.3992704394661466</v>
      </c>
      <c r="F56190">
        <v>0.20310912902163381</v>
      </c>
      <c r="G56190">
        <v>21.500000000000036</v>
      </c>
      <c r="H56190">
        <v>187500000</v>
      </c>
      <c r="I56190">
        <v>0</v>
      </c>
    </row>
    <row r="56191" spans="1:9" x14ac:dyDescent="0.25">
      <c r="A56191" s="1" t="s">
        <v>56198</v>
      </c>
      <c r="B56191">
        <v>21.700000000000035</v>
      </c>
      <c r="C56191">
        <v>2.6492838639855307</v>
      </c>
      <c r="D56191">
        <v>1.2395233148483418</v>
      </c>
      <c r="E56191">
        <v>1.409760549137189</v>
      </c>
      <c r="F56191">
        <v>0.20509022283612444</v>
      </c>
      <c r="G56191">
        <v>21.600000000000037</v>
      </c>
      <c r="H56191">
        <v>171875000</v>
      </c>
      <c r="I56191">
        <v>0</v>
      </c>
    </row>
    <row r="56192" spans="1:9" x14ac:dyDescent="0.25">
      <c r="A56192" s="1" t="s">
        <v>56199</v>
      </c>
      <c r="B56192">
        <v>22.199999999999836</v>
      </c>
      <c r="C56192">
        <v>3.9408548412964723</v>
      </c>
      <c r="D56192">
        <v>1.8853964976345403</v>
      </c>
      <c r="E56192">
        <v>2.055458343661932</v>
      </c>
      <c r="F56192">
        <v>1</v>
      </c>
      <c r="G56192">
        <v>22.100000000000044</v>
      </c>
      <c r="H56192">
        <v>250000000</v>
      </c>
      <c r="I56192">
        <v>0</v>
      </c>
    </row>
    <row r="56193" spans="1:9" x14ac:dyDescent="0.25">
      <c r="A56193" s="1" t="s">
        <v>56200</v>
      </c>
      <c r="B56193">
        <v>22.200000000000014</v>
      </c>
      <c r="C56193">
        <v>3.9441665240801971</v>
      </c>
      <c r="D56193">
        <v>1.8853515909419052</v>
      </c>
      <c r="E56193">
        <v>2.0588149331382919</v>
      </c>
      <c r="F56193">
        <v>1</v>
      </c>
      <c r="G56193">
        <v>22.100000000000044</v>
      </c>
      <c r="H56193">
        <v>156250000</v>
      </c>
      <c r="I56193">
        <v>0</v>
      </c>
    </row>
    <row r="56194" spans="1:9" x14ac:dyDescent="0.25">
      <c r="A56194" s="1" t="s">
        <v>56201</v>
      </c>
      <c r="B56194">
        <v>26.700000000000109</v>
      </c>
      <c r="C56194">
        <v>10.58470121298126</v>
      </c>
      <c r="D56194">
        <v>8.5064177903553517</v>
      </c>
      <c r="E56194">
        <v>2.0782834226259075</v>
      </c>
      <c r="F56194">
        <v>1</v>
      </c>
      <c r="G56194">
        <v>26.600000000000108</v>
      </c>
      <c r="H56194">
        <v>187500000</v>
      </c>
      <c r="I56194">
        <v>0</v>
      </c>
    </row>
    <row r="56195" spans="1:9" x14ac:dyDescent="0.25">
      <c r="A56195" s="1" t="s">
        <v>56202</v>
      </c>
      <c r="B56195">
        <v>26.8</v>
      </c>
      <c r="C56195">
        <v>10.181446001036239</v>
      </c>
      <c r="D56195">
        <v>8.3060718177251935</v>
      </c>
      <c r="E56195">
        <v>1.8753741833110475</v>
      </c>
      <c r="F56195">
        <v>1</v>
      </c>
      <c r="G56195">
        <v>26.700000000000109</v>
      </c>
      <c r="H56195">
        <v>265625000</v>
      </c>
      <c r="I56195">
        <v>0</v>
      </c>
    </row>
    <row r="56196" spans="1:9" x14ac:dyDescent="0.25">
      <c r="A56196" s="1" t="s">
        <v>56203</v>
      </c>
      <c r="B56196">
        <v>24.200000000000081</v>
      </c>
      <c r="C56196">
        <v>7.9985884307688178</v>
      </c>
      <c r="D56196">
        <v>7.2166163796274354</v>
      </c>
      <c r="E56196">
        <v>0.78197205114138724</v>
      </c>
      <c r="F56196">
        <v>1</v>
      </c>
      <c r="G56196">
        <v>24.100000000000072</v>
      </c>
      <c r="H56196">
        <v>140625000</v>
      </c>
      <c r="I56196">
        <v>0</v>
      </c>
    </row>
    <row r="56197" spans="1:9" x14ac:dyDescent="0.25">
      <c r="A56197" s="1" t="s">
        <v>56204</v>
      </c>
      <c r="B56197">
        <v>24.299999999999951</v>
      </c>
      <c r="C56197">
        <v>8.1102825339453997</v>
      </c>
      <c r="D56197">
        <v>7.2742193223455303</v>
      </c>
      <c r="E56197">
        <v>0.83606321159987784</v>
      </c>
      <c r="F56197">
        <v>1</v>
      </c>
      <c r="G56197">
        <v>24.200000000000074</v>
      </c>
      <c r="H56197">
        <v>203125000</v>
      </c>
      <c r="I56197">
        <v>0</v>
      </c>
    </row>
    <row r="56198" spans="1:9" x14ac:dyDescent="0.25">
      <c r="A56198" s="1" t="s">
        <v>56205</v>
      </c>
      <c r="B56198">
        <v>21.200000000000035</v>
      </c>
      <c r="C56198">
        <v>2.5215674697050727</v>
      </c>
      <c r="D56198">
        <v>1.3298390212171198</v>
      </c>
      <c r="E56198">
        <v>1.1917284484879529</v>
      </c>
      <c r="F56198">
        <v>-0.2521163668941484</v>
      </c>
      <c r="G56198">
        <v>21.10000000000003</v>
      </c>
      <c r="H56198">
        <v>203125000</v>
      </c>
      <c r="I56198">
        <v>0</v>
      </c>
    </row>
    <row r="56199" spans="1:9" x14ac:dyDescent="0.25">
      <c r="A56199" s="1" t="s">
        <v>56206</v>
      </c>
      <c r="B56199">
        <v>21.300000000000018</v>
      </c>
      <c r="C56199">
        <v>2.547501334451975</v>
      </c>
      <c r="D56199">
        <v>1.3446395251210244</v>
      </c>
      <c r="E56199">
        <v>1.2028618093309507</v>
      </c>
      <c r="F56199">
        <v>-0.25183575695650617</v>
      </c>
      <c r="G56199">
        <v>21.200000000000031</v>
      </c>
      <c r="H56199">
        <v>218750000</v>
      </c>
      <c r="I56199">
        <v>0</v>
      </c>
    </row>
    <row r="56200" spans="1:9" x14ac:dyDescent="0.25">
      <c r="A56200" s="1" t="s">
        <v>56207</v>
      </c>
      <c r="B56200">
        <v>20.699999999999864</v>
      </c>
      <c r="C56200">
        <v>1.9218010877457523</v>
      </c>
      <c r="D56200">
        <v>1.0174465067911713</v>
      </c>
      <c r="E56200">
        <v>0.90435458095458099</v>
      </c>
      <c r="F56200">
        <v>-0.1257097311774622</v>
      </c>
      <c r="G56200">
        <v>20.600000000000023</v>
      </c>
      <c r="H56200">
        <v>156250000</v>
      </c>
      <c r="I56200">
        <v>0</v>
      </c>
    </row>
    <row r="56201" spans="1:9" x14ac:dyDescent="0.25">
      <c r="A56201" s="1" t="s">
        <v>56208</v>
      </c>
      <c r="B56201">
        <v>20.700000000000045</v>
      </c>
      <c r="C56201">
        <v>1.9506389955633745</v>
      </c>
      <c r="D56201">
        <v>1.0336088107112062</v>
      </c>
      <c r="E56201">
        <v>0.91703018485216825</v>
      </c>
      <c r="F56201">
        <v>-0.12428237228843031</v>
      </c>
      <c r="G56201">
        <v>20.600000000000023</v>
      </c>
      <c r="H56201">
        <v>171875000</v>
      </c>
      <c r="I56201">
        <v>0</v>
      </c>
    </row>
    <row r="56202" spans="1:9" x14ac:dyDescent="0.25">
      <c r="A56202" s="1" t="s">
        <v>56209</v>
      </c>
      <c r="B56202">
        <v>26.600000000000151</v>
      </c>
      <c r="C56202">
        <v>5.6381292125249427</v>
      </c>
      <c r="D56202">
        <v>2.6554955650634131</v>
      </c>
      <c r="E56202">
        <v>2.9826336474615367</v>
      </c>
      <c r="F56202">
        <v>0.72654252800536057</v>
      </c>
      <c r="G56202">
        <v>26.500000000000107</v>
      </c>
      <c r="H56202">
        <v>312500000</v>
      </c>
      <c r="I56202">
        <v>0</v>
      </c>
    </row>
    <row r="56203" spans="1:9" x14ac:dyDescent="0.25">
      <c r="A56203" s="1" t="s">
        <v>56210</v>
      </c>
      <c r="B56203">
        <v>26.600000000000119</v>
      </c>
      <c r="C56203">
        <v>5.5389514542472567</v>
      </c>
      <c r="D56203">
        <v>2.6042204529385242</v>
      </c>
      <c r="E56203">
        <v>2.9347310013087435</v>
      </c>
      <c r="F56203">
        <v>0.72654252800536057</v>
      </c>
      <c r="G56203">
        <v>26.500000000000107</v>
      </c>
      <c r="H56203">
        <v>218750000</v>
      </c>
      <c r="I56203">
        <v>0</v>
      </c>
    </row>
    <row r="56204" spans="1:9" x14ac:dyDescent="0.25">
      <c r="A56204" s="1" t="s">
        <v>56211</v>
      </c>
      <c r="B56204">
        <v>20.400000000000052</v>
      </c>
      <c r="C56204">
        <v>2.1581108256119492</v>
      </c>
      <c r="D56204">
        <v>1.112053827961851</v>
      </c>
      <c r="E56204">
        <v>1.0460569976500982</v>
      </c>
      <c r="F56204">
        <v>-0.66845200948103312</v>
      </c>
      <c r="G56204">
        <v>20.300000000000018</v>
      </c>
      <c r="H56204">
        <v>203125000</v>
      </c>
      <c r="I56204">
        <v>0</v>
      </c>
    </row>
    <row r="56205" spans="1:9" x14ac:dyDescent="0.25">
      <c r="A56205" s="1" t="s">
        <v>56212</v>
      </c>
      <c r="B56205">
        <v>20.399999999999917</v>
      </c>
      <c r="C56205">
        <v>2.0498622981092915</v>
      </c>
      <c r="D56205">
        <v>1.0582037971304468</v>
      </c>
      <c r="E56205">
        <v>0.99165850097884478</v>
      </c>
      <c r="F56205">
        <v>-0.6709846143655076</v>
      </c>
      <c r="G56205">
        <v>20.300000000000018</v>
      </c>
      <c r="H56205">
        <v>187500000</v>
      </c>
      <c r="I56205">
        <v>0</v>
      </c>
    </row>
    <row r="56206" spans="1:9" x14ac:dyDescent="0.25">
      <c r="A56206" s="1" t="s">
        <v>56213</v>
      </c>
      <c r="B56206">
        <v>20.400000000000038</v>
      </c>
      <c r="C56206">
        <v>1.9222937359675676</v>
      </c>
      <c r="D56206">
        <v>0.99389993871102966</v>
      </c>
      <c r="E56206">
        <v>0.92839379725653792</v>
      </c>
      <c r="F56206">
        <v>-0.72654252800536057</v>
      </c>
      <c r="G56206">
        <v>20.300000000000018</v>
      </c>
      <c r="H56206">
        <v>203125000</v>
      </c>
      <c r="I56206">
        <v>0</v>
      </c>
    </row>
    <row r="56207" spans="1:9" x14ac:dyDescent="0.25">
      <c r="A56207" s="1" t="s">
        <v>56214</v>
      </c>
      <c r="B56207">
        <v>20.400000000000009</v>
      </c>
      <c r="C56207">
        <v>2.0019546311031986</v>
      </c>
      <c r="D56207">
        <v>1.0345255318251754</v>
      </c>
      <c r="E56207">
        <v>0.96742909927802323</v>
      </c>
      <c r="F56207">
        <v>-0.72654252800536057</v>
      </c>
      <c r="G56207">
        <v>20.300000000000018</v>
      </c>
      <c r="H56207">
        <v>109375000</v>
      </c>
      <c r="I56207">
        <v>0</v>
      </c>
    </row>
    <row r="56208" spans="1:9" x14ac:dyDescent="0.25">
      <c r="A56208" s="1" t="s">
        <v>56215</v>
      </c>
      <c r="B56208">
        <v>21.200000000000159</v>
      </c>
      <c r="C56208">
        <v>2.3853422294525846</v>
      </c>
      <c r="D56208">
        <v>1.2692824995739858</v>
      </c>
      <c r="E56208">
        <v>1.1160597298785988</v>
      </c>
      <c r="F56208">
        <v>-0.72654252800536057</v>
      </c>
      <c r="G56208">
        <v>21.10000000000003</v>
      </c>
      <c r="H56208">
        <v>218750000</v>
      </c>
      <c r="I56208">
        <v>0</v>
      </c>
    </row>
    <row r="56209" spans="1:9" x14ac:dyDescent="0.25">
      <c r="A56209" s="1" t="s">
        <v>56216</v>
      </c>
      <c r="B56209">
        <v>21.199999999999871</v>
      </c>
      <c r="C56209">
        <v>2.3614326588401222</v>
      </c>
      <c r="D56209">
        <v>1.2589869693966329</v>
      </c>
      <c r="E56209">
        <v>1.1024456894434893</v>
      </c>
      <c r="F56209">
        <v>-0.72654252800536057</v>
      </c>
      <c r="G56209">
        <v>21.10000000000003</v>
      </c>
      <c r="H56209">
        <v>203125000</v>
      </c>
      <c r="I56209">
        <v>0</v>
      </c>
    </row>
    <row r="56210" spans="1:9" x14ac:dyDescent="0.25">
      <c r="A56210" s="1" t="s">
        <v>56217</v>
      </c>
      <c r="B56210">
        <v>25.599999999999905</v>
      </c>
      <c r="C56210">
        <v>6.4552876393108978</v>
      </c>
      <c r="D56210">
        <v>3.3582485491472505</v>
      </c>
      <c r="E56210">
        <v>3.0970390901636562</v>
      </c>
      <c r="F56210">
        <v>-1</v>
      </c>
      <c r="G56210">
        <v>25.500000000000092</v>
      </c>
      <c r="H56210">
        <v>171875000</v>
      </c>
      <c r="I56210">
        <v>0</v>
      </c>
    </row>
    <row r="56211" spans="1:9" x14ac:dyDescent="0.25">
      <c r="A56211" s="1" t="s">
        <v>56218</v>
      </c>
      <c r="B56211">
        <v>33.22730413315886</v>
      </c>
      <c r="C56211">
        <v>36.991304118191024</v>
      </c>
      <c r="D56211">
        <v>34.335687769257419</v>
      </c>
      <c r="E56211">
        <v>2.6556163489336031</v>
      </c>
      <c r="F56211">
        <v>1</v>
      </c>
      <c r="G56211">
        <v>33.200000000000202</v>
      </c>
      <c r="H56211">
        <v>328125000</v>
      </c>
      <c r="I56211">
        <v>0</v>
      </c>
    </row>
    <row r="56212" spans="1:9" x14ac:dyDescent="0.25">
      <c r="A56212" s="1" t="s">
        <v>56219</v>
      </c>
      <c r="B56212">
        <v>23.100000000000005</v>
      </c>
      <c r="C56212">
        <v>3.5096373980179441</v>
      </c>
      <c r="D56212">
        <v>1.8948786289711754</v>
      </c>
      <c r="E56212">
        <v>1.6147587690467686</v>
      </c>
      <c r="F56212">
        <v>-0.30301747691003644</v>
      </c>
      <c r="G56212">
        <v>23.000000000000057</v>
      </c>
      <c r="H56212">
        <v>250000000</v>
      </c>
      <c r="I56212">
        <v>0</v>
      </c>
    </row>
    <row r="56213" spans="1:9" x14ac:dyDescent="0.25">
      <c r="A56213" s="1" t="s">
        <v>56220</v>
      </c>
      <c r="B56213">
        <v>23.200000000000067</v>
      </c>
      <c r="C56213">
        <v>3.52760261937099</v>
      </c>
      <c r="D56213">
        <v>1.9057526349532954</v>
      </c>
      <c r="E56213">
        <v>1.6218499844176946</v>
      </c>
      <c r="F56213">
        <v>-0.35858467856580445</v>
      </c>
      <c r="G56213">
        <v>23.100000000000058</v>
      </c>
      <c r="H56213">
        <v>187500000</v>
      </c>
      <c r="I56213">
        <v>0</v>
      </c>
    </row>
    <row r="56214" spans="1:9" x14ac:dyDescent="0.25">
      <c r="A56214" s="1" t="s">
        <v>56221</v>
      </c>
      <c r="B56214">
        <v>22.100000000000062</v>
      </c>
      <c r="C56214">
        <v>3.7459338690777408</v>
      </c>
      <c r="D56214">
        <v>2.0083421221458893</v>
      </c>
      <c r="E56214">
        <v>1.7375917469318516</v>
      </c>
      <c r="F56214">
        <v>-0.37552253854573792</v>
      </c>
      <c r="G56214">
        <v>22.000000000000043</v>
      </c>
      <c r="H56214">
        <v>171875000</v>
      </c>
      <c r="I56214">
        <v>0</v>
      </c>
    </row>
    <row r="56215" spans="1:9" x14ac:dyDescent="0.25">
      <c r="A56215" s="1" t="s">
        <v>56222</v>
      </c>
      <c r="B56215">
        <v>22.199999999999989</v>
      </c>
      <c r="C56215">
        <v>3.7513082900427106</v>
      </c>
      <c r="D56215">
        <v>2.0129709683031369</v>
      </c>
      <c r="E56215">
        <v>1.7383373217395737</v>
      </c>
      <c r="F56215">
        <v>-0.38269365217617457</v>
      </c>
      <c r="G56215">
        <v>22.100000000000044</v>
      </c>
      <c r="H56215">
        <v>187500000</v>
      </c>
      <c r="I56215">
        <v>0</v>
      </c>
    </row>
    <row r="56216" spans="1:9" x14ac:dyDescent="0.25">
      <c r="A56216" s="1" t="s">
        <v>56223</v>
      </c>
      <c r="B56216">
        <v>21.800000000000022</v>
      </c>
      <c r="C56216">
        <v>6.0854689590635278</v>
      </c>
      <c r="D56216">
        <v>3.1660680202236509</v>
      </c>
      <c r="E56216">
        <v>2.9194009388398818</v>
      </c>
      <c r="F56216">
        <v>-1</v>
      </c>
      <c r="G56216">
        <v>21.700000000000038</v>
      </c>
      <c r="H56216">
        <v>140625000</v>
      </c>
      <c r="I56216">
        <v>0</v>
      </c>
    </row>
    <row r="56217" spans="1:9" x14ac:dyDescent="0.25">
      <c r="A56217" s="1" t="s">
        <v>56224</v>
      </c>
      <c r="B56217">
        <v>21.799999999999923</v>
      </c>
      <c r="C56217">
        <v>6.1110119206493039</v>
      </c>
      <c r="D56217">
        <v>3.1806534538973148</v>
      </c>
      <c r="E56217">
        <v>2.9303584667519975</v>
      </c>
      <c r="F56217">
        <v>-1</v>
      </c>
      <c r="G56217">
        <v>21.700000000000038</v>
      </c>
      <c r="H56217">
        <v>109375000</v>
      </c>
      <c r="I56217">
        <v>0</v>
      </c>
    </row>
    <row r="56218" spans="1:9" x14ac:dyDescent="0.25">
      <c r="A56218" s="1" t="s">
        <v>56225</v>
      </c>
      <c r="B56218">
        <v>24.799999999999926</v>
      </c>
      <c r="C56218">
        <v>4.0633699237646299</v>
      </c>
      <c r="D56218">
        <v>1.8823295140498737</v>
      </c>
      <c r="E56218">
        <v>2.1810404097147615</v>
      </c>
      <c r="F56218">
        <v>0.53540163968718613</v>
      </c>
      <c r="G56218">
        <v>24.700000000000081</v>
      </c>
      <c r="H56218">
        <v>359375000</v>
      </c>
      <c r="I56218">
        <v>0</v>
      </c>
    </row>
    <row r="56219" spans="1:9" x14ac:dyDescent="0.25">
      <c r="A56219" s="1" t="s">
        <v>56226</v>
      </c>
      <c r="B56219">
        <v>24.900000000000066</v>
      </c>
      <c r="C56219">
        <v>4.1035443526402577</v>
      </c>
      <c r="D56219">
        <v>1.9006418161543865</v>
      </c>
      <c r="E56219">
        <v>2.2029025364858774</v>
      </c>
      <c r="F56219">
        <v>0.58586289292950866</v>
      </c>
      <c r="G56219">
        <v>24.800000000000082</v>
      </c>
      <c r="H56219">
        <v>296875000</v>
      </c>
      <c r="I56219">
        <v>0</v>
      </c>
    </row>
    <row r="56220" spans="1:9" x14ac:dyDescent="0.25">
      <c r="A56220" s="1" t="s">
        <v>56227</v>
      </c>
      <c r="B56220">
        <v>23.59999999999981</v>
      </c>
      <c r="C56220">
        <v>3.5199206296542687</v>
      </c>
      <c r="D56220">
        <v>1.6061838361131513</v>
      </c>
      <c r="E56220">
        <v>1.9137367935411174</v>
      </c>
      <c r="F56220">
        <v>0.27241159191222941</v>
      </c>
      <c r="G56220">
        <v>23.500000000000064</v>
      </c>
      <c r="H56220">
        <v>250000000</v>
      </c>
      <c r="I56220">
        <v>0</v>
      </c>
    </row>
    <row r="56221" spans="1:9" x14ac:dyDescent="0.25">
      <c r="A56221" s="1" t="s">
        <v>56228</v>
      </c>
      <c r="B56221">
        <v>23.69999999999995</v>
      </c>
      <c r="C56221">
        <v>3.5197479954732733</v>
      </c>
      <c r="D56221">
        <v>1.6042398008069836</v>
      </c>
      <c r="E56221">
        <v>1.9155081946662897</v>
      </c>
      <c r="F56221">
        <v>0.29210869040188037</v>
      </c>
      <c r="G56221">
        <v>23.600000000000065</v>
      </c>
      <c r="H56221">
        <v>218750000</v>
      </c>
      <c r="I56221">
        <v>0</v>
      </c>
    </row>
    <row r="56222" spans="1:9" x14ac:dyDescent="0.25">
      <c r="A56222" s="1" t="s">
        <v>56229</v>
      </c>
      <c r="B56222">
        <v>22.59999999999992</v>
      </c>
      <c r="C56222">
        <v>3.8300653504651909</v>
      </c>
      <c r="D56222">
        <v>1.7635104165971738</v>
      </c>
      <c r="E56222">
        <v>2.0665549338680171</v>
      </c>
      <c r="F56222">
        <v>0.27098695487257762</v>
      </c>
      <c r="G56222">
        <v>22.50000000000005</v>
      </c>
      <c r="H56222">
        <v>187500000</v>
      </c>
      <c r="I56222">
        <v>0</v>
      </c>
    </row>
    <row r="56223" spans="1:9" x14ac:dyDescent="0.25">
      <c r="A56223" s="1" t="s">
        <v>56230</v>
      </c>
      <c r="B56223">
        <v>22.600000000000062</v>
      </c>
      <c r="C56223">
        <v>3.851164131512586</v>
      </c>
      <c r="D56223">
        <v>1.7722363496157398</v>
      </c>
      <c r="E56223">
        <v>2.0789277818968461</v>
      </c>
      <c r="F56223">
        <v>0.2994235857896137</v>
      </c>
      <c r="G56223">
        <v>22.50000000000005</v>
      </c>
      <c r="H56223">
        <v>203125000</v>
      </c>
      <c r="I56223">
        <v>0</v>
      </c>
    </row>
    <row r="56224" spans="1:9" x14ac:dyDescent="0.25">
      <c r="A56224" s="1" t="s">
        <v>56231</v>
      </c>
      <c r="B56224">
        <v>22.100000000000101</v>
      </c>
      <c r="C56224">
        <v>2.2806759513100872</v>
      </c>
      <c r="D56224">
        <v>1.2837514966481853</v>
      </c>
      <c r="E56224">
        <v>0.99692445466190183</v>
      </c>
      <c r="F56224">
        <v>-0.17723921221444217</v>
      </c>
      <c r="G56224">
        <v>22.000000000000043</v>
      </c>
      <c r="H56224">
        <v>171875000</v>
      </c>
      <c r="I56224">
        <v>0</v>
      </c>
    </row>
    <row r="56225" spans="1:9" x14ac:dyDescent="0.25">
      <c r="A56225" s="1" t="s">
        <v>56232</v>
      </c>
      <c r="B56225">
        <v>22.099999999999909</v>
      </c>
      <c r="C56225">
        <v>2.2971936609706614</v>
      </c>
      <c r="D56225">
        <v>1.2938469072901295</v>
      </c>
      <c r="E56225">
        <v>1.0033467536805318</v>
      </c>
      <c r="F56225">
        <v>-0.17744456153947041</v>
      </c>
      <c r="G56225">
        <v>22.000000000000043</v>
      </c>
      <c r="H56225">
        <v>187500000</v>
      </c>
      <c r="I56225">
        <v>0</v>
      </c>
    </row>
    <row r="56226" spans="1:9" x14ac:dyDescent="0.25">
      <c r="A56226" s="1" t="s">
        <v>56233</v>
      </c>
      <c r="B56226">
        <v>31.841848865016164</v>
      </c>
      <c r="C56226">
        <v>26.927220900062373</v>
      </c>
      <c r="D56226">
        <v>10.238619710765184</v>
      </c>
      <c r="E56226">
        <v>16.688601189297195</v>
      </c>
      <c r="F56226">
        <v>-1</v>
      </c>
      <c r="G56226">
        <v>34.400000000000219</v>
      </c>
      <c r="H56226">
        <v>390625000</v>
      </c>
      <c r="I56226">
        <v>0</v>
      </c>
    </row>
    <row r="56227" spans="1:9" x14ac:dyDescent="0.25">
      <c r="A56227" s="1" t="s">
        <v>56234</v>
      </c>
      <c r="B56227">
        <v>26.882679441387666</v>
      </c>
      <c r="C56227">
        <v>10.613210312469224</v>
      </c>
      <c r="D56227">
        <v>5.4817940641893959</v>
      </c>
      <c r="E56227">
        <v>5.1314162482798285</v>
      </c>
      <c r="F56227">
        <v>-0.82827672362435667</v>
      </c>
      <c r="G56227">
        <v>28.100000000000129</v>
      </c>
      <c r="H56227">
        <v>187500000</v>
      </c>
      <c r="I56227">
        <v>0</v>
      </c>
    </row>
    <row r="56228" spans="1:9" x14ac:dyDescent="0.25">
      <c r="A56228" s="1" t="s">
        <v>56235</v>
      </c>
      <c r="B56228">
        <v>24.199999999999996</v>
      </c>
      <c r="C56228">
        <v>4.9600539455128372</v>
      </c>
      <c r="D56228">
        <v>2.6669433045467388</v>
      </c>
      <c r="E56228">
        <v>2.2931106409661073</v>
      </c>
      <c r="F56228">
        <v>-0.38251578578463796</v>
      </c>
      <c r="G56228">
        <v>24.100000000000072</v>
      </c>
      <c r="H56228">
        <v>203125000</v>
      </c>
      <c r="I56228">
        <v>0</v>
      </c>
    </row>
    <row r="56229" spans="1:9" x14ac:dyDescent="0.25">
      <c r="A56229" s="1" t="s">
        <v>56236</v>
      </c>
      <c r="B56229">
        <v>24.299999999999944</v>
      </c>
      <c r="C56229">
        <v>4.9384264461655762</v>
      </c>
      <c r="D56229">
        <v>2.6582657083183778</v>
      </c>
      <c r="E56229">
        <v>2.2801607378472069</v>
      </c>
      <c r="F56229">
        <v>-0.41288390494409288</v>
      </c>
      <c r="G56229">
        <v>24.200000000000074</v>
      </c>
      <c r="H56229">
        <v>203125000</v>
      </c>
      <c r="I56229">
        <v>0</v>
      </c>
    </row>
    <row r="56230" spans="1:9" x14ac:dyDescent="0.25">
      <c r="A56230" s="1" t="s">
        <v>56237</v>
      </c>
      <c r="B56230">
        <v>20.399999999999892</v>
      </c>
      <c r="C56230">
        <v>1.6968435574166083</v>
      </c>
      <c r="D56230">
        <v>0.80277380771376938</v>
      </c>
      <c r="E56230">
        <v>0.89406974970283892</v>
      </c>
      <c r="F56230">
        <v>0.72654252800536057</v>
      </c>
      <c r="G56230">
        <v>20.300000000000018</v>
      </c>
      <c r="H56230">
        <v>171875000</v>
      </c>
      <c r="I56230">
        <v>0</v>
      </c>
    </row>
    <row r="56231" spans="1:9" x14ac:dyDescent="0.25">
      <c r="A56231" s="1" t="s">
        <v>56238</v>
      </c>
      <c r="B56231">
        <v>20.399999999999888</v>
      </c>
      <c r="C56231">
        <v>1.7869883663701929</v>
      </c>
      <c r="D56231">
        <v>0.84723406380038435</v>
      </c>
      <c r="E56231">
        <v>0.93975430256980852</v>
      </c>
      <c r="F56231">
        <v>0.72654252800536057</v>
      </c>
      <c r="G56231">
        <v>20.300000000000018</v>
      </c>
      <c r="H56231">
        <v>234375000</v>
      </c>
      <c r="I56231">
        <v>0</v>
      </c>
    </row>
    <row r="56232" spans="1:9" x14ac:dyDescent="0.25">
      <c r="A56232" s="1" t="s">
        <v>56239</v>
      </c>
      <c r="B56232">
        <v>20.200000000000028</v>
      </c>
      <c r="C56232">
        <v>0.77104431700241083</v>
      </c>
      <c r="D56232">
        <v>0.3390028817830899</v>
      </c>
      <c r="E56232">
        <v>0.43204143521932092</v>
      </c>
      <c r="F56232">
        <v>0.16315353287018164</v>
      </c>
      <c r="G56232">
        <v>20.100000000000016</v>
      </c>
      <c r="H56232">
        <v>171875000</v>
      </c>
      <c r="I56232">
        <v>0</v>
      </c>
    </row>
    <row r="56233" spans="1:9" x14ac:dyDescent="0.25">
      <c r="A56233" s="1" t="s">
        <v>56240</v>
      </c>
      <c r="B56233">
        <v>20.200000000000031</v>
      </c>
      <c r="C56233">
        <v>0.77730393304762346</v>
      </c>
      <c r="D56233">
        <v>0.34132646343905249</v>
      </c>
      <c r="E56233">
        <v>0.43597746960857098</v>
      </c>
      <c r="F56233">
        <v>0.17546625590728171</v>
      </c>
      <c r="G56233">
        <v>20.100000000000016</v>
      </c>
      <c r="H56233">
        <v>203125000</v>
      </c>
      <c r="I56233">
        <v>0</v>
      </c>
    </row>
    <row r="56234" spans="1:9" x14ac:dyDescent="0.25">
      <c r="A56234" s="1" t="s">
        <v>56241</v>
      </c>
      <c r="B56234">
        <v>25.999999999999961</v>
      </c>
      <c r="C56234">
        <v>8.507418566324322</v>
      </c>
      <c r="D56234">
        <v>1.008407490486626</v>
      </c>
      <c r="E56234">
        <v>7.4990110758377062</v>
      </c>
      <c r="F56234">
        <v>-1</v>
      </c>
      <c r="G56234">
        <v>25.900000000000098</v>
      </c>
      <c r="H56234">
        <v>265625000</v>
      </c>
      <c r="I56234">
        <v>0</v>
      </c>
    </row>
    <row r="56235" spans="1:9" x14ac:dyDescent="0.25">
      <c r="A56235" s="1" t="s">
        <v>56242</v>
      </c>
      <c r="B56235">
        <v>26.100000000000005</v>
      </c>
      <c r="C56235">
        <v>8.7641854045266765</v>
      </c>
      <c r="D56235">
        <v>1.1347760049500897</v>
      </c>
      <c r="E56235">
        <v>7.6294093995765948</v>
      </c>
      <c r="F56235">
        <v>-1</v>
      </c>
      <c r="G56235">
        <v>26.000000000000099</v>
      </c>
      <c r="H56235">
        <v>296875000</v>
      </c>
      <c r="I56235">
        <v>0</v>
      </c>
    </row>
    <row r="56236" spans="1:9" x14ac:dyDescent="0.25">
      <c r="A56236" s="1" t="s">
        <v>56243</v>
      </c>
      <c r="B56236">
        <v>25.299999999999905</v>
      </c>
      <c r="C56236">
        <v>8.5706844413238734</v>
      </c>
      <c r="D56236">
        <v>1.037932131384157</v>
      </c>
      <c r="E56236">
        <v>7.5327523099397222</v>
      </c>
      <c r="F56236">
        <v>-1</v>
      </c>
      <c r="G56236">
        <v>25.200000000000088</v>
      </c>
      <c r="H56236">
        <v>171875000</v>
      </c>
      <c r="I56236">
        <v>0</v>
      </c>
    </row>
    <row r="56237" spans="1:9" x14ac:dyDescent="0.25">
      <c r="A56237" s="1" t="s">
        <v>56244</v>
      </c>
      <c r="B56237">
        <v>22.699999999999967</v>
      </c>
      <c r="C56237">
        <v>3.9340339673300089</v>
      </c>
      <c r="D56237">
        <v>1.8590131209214062</v>
      </c>
      <c r="E56237">
        <v>2.0750208464086026</v>
      </c>
      <c r="F56237">
        <v>1</v>
      </c>
      <c r="G56237">
        <v>22.600000000000051</v>
      </c>
      <c r="H56237">
        <v>187500000</v>
      </c>
      <c r="I56237">
        <v>0</v>
      </c>
    </row>
    <row r="56238" spans="1:9" x14ac:dyDescent="0.25">
      <c r="A56238" s="1" t="s">
        <v>56245</v>
      </c>
      <c r="B56238">
        <v>21.599999999999859</v>
      </c>
      <c r="C56238">
        <v>2.6657945332304531</v>
      </c>
      <c r="D56238">
        <v>1.2320261019305758</v>
      </c>
      <c r="E56238">
        <v>1.4337684312998773</v>
      </c>
      <c r="F56238">
        <v>0.20286416814083719</v>
      </c>
      <c r="G56238">
        <v>21.500000000000036</v>
      </c>
      <c r="H56238">
        <v>125000000</v>
      </c>
      <c r="I56238">
        <v>0</v>
      </c>
    </row>
    <row r="56239" spans="1:9" x14ac:dyDescent="0.25">
      <c r="A56239" s="1" t="s">
        <v>56246</v>
      </c>
      <c r="B56239">
        <v>21.700000000000053</v>
      </c>
      <c r="C56239">
        <v>2.6841102899096745</v>
      </c>
      <c r="D56239">
        <v>1.2389677524623566</v>
      </c>
      <c r="E56239">
        <v>1.4451425374473179</v>
      </c>
      <c r="F56239">
        <v>0.20484517808068103</v>
      </c>
      <c r="G56239">
        <v>21.600000000000037</v>
      </c>
      <c r="H56239">
        <v>203125000</v>
      </c>
      <c r="I56239">
        <v>0</v>
      </c>
    </row>
    <row r="56240" spans="1:9" x14ac:dyDescent="0.25">
      <c r="A56240" s="1" t="s">
        <v>56247</v>
      </c>
      <c r="B56240">
        <v>21.5</v>
      </c>
      <c r="C56240">
        <v>2.1168071197521137</v>
      </c>
      <c r="D56240">
        <v>0.95663561329047564</v>
      </c>
      <c r="E56240">
        <v>1.160171506461638</v>
      </c>
      <c r="F56240">
        <v>0.10909578725899349</v>
      </c>
      <c r="G56240">
        <v>21.400000000000034</v>
      </c>
      <c r="H56240">
        <v>187500000</v>
      </c>
      <c r="I56240">
        <v>0</v>
      </c>
    </row>
    <row r="56241" spans="1:9" x14ac:dyDescent="0.25">
      <c r="A56241" s="1" t="s">
        <v>56248</v>
      </c>
      <c r="B56241">
        <v>21.499999999999993</v>
      </c>
      <c r="C56241">
        <v>2.1221226247007374</v>
      </c>
      <c r="D56241">
        <v>0.95721533975166917</v>
      </c>
      <c r="E56241">
        <v>1.1649072849490683</v>
      </c>
      <c r="F56241">
        <v>0.10829626192877839</v>
      </c>
      <c r="G56241">
        <v>21.400000000000034</v>
      </c>
      <c r="H56241">
        <v>203125000</v>
      </c>
      <c r="I56241">
        <v>0</v>
      </c>
    </row>
    <row r="56242" spans="1:9" x14ac:dyDescent="0.25">
      <c r="A56242" s="1" t="s">
        <v>56249</v>
      </c>
      <c r="B56242">
        <v>26.50000000000011</v>
      </c>
      <c r="C56242">
        <v>9.9570563708477877</v>
      </c>
      <c r="D56242">
        <v>8.2059323301121463</v>
      </c>
      <c r="E56242">
        <v>1.7511240407356445</v>
      </c>
      <c r="F56242">
        <v>1</v>
      </c>
      <c r="G56242">
        <v>26.400000000000105</v>
      </c>
      <c r="H56242">
        <v>218750000</v>
      </c>
      <c r="I56242">
        <v>0</v>
      </c>
    </row>
    <row r="56243" spans="1:9" x14ac:dyDescent="0.25">
      <c r="A56243" s="1" t="s">
        <v>56250</v>
      </c>
      <c r="B56243">
        <v>26.599999999999877</v>
      </c>
      <c r="C56243">
        <v>10.276655446320929</v>
      </c>
      <c r="D56243">
        <v>8.3672450451439229</v>
      </c>
      <c r="E56243">
        <v>1.9094104011770066</v>
      </c>
      <c r="F56243">
        <v>1</v>
      </c>
      <c r="G56243">
        <v>26.500000000000107</v>
      </c>
      <c r="H56243">
        <v>203125000</v>
      </c>
      <c r="I56243">
        <v>0</v>
      </c>
    </row>
    <row r="56244" spans="1:9" x14ac:dyDescent="0.25">
      <c r="A56244" s="1" t="s">
        <v>56251</v>
      </c>
      <c r="B56244">
        <v>24.200000000000141</v>
      </c>
      <c r="C56244">
        <v>8.1388866623112044</v>
      </c>
      <c r="D56244">
        <v>7.3020917573453827</v>
      </c>
      <c r="E56244">
        <v>0.83679490496582742</v>
      </c>
      <c r="F56244">
        <v>1</v>
      </c>
      <c r="G56244">
        <v>24.100000000000072</v>
      </c>
      <c r="H56244">
        <v>265625000</v>
      </c>
      <c r="I56244">
        <v>0</v>
      </c>
    </row>
    <row r="56245" spans="1:9" x14ac:dyDescent="0.25">
      <c r="A56245" s="1" t="s">
        <v>56252</v>
      </c>
      <c r="B56245">
        <v>24.300000000000075</v>
      </c>
      <c r="C56245">
        <v>8.1722827817204671</v>
      </c>
      <c r="D56245">
        <v>7.3209226398660174</v>
      </c>
      <c r="E56245">
        <v>0.85136014185445186</v>
      </c>
      <c r="F56245">
        <v>1</v>
      </c>
      <c r="G56245">
        <v>24.200000000000074</v>
      </c>
      <c r="H56245">
        <v>265625000</v>
      </c>
      <c r="I56245">
        <v>0</v>
      </c>
    </row>
    <row r="56246" spans="1:9" x14ac:dyDescent="0.25">
      <c r="A56246" s="1" t="s">
        <v>56253</v>
      </c>
      <c r="B56246">
        <v>21.19999999999991</v>
      </c>
      <c r="C56246">
        <v>2.5495696752947956</v>
      </c>
      <c r="D56246">
        <v>1.3585423453594174</v>
      </c>
      <c r="E56246">
        <v>1.1910273299353782</v>
      </c>
      <c r="F56246">
        <v>-0.25196477012735752</v>
      </c>
      <c r="G56246">
        <v>21.10000000000003</v>
      </c>
      <c r="H56246">
        <v>156250000</v>
      </c>
      <c r="I56246">
        <v>0</v>
      </c>
    </row>
    <row r="56247" spans="1:9" x14ac:dyDescent="0.25">
      <c r="A56247" s="1" t="s">
        <v>56254</v>
      </c>
      <c r="B56247">
        <v>21.299999999999862</v>
      </c>
      <c r="C56247">
        <v>2.576353698486225</v>
      </c>
      <c r="D56247">
        <v>1.3741984313632236</v>
      </c>
      <c r="E56247">
        <v>1.2021552671230014</v>
      </c>
      <c r="F56247">
        <v>-0.2516158560807602</v>
      </c>
      <c r="G56247">
        <v>21.200000000000031</v>
      </c>
      <c r="H56247">
        <v>218750000</v>
      </c>
      <c r="I56247">
        <v>0</v>
      </c>
    </row>
    <row r="56248" spans="1:9" x14ac:dyDescent="0.25">
      <c r="A56248" s="1" t="s">
        <v>56255</v>
      </c>
      <c r="B56248">
        <v>20.599999999999898</v>
      </c>
      <c r="C56248">
        <v>2.1220365207894165</v>
      </c>
      <c r="D56248">
        <v>1.1302011113448738</v>
      </c>
      <c r="E56248">
        <v>0.99183540944454274</v>
      </c>
      <c r="F56248">
        <v>-0.12619640199324733</v>
      </c>
      <c r="G56248">
        <v>20.500000000000021</v>
      </c>
      <c r="H56248">
        <v>171875000</v>
      </c>
      <c r="I56248">
        <v>0</v>
      </c>
    </row>
    <row r="56249" spans="1:9" x14ac:dyDescent="0.25">
      <c r="A56249" s="1" t="s">
        <v>56256</v>
      </c>
      <c r="B56249">
        <v>20.699999999999875</v>
      </c>
      <c r="C56249">
        <v>2.1553025913116826</v>
      </c>
      <c r="D56249">
        <v>1.1490140499092303</v>
      </c>
      <c r="E56249">
        <v>1.0062885414024523</v>
      </c>
      <c r="F56249">
        <v>-0.1270912413293015</v>
      </c>
      <c r="G56249">
        <v>20.600000000000023</v>
      </c>
      <c r="H56249">
        <v>203125000</v>
      </c>
      <c r="I56249">
        <v>0</v>
      </c>
    </row>
    <row r="56250" spans="1:9" x14ac:dyDescent="0.25">
      <c r="A56250" s="1" t="s">
        <v>56257</v>
      </c>
      <c r="B56250">
        <v>25.799999999999915</v>
      </c>
      <c r="C56250">
        <v>4.6376014754699391</v>
      </c>
      <c r="D56250">
        <v>2.1258302755586613</v>
      </c>
      <c r="E56250">
        <v>2.5117711999112875</v>
      </c>
      <c r="F56250">
        <v>0.33958602632377577</v>
      </c>
      <c r="G56250">
        <v>25.700000000000095</v>
      </c>
      <c r="H56250">
        <v>265625000</v>
      </c>
      <c r="I56250">
        <v>0</v>
      </c>
    </row>
    <row r="56251" spans="1:9" x14ac:dyDescent="0.25">
      <c r="A56251" s="1" t="s">
        <v>56258</v>
      </c>
      <c r="B56251">
        <v>25.899999999999757</v>
      </c>
      <c r="C56251">
        <v>4.6387434844789075</v>
      </c>
      <c r="D56251">
        <v>2.1244039249077002</v>
      </c>
      <c r="E56251">
        <v>2.5143395595712152</v>
      </c>
      <c r="F56251">
        <v>0.2909700467949099</v>
      </c>
      <c r="G56251">
        <v>25.800000000000097</v>
      </c>
      <c r="H56251">
        <v>359375000</v>
      </c>
      <c r="I56251">
        <v>0</v>
      </c>
    </row>
    <row r="56252" spans="1:9" x14ac:dyDescent="0.25">
      <c r="A56252" s="1" t="s">
        <v>56259</v>
      </c>
      <c r="B56252">
        <v>24.800000000000093</v>
      </c>
      <c r="C56252">
        <v>5.1093241433391361</v>
      </c>
      <c r="D56252">
        <v>2.355243665533056</v>
      </c>
      <c r="E56252">
        <v>2.7540804778060841</v>
      </c>
      <c r="F56252">
        <v>0.25964635584643769</v>
      </c>
      <c r="G56252">
        <v>24.700000000000081</v>
      </c>
      <c r="H56252">
        <v>328125000</v>
      </c>
      <c r="I56252">
        <v>0</v>
      </c>
    </row>
    <row r="56253" spans="1:9" x14ac:dyDescent="0.25">
      <c r="A56253" s="1" t="s">
        <v>56260</v>
      </c>
      <c r="B56253">
        <v>24.900000000000006</v>
      </c>
      <c r="C56253">
        <v>5.1009403420822057</v>
      </c>
      <c r="D56253">
        <v>2.3488048160969277</v>
      </c>
      <c r="E56253">
        <v>2.7521355259852847</v>
      </c>
      <c r="F56253">
        <v>0.26325704503852343</v>
      </c>
      <c r="G56253">
        <v>24.800000000000082</v>
      </c>
      <c r="H56253">
        <v>359375000</v>
      </c>
      <c r="I56253">
        <v>0</v>
      </c>
    </row>
    <row r="56254" spans="1:9" x14ac:dyDescent="0.25">
      <c r="A56254" s="1" t="s">
        <v>56261</v>
      </c>
      <c r="B56254">
        <v>20.300000000000029</v>
      </c>
      <c r="C56254">
        <v>1.3364960769526295</v>
      </c>
      <c r="D56254">
        <v>0.71334954005300277</v>
      </c>
      <c r="E56254">
        <v>0.62314653689962674</v>
      </c>
      <c r="F56254">
        <v>-0.35200155692292867</v>
      </c>
      <c r="G56254">
        <v>20.200000000000017</v>
      </c>
      <c r="H56254">
        <v>140625000</v>
      </c>
      <c r="I56254">
        <v>0</v>
      </c>
    </row>
    <row r="56255" spans="1:9" x14ac:dyDescent="0.25">
      <c r="A56255" s="1" t="s">
        <v>56262</v>
      </c>
      <c r="B56255">
        <v>20.300000000000022</v>
      </c>
      <c r="C56255">
        <v>1.3464846063915581</v>
      </c>
      <c r="D56255">
        <v>0.71871659639826868</v>
      </c>
      <c r="E56255">
        <v>0.62776800999328941</v>
      </c>
      <c r="F56255">
        <v>-0.38641558091714279</v>
      </c>
      <c r="G56255">
        <v>20.200000000000017</v>
      </c>
      <c r="H56255">
        <v>218750000</v>
      </c>
      <c r="I56255">
        <v>0</v>
      </c>
    </row>
    <row r="56256" spans="1:9" x14ac:dyDescent="0.25">
      <c r="A56256" s="1" t="s">
        <v>56263</v>
      </c>
      <c r="B56256">
        <v>21.000000000000028</v>
      </c>
      <c r="C56256">
        <v>1.7068328078312764</v>
      </c>
      <c r="D56256">
        <v>0.9461346927094052</v>
      </c>
      <c r="E56256">
        <v>0.76069811512187124</v>
      </c>
      <c r="F56256">
        <v>-6.925882318770471E-2</v>
      </c>
      <c r="G56256">
        <v>20.900000000000027</v>
      </c>
      <c r="H56256">
        <v>218750000</v>
      </c>
      <c r="I56256">
        <v>0</v>
      </c>
    </row>
    <row r="56257" spans="1:9" x14ac:dyDescent="0.25">
      <c r="A56257" s="1" t="s">
        <v>56264</v>
      </c>
      <c r="B56257">
        <v>21.000000000000011</v>
      </c>
      <c r="C56257">
        <v>1.7130159783086052</v>
      </c>
      <c r="D56257">
        <v>0.95129238433470364</v>
      </c>
      <c r="E56257">
        <v>0.76172359397390155</v>
      </c>
      <c r="F56257">
        <v>-6.9436872529598404E-2</v>
      </c>
      <c r="G56257">
        <v>20.900000000000027</v>
      </c>
      <c r="H56257">
        <v>218750000</v>
      </c>
      <c r="I56257">
        <v>0</v>
      </c>
    </row>
    <row r="56258" spans="1:9" x14ac:dyDescent="0.25">
      <c r="A56258" s="1" t="s">
        <v>56265</v>
      </c>
      <c r="B56258">
        <v>34.762675573059504</v>
      </c>
      <c r="C56258">
        <v>43.14714998229519</v>
      </c>
      <c r="D56258">
        <v>40.627311624015064</v>
      </c>
      <c r="E56258">
        <v>2.519838358280114</v>
      </c>
      <c r="F56258">
        <v>1</v>
      </c>
      <c r="G56258">
        <v>34.800000000000225</v>
      </c>
      <c r="H56258">
        <v>250000000</v>
      </c>
      <c r="I56258">
        <v>0</v>
      </c>
    </row>
    <row r="56259" spans="1:9" x14ac:dyDescent="0.25">
      <c r="A56259" s="1" t="s">
        <v>56266</v>
      </c>
      <c r="B56259">
        <v>30.600000000000126</v>
      </c>
      <c r="C56259">
        <v>24.754503595767389</v>
      </c>
      <c r="D56259">
        <v>22.008401620309193</v>
      </c>
      <c r="E56259">
        <v>2.746101975458199</v>
      </c>
      <c r="F56259">
        <v>1</v>
      </c>
      <c r="G56259">
        <v>30.500000000000163</v>
      </c>
      <c r="H56259">
        <v>296875000</v>
      </c>
      <c r="I56259">
        <v>0</v>
      </c>
    </row>
    <row r="56260" spans="1:9" x14ac:dyDescent="0.25">
      <c r="A56260" s="1" t="s">
        <v>56267</v>
      </c>
      <c r="B56260">
        <v>23.399999999999828</v>
      </c>
      <c r="C56260">
        <v>3.7095430274758918</v>
      </c>
      <c r="D56260">
        <v>2.0855404269506259</v>
      </c>
      <c r="E56260">
        <v>1.6240026005252659</v>
      </c>
      <c r="F56260">
        <v>-0.34281954726261432</v>
      </c>
      <c r="G56260">
        <v>23.300000000000061</v>
      </c>
      <c r="H56260">
        <v>250000000</v>
      </c>
      <c r="I56260">
        <v>0</v>
      </c>
    </row>
    <row r="56261" spans="1:9" x14ac:dyDescent="0.25">
      <c r="A56261" s="1" t="s">
        <v>56268</v>
      </c>
      <c r="B56261">
        <v>23.499999999999964</v>
      </c>
      <c r="C56261">
        <v>3.7253622155006409</v>
      </c>
      <c r="D56261">
        <v>2.0966498685297048</v>
      </c>
      <c r="E56261">
        <v>1.6287123469709361</v>
      </c>
      <c r="F56261">
        <v>-0.35953414864912148</v>
      </c>
      <c r="G56261">
        <v>23.400000000000063</v>
      </c>
      <c r="H56261">
        <v>281250000</v>
      </c>
      <c r="I56261">
        <v>0</v>
      </c>
    </row>
    <row r="56262" spans="1:9" x14ac:dyDescent="0.25">
      <c r="A56262" s="1" t="s">
        <v>56269</v>
      </c>
      <c r="B56262">
        <v>22.399999999999928</v>
      </c>
      <c r="C56262">
        <v>3.8684321335817096</v>
      </c>
      <c r="D56262">
        <v>2.1652442846879638</v>
      </c>
      <c r="E56262">
        <v>1.7031878488937457</v>
      </c>
      <c r="F56262">
        <v>-0.25434857799523591</v>
      </c>
      <c r="G56262">
        <v>22.300000000000047</v>
      </c>
      <c r="H56262">
        <v>218750000</v>
      </c>
      <c r="I56262">
        <v>0</v>
      </c>
    </row>
    <row r="56263" spans="1:9" x14ac:dyDescent="0.25">
      <c r="A56263" s="1" t="s">
        <v>56270</v>
      </c>
      <c r="B56263">
        <v>22.5</v>
      </c>
      <c r="C56263">
        <v>3.8743283638266095</v>
      </c>
      <c r="D56263">
        <v>2.1717752673261264</v>
      </c>
      <c r="E56263">
        <v>1.7025530965004831</v>
      </c>
      <c r="F56263">
        <v>-0.24735138029010706</v>
      </c>
      <c r="G56263">
        <v>22.400000000000048</v>
      </c>
      <c r="H56263">
        <v>234375000</v>
      </c>
      <c r="I56263">
        <v>0</v>
      </c>
    </row>
    <row r="56264" spans="1:9" x14ac:dyDescent="0.25">
      <c r="A56264" s="1" t="s">
        <v>56271</v>
      </c>
      <c r="B56264">
        <v>21.799999999999908</v>
      </c>
      <c r="C56264">
        <v>4.4866012346321469</v>
      </c>
      <c r="D56264">
        <v>2.4618417947679885</v>
      </c>
      <c r="E56264">
        <v>2.0247594398641651</v>
      </c>
      <c r="F56264">
        <v>-0.16522803858087887</v>
      </c>
      <c r="G56264">
        <v>21.700000000000038</v>
      </c>
      <c r="H56264">
        <v>218750000</v>
      </c>
      <c r="I56264">
        <v>0</v>
      </c>
    </row>
    <row r="56265" spans="1:9" x14ac:dyDescent="0.25">
      <c r="A56265" s="1" t="s">
        <v>56272</v>
      </c>
      <c r="B56265">
        <v>21.899999999999924</v>
      </c>
      <c r="C56265">
        <v>4.4947531615671306</v>
      </c>
      <c r="D56265">
        <v>2.4696332607040321</v>
      </c>
      <c r="E56265">
        <v>2.0251199008631056</v>
      </c>
      <c r="F56265">
        <v>-0.16187133402610243</v>
      </c>
      <c r="G56265">
        <v>21.80000000000004</v>
      </c>
      <c r="H56265">
        <v>265625000</v>
      </c>
      <c r="I56265">
        <v>0</v>
      </c>
    </row>
    <row r="56266" spans="1:9" x14ac:dyDescent="0.25">
      <c r="A56266" s="1" t="s">
        <v>56273</v>
      </c>
      <c r="B56266">
        <v>25.099999999999984</v>
      </c>
      <c r="C56266">
        <v>4.2596687384363499</v>
      </c>
      <c r="D56266">
        <v>1.8939932667027226</v>
      </c>
      <c r="E56266">
        <v>2.3656754717336366</v>
      </c>
      <c r="F56266">
        <v>0.54117076767188799</v>
      </c>
      <c r="G56266">
        <v>25.000000000000085</v>
      </c>
      <c r="H56266">
        <v>187500000</v>
      </c>
      <c r="I56266">
        <v>0</v>
      </c>
    </row>
    <row r="56267" spans="1:9" x14ac:dyDescent="0.25">
      <c r="A56267" s="1" t="s">
        <v>56274</v>
      </c>
      <c r="B56267">
        <v>25.199999999999939</v>
      </c>
      <c r="C56267">
        <v>4.2996752797211046</v>
      </c>
      <c r="D56267">
        <v>1.911151860524936</v>
      </c>
      <c r="E56267">
        <v>2.3885234191961784</v>
      </c>
      <c r="F56267">
        <v>0.59122206166178248</v>
      </c>
      <c r="G56267">
        <v>25.100000000000087</v>
      </c>
      <c r="H56267">
        <v>171875000</v>
      </c>
      <c r="I56267">
        <v>0</v>
      </c>
    </row>
    <row r="56268" spans="1:9" x14ac:dyDescent="0.25">
      <c r="A56268" s="1" t="s">
        <v>56275</v>
      </c>
      <c r="B56268">
        <v>24.000000000000085</v>
      </c>
      <c r="C56268">
        <v>3.7261499001505736</v>
      </c>
      <c r="D56268">
        <v>1.6131034157228581</v>
      </c>
      <c r="E56268">
        <v>2.1130464844277155</v>
      </c>
      <c r="F56268">
        <v>0.27373252922480251</v>
      </c>
      <c r="G56268">
        <v>23.90000000000007</v>
      </c>
      <c r="H56268">
        <v>203125000</v>
      </c>
      <c r="I56268">
        <v>0</v>
      </c>
    </row>
    <row r="56269" spans="1:9" x14ac:dyDescent="0.25">
      <c r="A56269" s="1" t="s">
        <v>56276</v>
      </c>
      <c r="B56269">
        <v>24.099999999999845</v>
      </c>
      <c r="C56269">
        <v>3.7292426094295452</v>
      </c>
      <c r="D56269">
        <v>1.6114562420358416</v>
      </c>
      <c r="E56269">
        <v>2.1177863673937036</v>
      </c>
      <c r="F56269">
        <v>0.32749177885506153</v>
      </c>
      <c r="G56269">
        <v>24.000000000000071</v>
      </c>
      <c r="H56269">
        <v>265625000</v>
      </c>
      <c r="I56269">
        <v>0</v>
      </c>
    </row>
    <row r="56270" spans="1:9" x14ac:dyDescent="0.25">
      <c r="A56270" s="1" t="s">
        <v>56277</v>
      </c>
      <c r="B56270">
        <v>22.999999999999932</v>
      </c>
      <c r="C56270">
        <v>4.0013366677405431</v>
      </c>
      <c r="D56270">
        <v>1.7455115086368811</v>
      </c>
      <c r="E56270">
        <v>2.2558251591036713</v>
      </c>
      <c r="F56270">
        <v>0.18886440089597611</v>
      </c>
      <c r="G56270">
        <v>22.900000000000055</v>
      </c>
      <c r="H56270">
        <v>234375000</v>
      </c>
      <c r="I56270">
        <v>0</v>
      </c>
    </row>
    <row r="56271" spans="1:9" x14ac:dyDescent="0.25">
      <c r="A56271" s="1" t="s">
        <v>56278</v>
      </c>
      <c r="B56271">
        <v>22.99999999999994</v>
      </c>
      <c r="C56271">
        <v>4.0192361478471312</v>
      </c>
      <c r="D56271">
        <v>1.7510241364894408</v>
      </c>
      <c r="E56271">
        <v>2.2682120113576958</v>
      </c>
      <c r="F56271">
        <v>0.20197044592074009</v>
      </c>
      <c r="G56271">
        <v>22.900000000000055</v>
      </c>
      <c r="H56271">
        <v>156250000</v>
      </c>
      <c r="I56271">
        <v>0</v>
      </c>
    </row>
    <row r="56272" spans="1:9" x14ac:dyDescent="0.25">
      <c r="A56272" s="1" t="s">
        <v>56279</v>
      </c>
      <c r="B56272">
        <v>22.399999999999913</v>
      </c>
      <c r="C56272">
        <v>2.4736252330570494</v>
      </c>
      <c r="D56272">
        <v>1.4789039037762985</v>
      </c>
      <c r="E56272">
        <v>0.99472132928075085</v>
      </c>
      <c r="F56272">
        <v>-0.1766852831903214</v>
      </c>
      <c r="G56272">
        <v>22.300000000000047</v>
      </c>
      <c r="H56272">
        <v>203125000</v>
      </c>
      <c r="I56272">
        <v>0</v>
      </c>
    </row>
    <row r="56273" spans="1:9" x14ac:dyDescent="0.25">
      <c r="A56273" s="1" t="s">
        <v>56280</v>
      </c>
      <c r="B56273">
        <v>22.499999999999968</v>
      </c>
      <c r="C56273">
        <v>2.4929766042966053</v>
      </c>
      <c r="D56273">
        <v>1.4918270104017339</v>
      </c>
      <c r="E56273">
        <v>1.0011495938948713</v>
      </c>
      <c r="F56273">
        <v>-0.17685958267066892</v>
      </c>
      <c r="G56273">
        <v>22.400000000000048</v>
      </c>
      <c r="H56273">
        <v>140625000</v>
      </c>
      <c r="I56273">
        <v>0</v>
      </c>
    </row>
    <row r="56274" spans="1:9" x14ac:dyDescent="0.25">
      <c r="A56274" s="1" t="s">
        <v>56281</v>
      </c>
      <c r="B56274">
        <v>52.63678378243921</v>
      </c>
      <c r="C56274">
        <v>91.695280024736903</v>
      </c>
      <c r="D56274">
        <v>42.577980193156172</v>
      </c>
      <c r="E56274">
        <v>49.117299831580659</v>
      </c>
      <c r="F56274">
        <v>-1</v>
      </c>
      <c r="G56274">
        <v>0</v>
      </c>
      <c r="H56274">
        <v>640625000</v>
      </c>
      <c r="I56274">
        <v>0</v>
      </c>
    </row>
    <row r="56275" spans="1:9" x14ac:dyDescent="0.25">
      <c r="A56275" s="1" t="s">
        <v>56282</v>
      </c>
      <c r="B56275">
        <v>29.937869538702593</v>
      </c>
      <c r="C56275">
        <v>18.038095147103395</v>
      </c>
      <c r="D56275">
        <v>5.7472152557470473</v>
      </c>
      <c r="E56275">
        <v>12.290879891356344</v>
      </c>
      <c r="F56275">
        <v>0.8633103036315628</v>
      </c>
      <c r="G56275">
        <v>30.800000000000168</v>
      </c>
      <c r="H56275">
        <v>234375000</v>
      </c>
      <c r="I56275">
        <v>0</v>
      </c>
    </row>
    <row r="56276" spans="1:9" x14ac:dyDescent="0.25">
      <c r="A56276" s="1" t="s">
        <v>56283</v>
      </c>
      <c r="B56276">
        <v>24.700000000000038</v>
      </c>
      <c r="C56276">
        <v>5.1944101050176563</v>
      </c>
      <c r="D56276">
        <v>2.8971799870660813</v>
      </c>
      <c r="E56276">
        <v>2.2972301179515853</v>
      </c>
      <c r="F56276">
        <v>-0.30481214240119758</v>
      </c>
      <c r="G56276">
        <v>24.60000000000008</v>
      </c>
      <c r="H56276">
        <v>203125000</v>
      </c>
      <c r="I56276">
        <v>0</v>
      </c>
    </row>
    <row r="56277" spans="1:9" x14ac:dyDescent="0.25">
      <c r="A56277" s="1" t="s">
        <v>56284</v>
      </c>
      <c r="B56277">
        <v>24.799999999999994</v>
      </c>
      <c r="C56277">
        <v>5.1670245450258339</v>
      </c>
      <c r="D56277">
        <v>2.8868763178014865</v>
      </c>
      <c r="E56277">
        <v>2.2801482272243501</v>
      </c>
      <c r="F56277">
        <v>-0.30390960835150382</v>
      </c>
      <c r="G56277">
        <v>24.700000000000081</v>
      </c>
      <c r="H56277">
        <v>296875000</v>
      </c>
      <c r="I56277">
        <v>0</v>
      </c>
    </row>
    <row r="56278" spans="1:9" x14ac:dyDescent="0.25">
      <c r="A56278" s="1" t="s">
        <v>56285</v>
      </c>
      <c r="B56278">
        <v>20.300000000000047</v>
      </c>
      <c r="C56278">
        <v>1.4566964618778213</v>
      </c>
      <c r="D56278">
        <v>0.65372381766943644</v>
      </c>
      <c r="E56278">
        <v>0.80297264420838488</v>
      </c>
      <c r="F56278">
        <v>9.4534616155022011E-2</v>
      </c>
      <c r="G56278">
        <v>20.200000000000017</v>
      </c>
      <c r="H56278">
        <v>218750000</v>
      </c>
      <c r="I56278">
        <v>0</v>
      </c>
    </row>
    <row r="56279" spans="1:9" x14ac:dyDescent="0.25">
      <c r="A56279" s="1" t="s">
        <v>56286</v>
      </c>
      <c r="B56279">
        <v>20.3000000000001</v>
      </c>
      <c r="C56279">
        <v>1.4773112659961183</v>
      </c>
      <c r="D56279">
        <v>0.66285468170823236</v>
      </c>
      <c r="E56279">
        <v>0.81445658428788592</v>
      </c>
      <c r="F56279">
        <v>9.5236809472579953E-2</v>
      </c>
      <c r="G56279">
        <v>20.200000000000017</v>
      </c>
      <c r="H56279">
        <v>250000000</v>
      </c>
      <c r="I56279">
        <v>0</v>
      </c>
    </row>
    <row r="56280" spans="1:9" x14ac:dyDescent="0.25">
      <c r="A56280" s="1" t="s">
        <v>56287</v>
      </c>
      <c r="B56280">
        <v>20.200000000000035</v>
      </c>
      <c r="C56280">
        <v>0.8007241707438908</v>
      </c>
      <c r="D56280">
        <v>0.32354652583050436</v>
      </c>
      <c r="E56280">
        <v>0.47717764491338643</v>
      </c>
      <c r="F56280">
        <v>3.5820564069233285E-2</v>
      </c>
      <c r="G56280">
        <v>20.100000000000016</v>
      </c>
      <c r="H56280">
        <v>171875000</v>
      </c>
      <c r="I56280">
        <v>0</v>
      </c>
    </row>
    <row r="56281" spans="1:9" x14ac:dyDescent="0.25">
      <c r="A56281" s="1" t="s">
        <v>56288</v>
      </c>
      <c r="B56281">
        <v>20.199999999999964</v>
      </c>
      <c r="C56281">
        <v>0.80679114546446051</v>
      </c>
      <c r="D56281">
        <v>0.32509578855566801</v>
      </c>
      <c r="E56281">
        <v>0.4816953569087925</v>
      </c>
      <c r="F56281">
        <v>3.5531307656825994E-2</v>
      </c>
      <c r="G56281">
        <v>20.100000000000016</v>
      </c>
      <c r="H56281">
        <v>281250000</v>
      </c>
      <c r="I56281">
        <v>0</v>
      </c>
    </row>
    <row r="56282" spans="1:9" x14ac:dyDescent="0.25">
      <c r="A56282" s="1" t="s">
        <v>56289</v>
      </c>
      <c r="B56282">
        <v>26.100000000000097</v>
      </c>
      <c r="C56282">
        <v>8.4269582262943192</v>
      </c>
      <c r="D56282">
        <v>0.90529426688372894</v>
      </c>
      <c r="E56282">
        <v>7.5216639594105956</v>
      </c>
      <c r="F56282">
        <v>-1</v>
      </c>
      <c r="G56282">
        <v>26.000000000000099</v>
      </c>
      <c r="H56282">
        <v>250000000</v>
      </c>
      <c r="I56282">
        <v>0</v>
      </c>
    </row>
    <row r="56283" spans="1:9" x14ac:dyDescent="0.25">
      <c r="A56283" s="1" t="s">
        <v>56290</v>
      </c>
      <c r="B56283">
        <v>26.199999999999957</v>
      </c>
      <c r="C56283">
        <v>8.606577885404846</v>
      </c>
      <c r="D56283">
        <v>0.99177786477928231</v>
      </c>
      <c r="E56283">
        <v>7.6148000206255784</v>
      </c>
      <c r="F56283">
        <v>-1</v>
      </c>
      <c r="G56283">
        <v>26.100000000000101</v>
      </c>
      <c r="H56283">
        <v>281250000</v>
      </c>
      <c r="I56283">
        <v>0</v>
      </c>
    </row>
    <row r="56284" spans="1:9" x14ac:dyDescent="0.25">
      <c r="A56284" s="1" t="s">
        <v>56291</v>
      </c>
      <c r="B56284">
        <v>25.400000000000091</v>
      </c>
      <c r="C56284">
        <v>8.579686621670426</v>
      </c>
      <c r="D56284">
        <v>0.97264003269689425</v>
      </c>
      <c r="E56284">
        <v>7.607046588973537</v>
      </c>
      <c r="F56284">
        <v>-1</v>
      </c>
      <c r="G56284">
        <v>25.30000000000009</v>
      </c>
      <c r="H56284">
        <v>265625000</v>
      </c>
      <c r="I56284">
        <v>0</v>
      </c>
    </row>
    <row r="56285" spans="1:9" x14ac:dyDescent="0.25">
      <c r="A56285" s="1" t="s">
        <v>56292</v>
      </c>
      <c r="B56285">
        <v>22.800000000000029</v>
      </c>
      <c r="C56285">
        <v>4.0800599081724354</v>
      </c>
      <c r="D56285">
        <v>1.8605673099370312</v>
      </c>
      <c r="E56285">
        <v>2.2194925982354126</v>
      </c>
      <c r="F56285">
        <v>1</v>
      </c>
      <c r="G56285">
        <v>22.700000000000053</v>
      </c>
      <c r="H56285">
        <v>250000000</v>
      </c>
      <c r="I56285">
        <v>0</v>
      </c>
    </row>
    <row r="56286" spans="1:9" x14ac:dyDescent="0.25">
      <c r="A56286" s="1" t="s">
        <v>56293</v>
      </c>
      <c r="B56286">
        <v>21.799999999999848</v>
      </c>
      <c r="C56286">
        <v>2.8076861876807078</v>
      </c>
      <c r="D56286">
        <v>1.2299674801753318</v>
      </c>
      <c r="E56286">
        <v>1.577718707505376</v>
      </c>
      <c r="F56286">
        <v>0.20193717425852364</v>
      </c>
      <c r="G56286">
        <v>21.700000000000038</v>
      </c>
      <c r="H56286">
        <v>156250000</v>
      </c>
      <c r="I56286">
        <v>0</v>
      </c>
    </row>
    <row r="56287" spans="1:9" x14ac:dyDescent="0.25">
      <c r="A56287" s="1" t="s">
        <v>56294</v>
      </c>
      <c r="B56287">
        <v>21.900000000000059</v>
      </c>
      <c r="C56287">
        <v>2.8300496821977306</v>
      </c>
      <c r="D56287">
        <v>1.2369231643019694</v>
      </c>
      <c r="E56287">
        <v>1.5931265178957612</v>
      </c>
      <c r="F56287">
        <v>0.20391989219574258</v>
      </c>
      <c r="G56287">
        <v>21.80000000000004</v>
      </c>
      <c r="H56287">
        <v>187500000</v>
      </c>
      <c r="I56287">
        <v>0</v>
      </c>
    </row>
    <row r="56288" spans="1:9" x14ac:dyDescent="0.25">
      <c r="A56288" s="1" t="s">
        <v>56295</v>
      </c>
      <c r="B56288">
        <v>21.599999999999891</v>
      </c>
      <c r="C56288">
        <v>2.2392142726554685</v>
      </c>
      <c r="D56288">
        <v>0.95249068479668253</v>
      </c>
      <c r="E56288">
        <v>1.2867235878587859</v>
      </c>
      <c r="F56288">
        <v>0.10851994885232674</v>
      </c>
      <c r="G56288">
        <v>21.500000000000036</v>
      </c>
      <c r="H56288">
        <v>156250000</v>
      </c>
      <c r="I56288">
        <v>0</v>
      </c>
    </row>
    <row r="56289" spans="1:9" x14ac:dyDescent="0.25">
      <c r="A56289" s="1" t="s">
        <v>56296</v>
      </c>
      <c r="B56289">
        <v>21.700000000000045</v>
      </c>
      <c r="C56289">
        <v>2.2478657456608002</v>
      </c>
      <c r="D56289">
        <v>0.95305382474557776</v>
      </c>
      <c r="E56289">
        <v>1.2948119209152225</v>
      </c>
      <c r="F56289">
        <v>0.10773211093749069</v>
      </c>
      <c r="G56289">
        <v>21.600000000000037</v>
      </c>
      <c r="H56289">
        <v>203125000</v>
      </c>
      <c r="I56289">
        <v>0</v>
      </c>
    </row>
    <row r="56290" spans="1:9" x14ac:dyDescent="0.25">
      <c r="A56290" s="1" t="s">
        <v>56297</v>
      </c>
      <c r="B56290">
        <v>26.499999999999932</v>
      </c>
      <c r="C56290">
        <v>9.7567599031676462</v>
      </c>
      <c r="D56290">
        <v>8.1557593855331572</v>
      </c>
      <c r="E56290">
        <v>1.6010005176345041</v>
      </c>
      <c r="F56290">
        <v>1</v>
      </c>
      <c r="G56290">
        <v>26.400000000000105</v>
      </c>
      <c r="H56290">
        <v>265625000</v>
      </c>
      <c r="I56290">
        <v>0</v>
      </c>
    </row>
    <row r="56291" spans="1:9" x14ac:dyDescent="0.25">
      <c r="A56291" s="1" t="s">
        <v>56298</v>
      </c>
      <c r="B56291">
        <v>26.599999999999927</v>
      </c>
      <c r="C56291">
        <v>9.6005288940299494</v>
      </c>
      <c r="D56291">
        <v>8.0799947125314873</v>
      </c>
      <c r="E56291">
        <v>1.5205341814984688</v>
      </c>
      <c r="F56291">
        <v>1</v>
      </c>
      <c r="G56291">
        <v>26.500000000000107</v>
      </c>
      <c r="H56291">
        <v>265625000</v>
      </c>
      <c r="I56291">
        <v>0</v>
      </c>
    </row>
    <row r="56292" spans="1:9" x14ac:dyDescent="0.25">
      <c r="A56292" s="1" t="s">
        <v>56299</v>
      </c>
      <c r="B56292">
        <v>24.300000000000061</v>
      </c>
      <c r="C56292">
        <v>8.1547712259766385</v>
      </c>
      <c r="D56292">
        <v>7.3718367874479931</v>
      </c>
      <c r="E56292">
        <v>0.78293443852864852</v>
      </c>
      <c r="F56292">
        <v>1</v>
      </c>
      <c r="G56292">
        <v>24.200000000000074</v>
      </c>
      <c r="H56292">
        <v>218750000</v>
      </c>
      <c r="I56292">
        <v>0</v>
      </c>
    </row>
    <row r="56293" spans="1:9" x14ac:dyDescent="0.25">
      <c r="A56293" s="1" t="s">
        <v>56300</v>
      </c>
      <c r="B56293">
        <v>24.399999999999963</v>
      </c>
      <c r="C56293">
        <v>8.2315410884549003</v>
      </c>
      <c r="D56293">
        <v>7.4139258029628357</v>
      </c>
      <c r="E56293">
        <v>0.81761528549207041</v>
      </c>
      <c r="F56293">
        <v>1</v>
      </c>
      <c r="G56293">
        <v>24.300000000000075</v>
      </c>
      <c r="H56293">
        <v>234375000</v>
      </c>
      <c r="I56293">
        <v>0</v>
      </c>
    </row>
    <row r="56294" spans="1:9" x14ac:dyDescent="0.25">
      <c r="A56294" s="1" t="s">
        <v>56301</v>
      </c>
      <c r="B56294">
        <v>21.299999999999958</v>
      </c>
      <c r="C56294">
        <v>2.668227280158697</v>
      </c>
      <c r="D56294">
        <v>1.4799861217520807</v>
      </c>
      <c r="E56294">
        <v>1.1882411584066164</v>
      </c>
      <c r="F56294">
        <v>-0.25137404223723436</v>
      </c>
      <c r="G56294">
        <v>21.200000000000031</v>
      </c>
      <c r="H56294">
        <v>218750000</v>
      </c>
      <c r="I56294">
        <v>0</v>
      </c>
    </row>
    <row r="56295" spans="1:9" x14ac:dyDescent="0.25">
      <c r="A56295" s="1" t="s">
        <v>56302</v>
      </c>
      <c r="B56295">
        <v>21.400000000000055</v>
      </c>
      <c r="C56295">
        <v>2.6989668794413948</v>
      </c>
      <c r="D56295">
        <v>1.4995714799679383</v>
      </c>
      <c r="E56295">
        <v>1.1993953994734565</v>
      </c>
      <c r="F56295">
        <v>-0.25076431730477378</v>
      </c>
      <c r="G56295">
        <v>21.300000000000033</v>
      </c>
      <c r="H56295">
        <v>218750000</v>
      </c>
      <c r="I56295">
        <v>0</v>
      </c>
    </row>
    <row r="56296" spans="1:9" x14ac:dyDescent="0.25">
      <c r="A56296" s="1" t="s">
        <v>56303</v>
      </c>
      <c r="B56296">
        <v>20.699999999999886</v>
      </c>
      <c r="C56296">
        <v>2.2308437079937882</v>
      </c>
      <c r="D56296">
        <v>1.2403880447420264</v>
      </c>
      <c r="E56296">
        <v>0.99045566325176182</v>
      </c>
      <c r="F56296">
        <v>-0.12618735581400076</v>
      </c>
      <c r="G56296">
        <v>20.600000000000023</v>
      </c>
      <c r="H56296">
        <v>156250000</v>
      </c>
      <c r="I56296">
        <v>0</v>
      </c>
    </row>
    <row r="56297" spans="1:9" x14ac:dyDescent="0.25">
      <c r="A56297" s="1" t="s">
        <v>56304</v>
      </c>
      <c r="B56297">
        <v>20.699999999999903</v>
      </c>
      <c r="C56297">
        <v>2.2679345417137018</v>
      </c>
      <c r="D56297">
        <v>1.2632884511065581</v>
      </c>
      <c r="E56297">
        <v>1.0046460906071437</v>
      </c>
      <c r="F56297">
        <v>-0.12713474078631481</v>
      </c>
      <c r="G56297">
        <v>20.600000000000023</v>
      </c>
      <c r="H56297">
        <v>171875000</v>
      </c>
      <c r="I56297">
        <v>0</v>
      </c>
    </row>
    <row r="56298" spans="1:9" x14ac:dyDescent="0.25">
      <c r="A56298" s="1" t="s">
        <v>56305</v>
      </c>
      <c r="B56298">
        <v>26.399999999999846</v>
      </c>
      <c r="C56298">
        <v>4.949702081849459</v>
      </c>
      <c r="D56298">
        <v>2.1769729688630512</v>
      </c>
      <c r="E56298">
        <v>2.7727291129864207</v>
      </c>
      <c r="F56298">
        <v>0.37601286142317036</v>
      </c>
      <c r="G56298">
        <v>26.300000000000104</v>
      </c>
      <c r="H56298">
        <v>312500000</v>
      </c>
      <c r="I56298">
        <v>0</v>
      </c>
    </row>
    <row r="56299" spans="1:9" x14ac:dyDescent="0.25">
      <c r="A56299" s="1" t="s">
        <v>56306</v>
      </c>
      <c r="B56299">
        <v>26.499999999999812</v>
      </c>
      <c r="C56299">
        <v>4.9415700075548212</v>
      </c>
      <c r="D56299">
        <v>2.1698697430233453</v>
      </c>
      <c r="E56299">
        <v>2.7717002645314852</v>
      </c>
      <c r="F56299">
        <v>0.31497610501698148</v>
      </c>
      <c r="G56299">
        <v>26.400000000000105</v>
      </c>
      <c r="H56299">
        <v>265625000</v>
      </c>
      <c r="I56299">
        <v>0</v>
      </c>
    </row>
    <row r="56300" spans="1:9" x14ac:dyDescent="0.25">
      <c r="A56300" s="1" t="s">
        <v>56307</v>
      </c>
      <c r="B56300">
        <v>25.50000000000006</v>
      </c>
      <c r="C56300">
        <v>5.3417362514814695</v>
      </c>
      <c r="D56300">
        <v>2.3554104730560748</v>
      </c>
      <c r="E56300">
        <v>2.9863257784254111</v>
      </c>
      <c r="F56300">
        <v>0.28455035823555574</v>
      </c>
      <c r="G56300">
        <v>25.400000000000091</v>
      </c>
      <c r="H56300">
        <v>218750000</v>
      </c>
      <c r="I56300">
        <v>0</v>
      </c>
    </row>
    <row r="56301" spans="1:9" x14ac:dyDescent="0.25">
      <c r="A56301" s="1" t="s">
        <v>56308</v>
      </c>
      <c r="B56301">
        <v>25.6</v>
      </c>
      <c r="C56301">
        <v>5.3393878077468884</v>
      </c>
      <c r="D56301">
        <v>2.3506033248821376</v>
      </c>
      <c r="E56301">
        <v>2.9887844828647583</v>
      </c>
      <c r="F56301">
        <v>0.27996042348118344</v>
      </c>
      <c r="G56301">
        <v>25.500000000000092</v>
      </c>
      <c r="H56301">
        <v>218750000</v>
      </c>
      <c r="I56301">
        <v>0</v>
      </c>
    </row>
    <row r="56302" spans="1:9" x14ac:dyDescent="0.25">
      <c r="A56302" s="1" t="s">
        <v>56309</v>
      </c>
      <c r="B56302">
        <v>20.299999999999894</v>
      </c>
      <c r="C56302">
        <v>1.3095032202899084</v>
      </c>
      <c r="D56302">
        <v>0.72762229327605388</v>
      </c>
      <c r="E56302">
        <v>0.58188092701385452</v>
      </c>
      <c r="F56302">
        <v>-7.926781277589745E-2</v>
      </c>
      <c r="G56302">
        <v>20.200000000000017</v>
      </c>
      <c r="H56302">
        <v>203125000</v>
      </c>
      <c r="I56302">
        <v>0</v>
      </c>
    </row>
    <row r="56303" spans="1:9" x14ac:dyDescent="0.25">
      <c r="A56303" s="1" t="s">
        <v>56310</v>
      </c>
      <c r="B56303">
        <v>20.300000000000058</v>
      </c>
      <c r="C56303">
        <v>1.3073749963922339</v>
      </c>
      <c r="D56303">
        <v>0.7273403372735574</v>
      </c>
      <c r="E56303">
        <v>0.58003465911867647</v>
      </c>
      <c r="F56303">
        <v>-7.8917321471715152E-2</v>
      </c>
      <c r="G56303">
        <v>20.200000000000017</v>
      </c>
      <c r="H56303">
        <v>203125000</v>
      </c>
      <c r="I56303">
        <v>0</v>
      </c>
    </row>
    <row r="56304" spans="1:9" x14ac:dyDescent="0.25">
      <c r="A56304" s="1" t="s">
        <v>56311</v>
      </c>
      <c r="B56304">
        <v>21.100000000000048</v>
      </c>
      <c r="C56304">
        <v>1.8280365394541942</v>
      </c>
      <c r="D56304">
        <v>1.073807906491457</v>
      </c>
      <c r="E56304">
        <v>0.75422863296273723</v>
      </c>
      <c r="F56304">
        <v>-6.8778945117509149E-2</v>
      </c>
      <c r="G56304">
        <v>21.000000000000028</v>
      </c>
      <c r="H56304">
        <v>171875000</v>
      </c>
      <c r="I56304">
        <v>0</v>
      </c>
    </row>
    <row r="56305" spans="1:9" x14ac:dyDescent="0.25">
      <c r="A56305" s="1" t="s">
        <v>56312</v>
      </c>
      <c r="B56305">
        <v>21.099999999999913</v>
      </c>
      <c r="C56305">
        <v>1.8377397447450203</v>
      </c>
      <c r="D56305">
        <v>1.0826533644936882</v>
      </c>
      <c r="E56305">
        <v>0.75508638025133212</v>
      </c>
      <c r="F56305">
        <v>-6.8962975349013078E-2</v>
      </c>
      <c r="G56305">
        <v>21.000000000000028</v>
      </c>
      <c r="H56305">
        <v>234375000</v>
      </c>
      <c r="I56305">
        <v>0</v>
      </c>
    </row>
    <row r="56306" spans="1:9" x14ac:dyDescent="0.25">
      <c r="A56306" s="1" t="s">
        <v>56313</v>
      </c>
      <c r="B56306">
        <v>59.789402880327494</v>
      </c>
      <c r="C56306">
        <v>188.61834414908242</v>
      </c>
      <c r="D56306">
        <v>188.31404469837156</v>
      </c>
      <c r="E56306">
        <v>0.30429945071085518</v>
      </c>
      <c r="F56306">
        <v>1</v>
      </c>
      <c r="G56306">
        <v>0</v>
      </c>
      <c r="H56306">
        <v>671875000</v>
      </c>
      <c r="I56306">
        <v>0</v>
      </c>
    </row>
    <row r="56307" spans="1:9" x14ac:dyDescent="0.25">
      <c r="A56307" s="1" t="s">
        <v>56314</v>
      </c>
      <c r="B56307">
        <v>51.653238348904154</v>
      </c>
      <c r="C56307">
        <v>140.34415804369118</v>
      </c>
      <c r="D56307">
        <v>94.020298647705204</v>
      </c>
      <c r="E56307">
        <v>46.323859395985863</v>
      </c>
      <c r="F56307">
        <v>1</v>
      </c>
      <c r="G56307">
        <v>0</v>
      </c>
      <c r="H56307">
        <v>593750000</v>
      </c>
      <c r="I56307">
        <v>0</v>
      </c>
    </row>
    <row r="56308" spans="1:9" x14ac:dyDescent="0.25">
      <c r="A56308" s="1" t="s">
        <v>56315</v>
      </c>
      <c r="B56308">
        <v>24.799999999999997</v>
      </c>
      <c r="C56308">
        <v>4.5587312414488803</v>
      </c>
      <c r="D56308">
        <v>2.8866407073642386</v>
      </c>
      <c r="E56308">
        <v>1.6720905340846408</v>
      </c>
      <c r="F56308">
        <v>-0.41994704603599065</v>
      </c>
      <c r="G56308">
        <v>24.700000000000081</v>
      </c>
      <c r="H56308">
        <v>218750000</v>
      </c>
      <c r="I56308">
        <v>0</v>
      </c>
    </row>
    <row r="56309" spans="1:9" x14ac:dyDescent="0.25">
      <c r="A56309" s="1" t="s">
        <v>56316</v>
      </c>
      <c r="B56309">
        <v>24.900000000000045</v>
      </c>
      <c r="C56309">
        <v>4.5659999059169154</v>
      </c>
      <c r="D56309">
        <v>2.8975291497346514</v>
      </c>
      <c r="E56309">
        <v>1.6684707561822649</v>
      </c>
      <c r="F56309">
        <v>-0.36234743384734358</v>
      </c>
      <c r="G56309">
        <v>24.800000000000082</v>
      </c>
      <c r="H56309">
        <v>312500000</v>
      </c>
      <c r="I56309">
        <v>0</v>
      </c>
    </row>
    <row r="56310" spans="1:9" x14ac:dyDescent="0.25">
      <c r="A56310" s="1" t="s">
        <v>56317</v>
      </c>
      <c r="B56310">
        <v>24.000000000000011</v>
      </c>
      <c r="C56310">
        <v>4.9383241876459865</v>
      </c>
      <c r="D56310">
        <v>3.1792075113724234</v>
      </c>
      <c r="E56310">
        <v>1.7591166762735617</v>
      </c>
      <c r="F56310">
        <v>-0.29568904940178076</v>
      </c>
      <c r="G56310">
        <v>23.90000000000007</v>
      </c>
      <c r="H56310">
        <v>171875000</v>
      </c>
      <c r="I56310">
        <v>0</v>
      </c>
    </row>
    <row r="56311" spans="1:9" x14ac:dyDescent="0.25">
      <c r="A56311" s="1" t="s">
        <v>56318</v>
      </c>
      <c r="B56311">
        <v>24.100000000000016</v>
      </c>
      <c r="C56311">
        <v>4.9518053614820454</v>
      </c>
      <c r="D56311">
        <v>3.1963973580849068</v>
      </c>
      <c r="E56311">
        <v>1.7554080033971391</v>
      </c>
      <c r="F56311">
        <v>-0.31086455981243866</v>
      </c>
      <c r="G56311">
        <v>24.000000000000071</v>
      </c>
      <c r="H56311">
        <v>218750000</v>
      </c>
      <c r="I56311">
        <v>0</v>
      </c>
    </row>
    <row r="56312" spans="1:9" x14ac:dyDescent="0.25">
      <c r="A56312" s="1" t="s">
        <v>56319</v>
      </c>
      <c r="B56312">
        <v>23.700000000000021</v>
      </c>
      <c r="C56312">
        <v>6.1420427059302485</v>
      </c>
      <c r="D56312">
        <v>3.9756848463996182</v>
      </c>
      <c r="E56312">
        <v>2.1663578595306303</v>
      </c>
      <c r="F56312">
        <v>-0.23954396599997141</v>
      </c>
      <c r="G56312">
        <v>23.600000000000065</v>
      </c>
      <c r="H56312">
        <v>250000000</v>
      </c>
      <c r="I56312">
        <v>0</v>
      </c>
    </row>
    <row r="56313" spans="1:9" x14ac:dyDescent="0.25">
      <c r="A56313" s="1" t="s">
        <v>56320</v>
      </c>
      <c r="B56313">
        <v>23.800000000000029</v>
      </c>
      <c r="C56313">
        <v>6.1894213376991347</v>
      </c>
      <c r="D56313">
        <v>4.022709572827643</v>
      </c>
      <c r="E56313">
        <v>2.1667117648714926</v>
      </c>
      <c r="F56313">
        <v>-0.22693547764248878</v>
      </c>
      <c r="G56313">
        <v>23.700000000000067</v>
      </c>
      <c r="H56313">
        <v>250000000</v>
      </c>
      <c r="I56313">
        <v>0</v>
      </c>
    </row>
    <row r="56314" spans="1:9" x14ac:dyDescent="0.25">
      <c r="A56314" s="1" t="s">
        <v>56321</v>
      </c>
      <c r="B56314">
        <v>26.400000000000016</v>
      </c>
      <c r="C56314">
        <v>5.0274348784355674</v>
      </c>
      <c r="D56314">
        <v>1.9849804686972816</v>
      </c>
      <c r="E56314">
        <v>3.0424544097382871</v>
      </c>
      <c r="F56314">
        <v>0.77374758224897811</v>
      </c>
      <c r="G56314">
        <v>26.300000000000104</v>
      </c>
      <c r="H56314">
        <v>265625000</v>
      </c>
      <c r="I56314">
        <v>0</v>
      </c>
    </row>
    <row r="56315" spans="1:9" x14ac:dyDescent="0.25">
      <c r="A56315" s="1" t="s">
        <v>56322</v>
      </c>
      <c r="B56315">
        <v>26.600000000000065</v>
      </c>
      <c r="C56315">
        <v>5.030623199695099</v>
      </c>
      <c r="D56315">
        <v>1.9807539129509442</v>
      </c>
      <c r="E56315">
        <v>3.0498692867441615</v>
      </c>
      <c r="F56315">
        <v>0.57758262796971138</v>
      </c>
      <c r="G56315">
        <v>26.500000000000107</v>
      </c>
      <c r="H56315">
        <v>156250000</v>
      </c>
      <c r="I56315">
        <v>0</v>
      </c>
    </row>
    <row r="56316" spans="1:9" x14ac:dyDescent="0.25">
      <c r="A56316" s="1" t="s">
        <v>56323</v>
      </c>
      <c r="B56316">
        <v>25.500000000000043</v>
      </c>
      <c r="C56316">
        <v>4.5096412519159994</v>
      </c>
      <c r="D56316">
        <v>1.651096352991543</v>
      </c>
      <c r="E56316">
        <v>2.8585448989244582</v>
      </c>
      <c r="F56316">
        <v>0.3509643916705083</v>
      </c>
      <c r="G56316">
        <v>25.400000000000091</v>
      </c>
      <c r="H56316">
        <v>187500000</v>
      </c>
      <c r="I56316">
        <v>0</v>
      </c>
    </row>
    <row r="56317" spans="1:9" x14ac:dyDescent="0.25">
      <c r="A56317" s="1" t="s">
        <v>56324</v>
      </c>
      <c r="B56317">
        <v>25.600000000000044</v>
      </c>
      <c r="C56317">
        <v>4.5222370336159976</v>
      </c>
      <c r="D56317">
        <v>1.6501547717717373</v>
      </c>
      <c r="E56317">
        <v>2.8720822618442607</v>
      </c>
      <c r="F56317">
        <v>0.33424513027873948</v>
      </c>
      <c r="G56317">
        <v>25.500000000000092</v>
      </c>
      <c r="H56317">
        <v>218750000</v>
      </c>
      <c r="I56317">
        <v>0</v>
      </c>
    </row>
    <row r="56318" spans="1:9" x14ac:dyDescent="0.25">
      <c r="A56318" s="1" t="s">
        <v>56325</v>
      </c>
      <c r="B56318">
        <v>24.700000000000014</v>
      </c>
      <c r="C56318">
        <v>4.9927297854618979</v>
      </c>
      <c r="D56318">
        <v>1.8005259279459791</v>
      </c>
      <c r="E56318">
        <v>3.1922038575159166</v>
      </c>
      <c r="F56318">
        <v>0.22979841793498412</v>
      </c>
      <c r="G56318">
        <v>24.60000000000008</v>
      </c>
      <c r="H56318">
        <v>171875000</v>
      </c>
      <c r="I56318">
        <v>0</v>
      </c>
    </row>
    <row r="56319" spans="1:9" x14ac:dyDescent="0.25">
      <c r="A56319" s="1" t="s">
        <v>56326</v>
      </c>
      <c r="B56319">
        <v>24.80000000000004</v>
      </c>
      <c r="C56319">
        <v>5.0126018854082055</v>
      </c>
      <c r="D56319">
        <v>1.8008903919823465</v>
      </c>
      <c r="E56319">
        <v>3.2117114934258626</v>
      </c>
      <c r="F56319">
        <v>0.24192508207476093</v>
      </c>
      <c r="G56319">
        <v>24.700000000000081</v>
      </c>
      <c r="H56319">
        <v>250000000</v>
      </c>
      <c r="I56319">
        <v>0</v>
      </c>
    </row>
    <row r="56320" spans="1:9" x14ac:dyDescent="0.25">
      <c r="A56320" s="1" t="s">
        <v>56327</v>
      </c>
      <c r="B56320">
        <v>23.900000000000013</v>
      </c>
      <c r="C56320">
        <v>3.3450596080450623</v>
      </c>
      <c r="D56320">
        <v>2.3521891779913462</v>
      </c>
      <c r="E56320">
        <v>0.99287043005371611</v>
      </c>
      <c r="F56320">
        <v>-0.17505217320503519</v>
      </c>
      <c r="G56320">
        <v>23.800000000000068</v>
      </c>
      <c r="H56320">
        <v>265625000</v>
      </c>
      <c r="I56320">
        <v>0</v>
      </c>
    </row>
    <row r="56321" spans="1:9" x14ac:dyDescent="0.25">
      <c r="A56321" s="1" t="s">
        <v>56328</v>
      </c>
      <c r="B56321">
        <v>24.000000000000014</v>
      </c>
      <c r="C56321">
        <v>3.3703629925726766</v>
      </c>
      <c r="D56321">
        <v>2.371272073898933</v>
      </c>
      <c r="E56321">
        <v>0.99909091867374356</v>
      </c>
      <c r="F56321">
        <v>-0.17513963025831547</v>
      </c>
      <c r="G56321">
        <v>23.90000000000007</v>
      </c>
      <c r="H56321">
        <v>234375000</v>
      </c>
      <c r="I56321">
        <v>0</v>
      </c>
    </row>
    <row r="56322" spans="1:9" x14ac:dyDescent="0.25">
      <c r="A56322" s="1" t="s">
        <v>56329</v>
      </c>
      <c r="B56322">
        <v>28.599999999999994</v>
      </c>
      <c r="C56322">
        <v>9.8609052889306472</v>
      </c>
      <c r="D56322">
        <v>1.5086013559978868</v>
      </c>
      <c r="E56322">
        <v>8.3523039329327737</v>
      </c>
      <c r="F56322">
        <v>-1</v>
      </c>
      <c r="G56322">
        <v>28.500000000000135</v>
      </c>
      <c r="H56322">
        <v>234375000</v>
      </c>
      <c r="I56322">
        <v>0</v>
      </c>
    </row>
    <row r="56323" spans="1:9" x14ac:dyDescent="0.25">
      <c r="A56323" s="1" t="s">
        <v>56330</v>
      </c>
      <c r="B56323">
        <v>28.800000000000036</v>
      </c>
      <c r="C56323">
        <v>11.450719894165085</v>
      </c>
      <c r="D56323">
        <v>2.2989009641587916</v>
      </c>
      <c r="E56323">
        <v>9.1518189300062929</v>
      </c>
      <c r="F56323">
        <v>-1</v>
      </c>
      <c r="G56323">
        <v>28.700000000000138</v>
      </c>
      <c r="H56323">
        <v>343750000</v>
      </c>
      <c r="I56323">
        <v>0</v>
      </c>
    </row>
    <row r="56324" spans="1:9" x14ac:dyDescent="0.25">
      <c r="A56324" s="1" t="s">
        <v>56331</v>
      </c>
      <c r="B56324">
        <v>26.900000000000055</v>
      </c>
      <c r="C56324">
        <v>6.4980300288278885</v>
      </c>
      <c r="D56324">
        <v>3.9139479910665975</v>
      </c>
      <c r="E56324">
        <v>2.5840820377612905</v>
      </c>
      <c r="F56324">
        <v>-0.37765909234574879</v>
      </c>
      <c r="G56324">
        <v>26.800000000000111</v>
      </c>
      <c r="H56324">
        <v>250000000</v>
      </c>
      <c r="I56324">
        <v>0</v>
      </c>
    </row>
    <row r="56325" spans="1:9" x14ac:dyDescent="0.25">
      <c r="A56325" s="1" t="s">
        <v>56332</v>
      </c>
      <c r="B56325">
        <v>27.000000000000057</v>
      </c>
      <c r="C56325">
        <v>6.4168445284096025</v>
      </c>
      <c r="D56325">
        <v>3.878828303184918</v>
      </c>
      <c r="E56325">
        <v>2.5380162252246863</v>
      </c>
      <c r="F56325">
        <v>-0.41877501228106473</v>
      </c>
      <c r="G56325">
        <v>26.900000000000112</v>
      </c>
      <c r="H56325">
        <v>265625000</v>
      </c>
      <c r="I56325">
        <v>0</v>
      </c>
    </row>
    <row r="56326" spans="1:9" x14ac:dyDescent="0.25">
      <c r="A56326" s="1" t="s">
        <v>56333</v>
      </c>
      <c r="B56326">
        <v>20.499999999999986</v>
      </c>
      <c r="C56326">
        <v>1.7947405773894118</v>
      </c>
      <c r="D56326">
        <v>0.64857899417316256</v>
      </c>
      <c r="E56326">
        <v>1.1461615832162493</v>
      </c>
      <c r="F56326">
        <v>9.3568694004567909E-2</v>
      </c>
      <c r="G56326">
        <v>20.40000000000002</v>
      </c>
      <c r="H56326">
        <v>187500000</v>
      </c>
      <c r="I56326">
        <v>0</v>
      </c>
    </row>
    <row r="56327" spans="1:9" x14ac:dyDescent="0.25">
      <c r="A56327" s="1" t="s">
        <v>56334</v>
      </c>
      <c r="B56327">
        <v>20.499999999999986</v>
      </c>
      <c r="C56327">
        <v>1.8366055536285688</v>
      </c>
      <c r="D56327">
        <v>0.66096701530649327</v>
      </c>
      <c r="E56327">
        <v>1.1756385383220755</v>
      </c>
      <c r="F56327">
        <v>9.4322444820402307E-2</v>
      </c>
      <c r="G56327">
        <v>20.40000000000002</v>
      </c>
      <c r="H56327">
        <v>203125000</v>
      </c>
      <c r="I56327">
        <v>0</v>
      </c>
    </row>
    <row r="56328" spans="1:9" x14ac:dyDescent="0.25">
      <c r="A56328" s="1" t="s">
        <v>56335</v>
      </c>
      <c r="B56328">
        <v>20.399999999999984</v>
      </c>
      <c r="C56328">
        <v>1.1425780671172334</v>
      </c>
      <c r="D56328">
        <v>0.31580559077365633</v>
      </c>
      <c r="E56328">
        <v>0.82677247634357709</v>
      </c>
      <c r="F56328">
        <v>3.5217125545598194E-2</v>
      </c>
      <c r="G56328">
        <v>20.300000000000018</v>
      </c>
      <c r="H56328">
        <v>171875000</v>
      </c>
      <c r="I56328">
        <v>0</v>
      </c>
    </row>
    <row r="56329" spans="1:9" x14ac:dyDescent="0.25">
      <c r="A56329" s="1" t="s">
        <v>56336</v>
      </c>
      <c r="B56329">
        <v>20.39999999999997</v>
      </c>
      <c r="C56329">
        <v>1.1588390397629937</v>
      </c>
      <c r="D56329">
        <v>0.31578999615156267</v>
      </c>
      <c r="E56329">
        <v>0.84304904361143107</v>
      </c>
      <c r="F56329">
        <v>3.4905896602124731E-2</v>
      </c>
      <c r="G56329">
        <v>20.300000000000018</v>
      </c>
      <c r="H56329">
        <v>156250000</v>
      </c>
      <c r="I56329">
        <v>0</v>
      </c>
    </row>
    <row r="56330" spans="1:9" x14ac:dyDescent="0.25">
      <c r="A56330" s="1" t="s">
        <v>56337</v>
      </c>
      <c r="B56330">
        <v>26.600000000000044</v>
      </c>
      <c r="C56330">
        <v>8.8264330985664898</v>
      </c>
      <c r="D56330">
        <v>0.8528042222981802</v>
      </c>
      <c r="E56330">
        <v>7.9736288762683163</v>
      </c>
      <c r="F56330">
        <v>-1</v>
      </c>
      <c r="G56330">
        <v>26.500000000000107</v>
      </c>
      <c r="H56330">
        <v>265625000</v>
      </c>
      <c r="I56330">
        <v>0</v>
      </c>
    </row>
    <row r="56331" spans="1:9" x14ac:dyDescent="0.25">
      <c r="A56331" s="1" t="s">
        <v>56338</v>
      </c>
      <c r="B56331">
        <v>26.700000000000056</v>
      </c>
      <c r="C56331">
        <v>8.7797645386158827</v>
      </c>
      <c r="D56331">
        <v>0.82098588992135557</v>
      </c>
      <c r="E56331">
        <v>7.9587786486945298</v>
      </c>
      <c r="F56331">
        <v>-1</v>
      </c>
      <c r="G56331">
        <v>26.600000000000108</v>
      </c>
      <c r="H56331">
        <v>281250000</v>
      </c>
      <c r="I56331">
        <v>0</v>
      </c>
    </row>
    <row r="56332" spans="1:9" x14ac:dyDescent="0.25">
      <c r="A56332" s="1" t="s">
        <v>56339</v>
      </c>
      <c r="B56332">
        <v>26.100000000000041</v>
      </c>
      <c r="C56332">
        <v>9.0789115272965599</v>
      </c>
      <c r="D56332">
        <v>0.88687522279081898</v>
      </c>
      <c r="E56332">
        <v>8.1920363045057396</v>
      </c>
      <c r="F56332">
        <v>-1</v>
      </c>
      <c r="G56332">
        <v>26.000000000000099</v>
      </c>
      <c r="H56332">
        <v>234375000</v>
      </c>
      <c r="I56332">
        <v>0</v>
      </c>
    </row>
    <row r="56333" spans="1:9" x14ac:dyDescent="0.25">
      <c r="A56333" s="1" t="s">
        <v>56340</v>
      </c>
      <c r="B56333">
        <v>23.699999999999978</v>
      </c>
      <c r="C56333">
        <v>4.7818148711639754</v>
      </c>
      <c r="D56333">
        <v>1.8675980628677054</v>
      </c>
      <c r="E56333">
        <v>2.9142168082962665</v>
      </c>
      <c r="F56333">
        <v>1</v>
      </c>
      <c r="G56333">
        <v>23.600000000000065</v>
      </c>
      <c r="H56333">
        <v>187500000</v>
      </c>
      <c r="I56333">
        <v>0</v>
      </c>
    </row>
    <row r="56334" spans="1:9" x14ac:dyDescent="0.25">
      <c r="A56334" s="1" t="s">
        <v>56341</v>
      </c>
      <c r="B56334">
        <v>22.800000000000008</v>
      </c>
      <c r="C56334">
        <v>3.8020951237587806</v>
      </c>
      <c r="D56334">
        <v>1.2434839179472283</v>
      </c>
      <c r="E56334">
        <v>2.5586112058115522</v>
      </c>
      <c r="F56334">
        <v>0.19829324674055915</v>
      </c>
      <c r="G56334">
        <v>22.700000000000053</v>
      </c>
      <c r="H56334">
        <v>203125000</v>
      </c>
      <c r="I56334">
        <v>0</v>
      </c>
    </row>
    <row r="56335" spans="1:9" x14ac:dyDescent="0.25">
      <c r="A56335" s="1" t="s">
        <v>56342</v>
      </c>
      <c r="B56335">
        <v>22.899999999999995</v>
      </c>
      <c r="C56335">
        <v>3.8619295420440034</v>
      </c>
      <c r="D56335">
        <v>1.2516189120747043</v>
      </c>
      <c r="E56335">
        <v>2.6103106299692991</v>
      </c>
      <c r="F56335">
        <v>0.18903672153076112</v>
      </c>
      <c r="G56335">
        <v>22.800000000000054</v>
      </c>
      <c r="H56335">
        <v>265625000</v>
      </c>
      <c r="I56335">
        <v>0</v>
      </c>
    </row>
    <row r="56336" spans="1:9" x14ac:dyDescent="0.25">
      <c r="A56336" s="1" t="s">
        <v>56343</v>
      </c>
      <c r="B56336">
        <v>22.299999999999986</v>
      </c>
      <c r="C56336">
        <v>2.8066019202861017</v>
      </c>
      <c r="D56336">
        <v>0.94204569929259607</v>
      </c>
      <c r="E56336">
        <v>1.8645562209935056</v>
      </c>
      <c r="F56336">
        <v>0.10681485754009623</v>
      </c>
      <c r="G56336">
        <v>22.200000000000045</v>
      </c>
      <c r="H56336">
        <v>203125000</v>
      </c>
      <c r="I56336">
        <v>0</v>
      </c>
    </row>
    <row r="56337" spans="1:9" x14ac:dyDescent="0.25">
      <c r="A56337" s="1" t="s">
        <v>56344</v>
      </c>
      <c r="B56337">
        <v>22.399999999999945</v>
      </c>
      <c r="C56337">
        <v>2.8348158411596649</v>
      </c>
      <c r="D56337">
        <v>0.94292713099038883</v>
      </c>
      <c r="E56337">
        <v>1.8918887101692761</v>
      </c>
      <c r="F56337">
        <v>0.10606389171255826</v>
      </c>
      <c r="G56337">
        <v>22.300000000000047</v>
      </c>
      <c r="H56337">
        <v>218750000</v>
      </c>
      <c r="I56337">
        <v>0</v>
      </c>
    </row>
    <row r="56338" spans="1:9" x14ac:dyDescent="0.25">
      <c r="A56338" s="1" t="s">
        <v>56345</v>
      </c>
      <c r="B56338">
        <v>26.599999999999977</v>
      </c>
      <c r="C56338">
        <v>9.7448505645092869</v>
      </c>
      <c r="D56338">
        <v>8.3444568963747869</v>
      </c>
      <c r="E56338">
        <v>1.400393668134511</v>
      </c>
      <c r="F56338">
        <v>0.92931995353614205</v>
      </c>
      <c r="G56338">
        <v>26.500000000000107</v>
      </c>
      <c r="H56338">
        <v>218750000</v>
      </c>
      <c r="I56338">
        <v>0</v>
      </c>
    </row>
    <row r="56339" spans="1:9" x14ac:dyDescent="0.25">
      <c r="A56339" s="1" t="s">
        <v>56346</v>
      </c>
      <c r="B56339">
        <v>26.70000000000001</v>
      </c>
      <c r="C56339">
        <v>9.1747908275439123</v>
      </c>
      <c r="D56339">
        <v>8.0645851582696508</v>
      </c>
      <c r="E56339">
        <v>1.1102056692742672</v>
      </c>
      <c r="F56339">
        <v>1</v>
      </c>
      <c r="G56339">
        <v>26.600000000000108</v>
      </c>
      <c r="H56339">
        <v>171875000</v>
      </c>
      <c r="I56339">
        <v>0</v>
      </c>
    </row>
    <row r="56340" spans="1:9" x14ac:dyDescent="0.25">
      <c r="A56340" s="1" t="s">
        <v>56347</v>
      </c>
      <c r="B56340">
        <v>24.899999999999977</v>
      </c>
      <c r="C56340">
        <v>8.6607392847874358</v>
      </c>
      <c r="D56340">
        <v>7.9679767771306826</v>
      </c>
      <c r="E56340">
        <v>0.69276250765675096</v>
      </c>
      <c r="F56340">
        <v>1</v>
      </c>
      <c r="G56340">
        <v>24.800000000000082</v>
      </c>
      <c r="H56340">
        <v>203125000</v>
      </c>
      <c r="I56340">
        <v>0</v>
      </c>
    </row>
    <row r="56341" spans="1:9" x14ac:dyDescent="0.25">
      <c r="A56341" s="1" t="s">
        <v>56348</v>
      </c>
      <c r="B56341">
        <v>25.000000000000004</v>
      </c>
      <c r="C56341">
        <v>8.6920738867099949</v>
      </c>
      <c r="D56341">
        <v>7.995933486723346</v>
      </c>
      <c r="E56341">
        <v>0.69614039998664801</v>
      </c>
      <c r="F56341">
        <v>1</v>
      </c>
      <c r="G56341">
        <v>24.900000000000084</v>
      </c>
      <c r="H56341">
        <v>296875000</v>
      </c>
      <c r="I56341">
        <v>0</v>
      </c>
    </row>
    <row r="56342" spans="1:9" x14ac:dyDescent="0.25">
      <c r="A56342" s="1" t="s">
        <v>56349</v>
      </c>
      <c r="B56342">
        <v>22.200000000000003</v>
      </c>
      <c r="C56342">
        <v>3.786722892836218</v>
      </c>
      <c r="D56342">
        <v>2.5768877859878048</v>
      </c>
      <c r="E56342">
        <v>1.2098351068484132</v>
      </c>
      <c r="F56342">
        <v>-0.26974214649024431</v>
      </c>
      <c r="G56342">
        <v>22.100000000000044</v>
      </c>
      <c r="H56342">
        <v>203125000</v>
      </c>
      <c r="I56342">
        <v>0</v>
      </c>
    </row>
    <row r="56343" spans="1:9" x14ac:dyDescent="0.25">
      <c r="A56343" s="1" t="s">
        <v>56350</v>
      </c>
      <c r="B56343">
        <v>22.299999999999986</v>
      </c>
      <c r="C56343">
        <v>3.873545392270342</v>
      </c>
      <c r="D56343">
        <v>2.6497855839969811</v>
      </c>
      <c r="E56343">
        <v>1.2237598082733609</v>
      </c>
      <c r="F56343">
        <v>-0.26964763296192551</v>
      </c>
      <c r="G56343">
        <v>22.200000000000045</v>
      </c>
      <c r="H56343">
        <v>171875000</v>
      </c>
      <c r="I56343">
        <v>0</v>
      </c>
    </row>
    <row r="56344" spans="1:9" x14ac:dyDescent="0.25">
      <c r="A56344" s="1" t="s">
        <v>56351</v>
      </c>
      <c r="B56344">
        <v>32.79965917538005</v>
      </c>
      <c r="C56344">
        <v>26.589233781519631</v>
      </c>
      <c r="D56344">
        <v>12.972809331501377</v>
      </c>
      <c r="E56344">
        <v>13.616424450018265</v>
      </c>
      <c r="F56344">
        <v>-1</v>
      </c>
      <c r="G56344">
        <v>39.000000000000284</v>
      </c>
      <c r="H56344">
        <v>265625000</v>
      </c>
      <c r="I56344">
        <v>0</v>
      </c>
    </row>
    <row r="56345" spans="1:9" x14ac:dyDescent="0.25">
      <c r="A56345" s="1" t="s">
        <v>56352</v>
      </c>
      <c r="B56345">
        <v>25.624638163732097</v>
      </c>
      <c r="C56345">
        <v>10.250920821774576</v>
      </c>
      <c r="D56345">
        <v>7.9339646418165231</v>
      </c>
      <c r="E56345">
        <v>2.3169561799580451</v>
      </c>
      <c r="F56345">
        <v>1</v>
      </c>
      <c r="G56345">
        <v>28.200000000000131</v>
      </c>
      <c r="H56345">
        <v>171875000</v>
      </c>
      <c r="I56345">
        <v>0</v>
      </c>
    </row>
    <row r="56346" spans="1:9" x14ac:dyDescent="0.25">
      <c r="A56346" s="1" t="s">
        <v>56353</v>
      </c>
      <c r="B56346">
        <v>56.55939299974937</v>
      </c>
      <c r="C56346">
        <v>160.80572852863892</v>
      </c>
      <c r="D56346">
        <v>56.775972228605497</v>
      </c>
      <c r="E56346">
        <v>104.0297563000334</v>
      </c>
      <c r="F56346">
        <v>-1</v>
      </c>
      <c r="G56346">
        <v>0</v>
      </c>
      <c r="H56346">
        <v>734375000</v>
      </c>
      <c r="I56346">
        <v>0</v>
      </c>
    </row>
    <row r="56347" spans="1:9" x14ac:dyDescent="0.25">
      <c r="A56347" s="1" t="s">
        <v>56354</v>
      </c>
      <c r="B56347">
        <v>54.115331096951373</v>
      </c>
      <c r="C56347">
        <v>143.28475600378647</v>
      </c>
      <c r="D56347">
        <v>63.342278431207966</v>
      </c>
      <c r="E56347">
        <v>79.942477572578483</v>
      </c>
      <c r="F56347">
        <v>1</v>
      </c>
      <c r="G56347">
        <v>0</v>
      </c>
      <c r="H56347">
        <v>562500000</v>
      </c>
      <c r="I56347">
        <v>0</v>
      </c>
    </row>
    <row r="56348" spans="1:9" x14ac:dyDescent="0.25">
      <c r="A56348" s="1" t="s">
        <v>56355</v>
      </c>
      <c r="B56348">
        <v>27.70000000000001</v>
      </c>
      <c r="C56348">
        <v>6.3669736145011502</v>
      </c>
      <c r="D56348">
        <v>2.5277592903341946</v>
      </c>
      <c r="E56348">
        <v>3.8392143241669547</v>
      </c>
      <c r="F56348">
        <v>0.4143536492399269</v>
      </c>
      <c r="G56348">
        <v>27.600000000000122</v>
      </c>
      <c r="H56348">
        <v>234375000</v>
      </c>
      <c r="I56348">
        <v>0</v>
      </c>
    </row>
    <row r="56349" spans="1:9" x14ac:dyDescent="0.25">
      <c r="A56349" s="1" t="s">
        <v>56356</v>
      </c>
      <c r="B56349">
        <v>27.80000000000004</v>
      </c>
      <c r="C56349">
        <v>6.37024044844377</v>
      </c>
      <c r="D56349">
        <v>2.523360405122776</v>
      </c>
      <c r="E56349">
        <v>3.8468800433209922</v>
      </c>
      <c r="F56349">
        <v>0.34604279435944729</v>
      </c>
      <c r="G56349">
        <v>27.700000000000124</v>
      </c>
      <c r="H56349">
        <v>234375000</v>
      </c>
      <c r="I56349">
        <v>0</v>
      </c>
    </row>
    <row r="56350" spans="1:9" x14ac:dyDescent="0.25">
      <c r="A56350" s="1" t="s">
        <v>56357</v>
      </c>
      <c r="B56350">
        <v>20.399999999999956</v>
      </c>
      <c r="C56350">
        <v>1.573076124886585</v>
      </c>
      <c r="D56350">
        <v>0.99871965218359593</v>
      </c>
      <c r="E56350">
        <v>0.57435647270298906</v>
      </c>
      <c r="F56350">
        <v>-7.8277316715019918E-2</v>
      </c>
      <c r="G56350">
        <v>20.300000000000018</v>
      </c>
      <c r="H56350">
        <v>171875000</v>
      </c>
      <c r="I56350">
        <v>0</v>
      </c>
    </row>
    <row r="56351" spans="1:9" x14ac:dyDescent="0.25">
      <c r="A56351" s="1" t="s">
        <v>56358</v>
      </c>
      <c r="B56351">
        <v>20.399999999999991</v>
      </c>
      <c r="C56351">
        <v>1.5805933300585013</v>
      </c>
      <c r="D56351">
        <v>1.0082871826533242</v>
      </c>
      <c r="E56351">
        <v>0.57230614740517716</v>
      </c>
      <c r="F56351">
        <v>-7.7946346864462335E-2</v>
      </c>
      <c r="G56351">
        <v>20.300000000000018</v>
      </c>
      <c r="H56351">
        <v>265625000</v>
      </c>
      <c r="I56351">
        <v>0</v>
      </c>
    </row>
    <row r="56352" spans="1:9" x14ac:dyDescent="0.25">
      <c r="A56352" s="1" t="s">
        <v>56359</v>
      </c>
      <c r="B56352">
        <v>21.999999999999964</v>
      </c>
      <c r="C56352">
        <v>2.7551374242355502</v>
      </c>
      <c r="D56352">
        <v>2.0215034631118174</v>
      </c>
      <c r="E56352">
        <v>0.7336339611237328</v>
      </c>
      <c r="F56352">
        <v>-6.7276426080379537E-2</v>
      </c>
      <c r="G56352">
        <v>21.900000000000041</v>
      </c>
      <c r="H56352">
        <v>218750000</v>
      </c>
      <c r="I56352">
        <v>0</v>
      </c>
    </row>
    <row r="56353" spans="1:9" x14ac:dyDescent="0.25">
      <c r="A56353" s="1" t="s">
        <v>56360</v>
      </c>
      <c r="B56353">
        <v>22.1</v>
      </c>
      <c r="C56353">
        <v>2.8094372614982275</v>
      </c>
      <c r="D56353">
        <v>2.0743157181002587</v>
      </c>
      <c r="E56353">
        <v>0.73512154339796876</v>
      </c>
      <c r="F56353">
        <v>-6.7480256361601931E-2</v>
      </c>
      <c r="G56353">
        <v>22.000000000000043</v>
      </c>
      <c r="H56353">
        <v>218750000</v>
      </c>
      <c r="I56353">
        <v>0</v>
      </c>
    </row>
    <row r="56354" spans="1:9" x14ac:dyDescent="0.25">
      <c r="A56354" s="1" t="s">
        <v>56361</v>
      </c>
      <c r="B56354">
        <v>48.21428324203589</v>
      </c>
      <c r="C56354">
        <v>97.131631027718115</v>
      </c>
      <c r="D56354">
        <v>32.185353524264848</v>
      </c>
      <c r="E56354">
        <v>64.94627750345316</v>
      </c>
      <c r="F56354">
        <v>-1</v>
      </c>
      <c r="G56354">
        <v>0</v>
      </c>
      <c r="H56354">
        <v>687500000</v>
      </c>
      <c r="I56354">
        <v>0</v>
      </c>
    </row>
    <row r="56355" spans="1:9" x14ac:dyDescent="0.25">
      <c r="A56355" s="1" t="s">
        <v>56362</v>
      </c>
      <c r="B56355">
        <v>50.338782686244421</v>
      </c>
      <c r="C56355">
        <v>123.02230284048638</v>
      </c>
      <c r="D56355">
        <v>34.567857019050081</v>
      </c>
      <c r="E56355">
        <v>88.454445821436352</v>
      </c>
      <c r="F56355">
        <v>-1</v>
      </c>
      <c r="G56355">
        <v>0</v>
      </c>
      <c r="H56355">
        <v>656250000</v>
      </c>
      <c r="I56355">
        <v>0</v>
      </c>
    </row>
    <row r="56356" spans="1:9" x14ac:dyDescent="0.25">
      <c r="A56356" s="1" t="s">
        <v>56363</v>
      </c>
      <c r="B56356">
        <v>49.776308978196653</v>
      </c>
      <c r="C56356">
        <v>148.21527616963647</v>
      </c>
      <c r="D56356">
        <v>127.66873982995739</v>
      </c>
      <c r="E56356">
        <v>20.546536339679125</v>
      </c>
      <c r="F56356">
        <v>1</v>
      </c>
      <c r="G56356">
        <v>0</v>
      </c>
      <c r="H56356">
        <v>531250000</v>
      </c>
      <c r="I56356">
        <v>0</v>
      </c>
    </row>
    <row r="56357" spans="1:9" x14ac:dyDescent="0.25">
      <c r="A56357" s="1" t="s">
        <v>56364</v>
      </c>
      <c r="B56357">
        <v>49.067653746491501</v>
      </c>
      <c r="C56357">
        <v>124.25255962668852</v>
      </c>
      <c r="D56357">
        <v>83.222421010509933</v>
      </c>
      <c r="E56357">
        <v>41.030138616178597</v>
      </c>
      <c r="F56357">
        <v>1</v>
      </c>
      <c r="G56357">
        <v>0</v>
      </c>
      <c r="H56357">
        <v>500000000</v>
      </c>
      <c r="I56357">
        <v>0</v>
      </c>
    </row>
    <row r="56358" spans="1:9" x14ac:dyDescent="0.25">
      <c r="A56358" s="1" t="s">
        <v>56365</v>
      </c>
      <c r="B56358">
        <v>52.268136945337361</v>
      </c>
      <c r="C56358">
        <v>142.01163943782444</v>
      </c>
      <c r="D56358">
        <v>90.771728941182189</v>
      </c>
      <c r="E56358">
        <v>51.239910496642153</v>
      </c>
      <c r="F56358">
        <v>1</v>
      </c>
      <c r="G56358">
        <v>0</v>
      </c>
      <c r="H56358">
        <v>484375000</v>
      </c>
      <c r="I56358">
        <v>0</v>
      </c>
    </row>
    <row r="56359" spans="1:9" x14ac:dyDescent="0.25">
      <c r="A56359" s="1" t="s">
        <v>56366</v>
      </c>
      <c r="B56359">
        <v>52.83232993871313</v>
      </c>
      <c r="C56359">
        <v>154.75365712517777</v>
      </c>
      <c r="D56359">
        <v>106.98636417590764</v>
      </c>
      <c r="E56359">
        <v>47.767292949270207</v>
      </c>
      <c r="F56359">
        <v>-1</v>
      </c>
      <c r="G56359">
        <v>0</v>
      </c>
      <c r="H56359">
        <v>640625000</v>
      </c>
      <c r="I56359">
        <v>0</v>
      </c>
    </row>
    <row r="56360" spans="1:9" x14ac:dyDescent="0.25">
      <c r="A56360" s="1" t="s">
        <v>56367</v>
      </c>
      <c r="B56360">
        <v>52.077700595970938</v>
      </c>
      <c r="C56360">
        <v>132.81925093354064</v>
      </c>
      <c r="D56360">
        <v>81.487208437334331</v>
      </c>
      <c r="E56360">
        <v>51.33204249620627</v>
      </c>
      <c r="F56360">
        <v>-1</v>
      </c>
      <c r="G56360">
        <v>0</v>
      </c>
      <c r="H56360">
        <v>500000000</v>
      </c>
      <c r="I56360">
        <v>0</v>
      </c>
    </row>
    <row r="56361" spans="1:9" x14ac:dyDescent="0.25">
      <c r="A56361" s="1" t="s">
        <v>56368</v>
      </c>
      <c r="B56361">
        <v>47.955904377802341</v>
      </c>
      <c r="C56361">
        <v>102.79879186656628</v>
      </c>
      <c r="D56361">
        <v>49.260597073857468</v>
      </c>
      <c r="E56361">
        <v>53.538194792708723</v>
      </c>
      <c r="F56361">
        <v>-1</v>
      </c>
      <c r="G56361">
        <v>0</v>
      </c>
      <c r="H56361">
        <v>609375000</v>
      </c>
      <c r="I56361">
        <v>0</v>
      </c>
    </row>
    <row r="56362" spans="1:9" x14ac:dyDescent="0.25">
      <c r="A56362" s="1" t="s">
        <v>56369</v>
      </c>
      <c r="B56362">
        <v>51.987609327996282</v>
      </c>
      <c r="C56362">
        <v>129.65018501378296</v>
      </c>
      <c r="D56362">
        <v>44.788952130753202</v>
      </c>
      <c r="E56362">
        <v>84.861232883029757</v>
      </c>
      <c r="F56362">
        <v>1</v>
      </c>
      <c r="G56362">
        <v>0</v>
      </c>
      <c r="H56362">
        <v>531250000</v>
      </c>
      <c r="I56362">
        <v>0</v>
      </c>
    </row>
    <row r="56363" spans="1:9" x14ac:dyDescent="0.25">
      <c r="A56363" s="1" t="s">
        <v>56370</v>
      </c>
      <c r="B56363">
        <v>46.951428703541751</v>
      </c>
      <c r="C56363">
        <v>111.0202613205506</v>
      </c>
      <c r="D56363">
        <v>47.502967178308147</v>
      </c>
      <c r="E56363">
        <v>63.517294142242584</v>
      </c>
      <c r="F56363">
        <v>1</v>
      </c>
      <c r="G56363">
        <v>0</v>
      </c>
      <c r="H56363">
        <v>656250000</v>
      </c>
      <c r="I56363">
        <v>0</v>
      </c>
    </row>
    <row r="56364" spans="1:9" x14ac:dyDescent="0.25">
      <c r="A56364" s="1" t="s">
        <v>56371</v>
      </c>
      <c r="B56364">
        <v>54.657224052628855</v>
      </c>
      <c r="C56364">
        <v>112.80209583946615</v>
      </c>
      <c r="D56364">
        <v>35.200989189143868</v>
      </c>
      <c r="E56364">
        <v>77.601106650322308</v>
      </c>
      <c r="F56364">
        <v>1</v>
      </c>
      <c r="G56364">
        <v>0</v>
      </c>
      <c r="H56364">
        <v>625000000</v>
      </c>
      <c r="I56364">
        <v>0</v>
      </c>
    </row>
    <row r="56365" spans="1:9" x14ac:dyDescent="0.25">
      <c r="A56365" s="1" t="s">
        <v>56372</v>
      </c>
      <c r="B56365">
        <v>45.548042600418398</v>
      </c>
      <c r="C56365">
        <v>78.379094853218817</v>
      </c>
      <c r="D56365">
        <v>35.0876038407579</v>
      </c>
      <c r="E56365">
        <v>43.291491012460945</v>
      </c>
      <c r="F56365">
        <v>1</v>
      </c>
      <c r="G56365">
        <v>0</v>
      </c>
      <c r="H56365">
        <v>531250000</v>
      </c>
      <c r="I56365">
        <v>0</v>
      </c>
    </row>
    <row r="56366" spans="1:9" x14ac:dyDescent="0.25">
      <c r="A56366" s="1" t="s">
        <v>56373</v>
      </c>
      <c r="B56366">
        <v>52.598895647460303</v>
      </c>
      <c r="C56366">
        <v>90.047737336296933</v>
      </c>
      <c r="D56366">
        <v>28.615069166193408</v>
      </c>
      <c r="E56366">
        <v>61.432668170103575</v>
      </c>
      <c r="F56366">
        <v>-1</v>
      </c>
      <c r="G56366">
        <v>0</v>
      </c>
      <c r="H56366">
        <v>515625000</v>
      </c>
      <c r="I56366">
        <v>0</v>
      </c>
    </row>
    <row r="56367" spans="1:9" x14ac:dyDescent="0.25">
      <c r="A56367" s="1" t="s">
        <v>56374</v>
      </c>
      <c r="B56367">
        <v>45.500023856353494</v>
      </c>
      <c r="C56367">
        <v>70.856356930586657</v>
      </c>
      <c r="D56367">
        <v>31.46280255406257</v>
      </c>
      <c r="E56367">
        <v>39.393554376524101</v>
      </c>
      <c r="F56367">
        <v>-1</v>
      </c>
      <c r="G56367">
        <v>0</v>
      </c>
      <c r="H56367">
        <v>578125000</v>
      </c>
      <c r="I56367">
        <v>0</v>
      </c>
    </row>
    <row r="56368" spans="1:9" x14ac:dyDescent="0.25">
      <c r="A56368" s="1" t="s">
        <v>56375</v>
      </c>
      <c r="B56368">
        <v>48.243273221442692</v>
      </c>
      <c r="C56368">
        <v>65.20524147507814</v>
      </c>
      <c r="D56368">
        <v>24.371642831161861</v>
      </c>
      <c r="E56368">
        <v>40.833598643916247</v>
      </c>
      <c r="F56368">
        <v>-1</v>
      </c>
      <c r="G56368">
        <v>0</v>
      </c>
      <c r="H56368">
        <v>671875000</v>
      </c>
      <c r="I56368">
        <v>0</v>
      </c>
    </row>
    <row r="56369" spans="1:9" x14ac:dyDescent="0.25">
      <c r="A56369" s="1" t="s">
        <v>56376</v>
      </c>
      <c r="B56369">
        <v>48.200387246294333</v>
      </c>
      <c r="C56369">
        <v>65.726197722260437</v>
      </c>
      <c r="D56369">
        <v>18.734905798519875</v>
      </c>
      <c r="E56369">
        <v>46.991291923740583</v>
      </c>
      <c r="F56369">
        <v>-1</v>
      </c>
      <c r="G56369">
        <v>0</v>
      </c>
      <c r="H56369">
        <v>546875000</v>
      </c>
      <c r="I56369">
        <v>0</v>
      </c>
    </row>
    <row r="56370" spans="1:9" x14ac:dyDescent="0.25">
      <c r="A56370" s="1" t="s">
        <v>56377</v>
      </c>
      <c r="B56370">
        <v>51.886058661724675</v>
      </c>
      <c r="C56370">
        <v>44.943205967543193</v>
      </c>
      <c r="D56370">
        <v>20.508108165713281</v>
      </c>
      <c r="E56370">
        <v>24.435097801829919</v>
      </c>
      <c r="F56370">
        <v>-1</v>
      </c>
      <c r="G56370">
        <v>0</v>
      </c>
      <c r="H56370">
        <v>718750000</v>
      </c>
      <c r="I56370">
        <v>0</v>
      </c>
    </row>
    <row r="56371" spans="1:9" x14ac:dyDescent="0.25">
      <c r="A56371" s="1" t="s">
        <v>56378</v>
      </c>
      <c r="B56371">
        <v>49.50386154104158</v>
      </c>
      <c r="C56371">
        <v>38.499519723528216</v>
      </c>
      <c r="D56371">
        <v>15.718091027185583</v>
      </c>
      <c r="E56371">
        <v>22.781428696342651</v>
      </c>
      <c r="F56371">
        <v>-1</v>
      </c>
      <c r="G56371">
        <v>0</v>
      </c>
      <c r="H56371">
        <v>500000000</v>
      </c>
      <c r="I56371">
        <v>0</v>
      </c>
    </row>
    <row r="56372" spans="1:9" x14ac:dyDescent="0.25">
      <c r="A56372" s="1" t="s">
        <v>56379</v>
      </c>
      <c r="B56372">
        <v>54.284617821685835</v>
      </c>
      <c r="C56372">
        <v>87.77830874272847</v>
      </c>
      <c r="D56372">
        <v>34.531621932863935</v>
      </c>
      <c r="E56372">
        <v>53.246686809864578</v>
      </c>
      <c r="F56372">
        <v>-1</v>
      </c>
      <c r="G56372">
        <v>0</v>
      </c>
      <c r="H56372">
        <v>609375000</v>
      </c>
      <c r="I56372">
        <v>0</v>
      </c>
    </row>
    <row r="56373" spans="1:9" x14ac:dyDescent="0.25">
      <c r="A56373" s="1" t="s">
        <v>56380</v>
      </c>
      <c r="B56373">
        <v>54.53126882627194</v>
      </c>
      <c r="C56373">
        <v>86.965950528737579</v>
      </c>
      <c r="D56373">
        <v>43.350004859632499</v>
      </c>
      <c r="E56373">
        <v>43.615945669104988</v>
      </c>
      <c r="F56373">
        <v>-1</v>
      </c>
      <c r="G56373">
        <v>0</v>
      </c>
      <c r="H56373">
        <v>546875000</v>
      </c>
      <c r="I56373">
        <v>0</v>
      </c>
    </row>
    <row r="56374" spans="1:9" x14ac:dyDescent="0.25">
      <c r="A56374" s="1" t="s">
        <v>56381</v>
      </c>
      <c r="B56374">
        <v>56.742603458967899</v>
      </c>
      <c r="C56374">
        <v>35.245760195891755</v>
      </c>
      <c r="D56374">
        <v>18.549504163853406</v>
      </c>
      <c r="E56374">
        <v>16.696256032038381</v>
      </c>
      <c r="F56374">
        <v>1</v>
      </c>
      <c r="G56374">
        <v>0</v>
      </c>
      <c r="H56374">
        <v>453125000</v>
      </c>
      <c r="I56374">
        <v>0</v>
      </c>
    </row>
    <row r="56375" spans="1:9" x14ac:dyDescent="0.25">
      <c r="A56375" s="1" t="s">
        <v>56382</v>
      </c>
      <c r="B56375">
        <v>54.852803839940222</v>
      </c>
      <c r="C56375">
        <v>37.829728567656282</v>
      </c>
      <c r="D56375">
        <v>25.168370932616721</v>
      </c>
      <c r="E56375">
        <v>12.66135763503962</v>
      </c>
      <c r="F56375">
        <v>1</v>
      </c>
      <c r="G56375">
        <v>0</v>
      </c>
      <c r="H56375">
        <v>593750000</v>
      </c>
      <c r="I56375">
        <v>0</v>
      </c>
    </row>
    <row r="56376" spans="1:9" x14ac:dyDescent="0.25">
      <c r="A56376" s="1" t="s">
        <v>56383</v>
      </c>
      <c r="B56376">
        <v>51.478140398444943</v>
      </c>
      <c r="C56376">
        <v>34.51612054354112</v>
      </c>
      <c r="D56376">
        <v>18.532532139372616</v>
      </c>
      <c r="E56376">
        <v>15.983588404168529</v>
      </c>
      <c r="F56376">
        <v>1</v>
      </c>
      <c r="G56376">
        <v>0</v>
      </c>
      <c r="H56376">
        <v>484375000</v>
      </c>
      <c r="I56376">
        <v>0</v>
      </c>
    </row>
    <row r="56377" spans="1:9" x14ac:dyDescent="0.25">
      <c r="A56377" s="1" t="s">
        <v>56384</v>
      </c>
      <c r="B56377">
        <v>51.959363822713179</v>
      </c>
      <c r="C56377">
        <v>35.000462850382803</v>
      </c>
      <c r="D56377">
        <v>18.947886872502238</v>
      </c>
      <c r="E56377">
        <v>16.052575977880572</v>
      </c>
      <c r="F56377">
        <v>1</v>
      </c>
      <c r="G56377">
        <v>0</v>
      </c>
      <c r="H56377">
        <v>468750000</v>
      </c>
      <c r="I56377">
        <v>0</v>
      </c>
    </row>
    <row r="56378" spans="1:9" x14ac:dyDescent="0.25">
      <c r="A56378" s="1" t="s">
        <v>56385</v>
      </c>
      <c r="B56378">
        <v>45.802713159486103</v>
      </c>
      <c r="C56378">
        <v>33.875180182970865</v>
      </c>
      <c r="D56378">
        <v>17.48032016914766</v>
      </c>
      <c r="E56378">
        <v>16.394860013823227</v>
      </c>
      <c r="F56378">
        <v>-1</v>
      </c>
      <c r="G56378">
        <v>0</v>
      </c>
      <c r="H56378">
        <v>500000000</v>
      </c>
      <c r="I56378">
        <v>0</v>
      </c>
    </row>
    <row r="56379" spans="1:9" x14ac:dyDescent="0.25">
      <c r="A56379" s="1" t="s">
        <v>56386</v>
      </c>
      <c r="B56379">
        <v>50.589610977379905</v>
      </c>
      <c r="C56379">
        <v>36.931576750334138</v>
      </c>
      <c r="D56379">
        <v>12.741473169450098</v>
      </c>
      <c r="E56379">
        <v>24.190103580884013</v>
      </c>
      <c r="F56379">
        <v>1</v>
      </c>
      <c r="G56379">
        <v>0</v>
      </c>
      <c r="H56379">
        <v>484375000</v>
      </c>
      <c r="I56379">
        <v>0</v>
      </c>
    </row>
    <row r="56380" spans="1:9" x14ac:dyDescent="0.25">
      <c r="A56380" s="1" t="s">
        <v>56387</v>
      </c>
      <c r="B56380">
        <v>57.776802294208224</v>
      </c>
      <c r="C56380">
        <v>32.878900681168957</v>
      </c>
      <c r="D56380">
        <v>18.461348187018885</v>
      </c>
      <c r="E56380">
        <v>14.417552494150096</v>
      </c>
      <c r="F56380">
        <v>-1</v>
      </c>
      <c r="G56380">
        <v>0</v>
      </c>
      <c r="H56380">
        <v>625000000</v>
      </c>
      <c r="I56380">
        <v>0</v>
      </c>
    </row>
    <row r="56381" spans="1:9" x14ac:dyDescent="0.25">
      <c r="A56381" s="1" t="s">
        <v>56388</v>
      </c>
      <c r="B56381">
        <v>55.949557335789358</v>
      </c>
      <c r="C56381">
        <v>33.567617706321499</v>
      </c>
      <c r="D56381">
        <v>17.568548760695172</v>
      </c>
      <c r="E56381">
        <v>15.999068945626323</v>
      </c>
      <c r="F56381">
        <v>1</v>
      </c>
      <c r="G56381">
        <v>0</v>
      </c>
      <c r="H56381">
        <v>718750000</v>
      </c>
      <c r="I56381">
        <v>0</v>
      </c>
    </row>
    <row r="56382" spans="1:9" x14ac:dyDescent="0.25">
      <c r="A56382" s="1" t="s">
        <v>56389</v>
      </c>
      <c r="B56382">
        <v>53.717259114787538</v>
      </c>
      <c r="C56382">
        <v>39.220308318092393</v>
      </c>
      <c r="D56382">
        <v>28.118562031667352</v>
      </c>
      <c r="E56382">
        <v>11.101746286425051</v>
      </c>
      <c r="F56382">
        <v>1</v>
      </c>
      <c r="G56382">
        <v>0</v>
      </c>
      <c r="H56382">
        <v>609375000</v>
      </c>
      <c r="I56382">
        <v>0</v>
      </c>
    </row>
    <row r="56383" spans="1:9" x14ac:dyDescent="0.25">
      <c r="A56383" s="1" t="s">
        <v>56390</v>
      </c>
      <c r="B56383">
        <v>46.340005543661974</v>
      </c>
      <c r="C56383">
        <v>45.582608269748924</v>
      </c>
      <c r="D56383">
        <v>31.299674648991225</v>
      </c>
      <c r="E56383">
        <v>14.282933620757653</v>
      </c>
      <c r="F56383">
        <v>-1</v>
      </c>
      <c r="G56383">
        <v>0</v>
      </c>
      <c r="H56383">
        <v>578125000</v>
      </c>
      <c r="I56383">
        <v>0</v>
      </c>
    </row>
    <row r="56384" spans="1:9" x14ac:dyDescent="0.25">
      <c r="A56384" s="1" t="s">
        <v>56391</v>
      </c>
      <c r="B56384">
        <v>49.734999815457414</v>
      </c>
      <c r="C56384">
        <v>55.011620333010434</v>
      </c>
      <c r="D56384">
        <v>23.073606186075427</v>
      </c>
      <c r="E56384">
        <v>31.938014146935011</v>
      </c>
      <c r="F56384">
        <v>1</v>
      </c>
      <c r="G56384">
        <v>0</v>
      </c>
      <c r="H56384">
        <v>625000000</v>
      </c>
      <c r="I56384">
        <v>0</v>
      </c>
    </row>
    <row r="56385" spans="1:9" x14ac:dyDescent="0.25">
      <c r="A56385" s="1" t="s">
        <v>56392</v>
      </c>
      <c r="B56385">
        <v>48.863202753237942</v>
      </c>
      <c r="C56385">
        <v>56.373210143081813</v>
      </c>
      <c r="D56385">
        <v>23.645418115208997</v>
      </c>
      <c r="E56385">
        <v>32.727792027872745</v>
      </c>
      <c r="F56385">
        <v>1</v>
      </c>
      <c r="G56385">
        <v>0</v>
      </c>
      <c r="H56385">
        <v>515625000</v>
      </c>
      <c r="I56385">
        <v>0</v>
      </c>
    </row>
    <row r="56386" spans="1:9" x14ac:dyDescent="0.25">
      <c r="A56386" s="1" t="s">
        <v>56393</v>
      </c>
      <c r="B56386">
        <v>55.236660556100375</v>
      </c>
      <c r="C56386">
        <v>42.581131952153903</v>
      </c>
      <c r="D56386">
        <v>26.49670887321961</v>
      </c>
      <c r="E56386">
        <v>16.084423078934275</v>
      </c>
      <c r="F56386">
        <v>1</v>
      </c>
      <c r="G56386">
        <v>0</v>
      </c>
      <c r="H56386">
        <v>703125000</v>
      </c>
      <c r="I56386">
        <v>0</v>
      </c>
    </row>
    <row r="56387" spans="1:9" x14ac:dyDescent="0.25">
      <c r="A56387" s="1" t="s">
        <v>56394</v>
      </c>
      <c r="B56387">
        <v>58.360354775793681</v>
      </c>
      <c r="C56387">
        <v>39.974878331154564</v>
      </c>
      <c r="D56387">
        <v>23.620647489669963</v>
      </c>
      <c r="E56387">
        <v>16.354230841484622</v>
      </c>
      <c r="F56387">
        <v>1</v>
      </c>
      <c r="G56387">
        <v>0</v>
      </c>
      <c r="H56387">
        <v>562500000</v>
      </c>
      <c r="I56387">
        <v>0</v>
      </c>
    </row>
    <row r="56388" spans="1:9" x14ac:dyDescent="0.25">
      <c r="A56388" s="1" t="s">
        <v>56395</v>
      </c>
      <c r="B56388">
        <v>58.703150104874744</v>
      </c>
      <c r="C56388">
        <v>41.724927706122244</v>
      </c>
      <c r="D56388">
        <v>29.060806292297926</v>
      </c>
      <c r="E56388">
        <v>12.664121413824294</v>
      </c>
      <c r="F56388">
        <v>1</v>
      </c>
      <c r="G56388">
        <v>0</v>
      </c>
      <c r="H56388">
        <v>515625000</v>
      </c>
      <c r="I56388">
        <v>0</v>
      </c>
    </row>
    <row r="56389" spans="1:9" x14ac:dyDescent="0.25">
      <c r="A56389" s="1" t="s">
        <v>56396</v>
      </c>
      <c r="B56389">
        <v>58.672426116749641</v>
      </c>
      <c r="C56389">
        <v>39.963487722435246</v>
      </c>
      <c r="D56389">
        <v>27.474428149812365</v>
      </c>
      <c r="E56389">
        <v>12.48905957262283</v>
      </c>
      <c r="F56389">
        <v>1</v>
      </c>
      <c r="G56389">
        <v>0</v>
      </c>
      <c r="H56389">
        <v>562500000</v>
      </c>
      <c r="I56389">
        <v>0</v>
      </c>
    </row>
    <row r="56390" spans="1:9" x14ac:dyDescent="0.25">
      <c r="A56390" s="1" t="s">
        <v>56397</v>
      </c>
      <c r="B56390">
        <v>59.167569924349017</v>
      </c>
      <c r="C56390">
        <v>25.071512445514603</v>
      </c>
      <c r="D56390">
        <v>18.457874167380755</v>
      </c>
      <c r="E56390">
        <v>6.6136382781338652</v>
      </c>
      <c r="F56390">
        <v>1</v>
      </c>
      <c r="G56390">
        <v>0</v>
      </c>
      <c r="H56390">
        <v>609375000</v>
      </c>
      <c r="I56390">
        <v>0</v>
      </c>
    </row>
    <row r="56391" spans="1:9" x14ac:dyDescent="0.25">
      <c r="A56391" s="1" t="s">
        <v>56398</v>
      </c>
      <c r="B56391">
        <v>32.89445055006594</v>
      </c>
      <c r="C56391">
        <v>23.973622470745369</v>
      </c>
      <c r="D56391">
        <v>11.080819477062153</v>
      </c>
      <c r="E56391">
        <v>12.892802993683201</v>
      </c>
      <c r="F56391">
        <v>0.53739832241000318</v>
      </c>
      <c r="G56391">
        <v>0</v>
      </c>
      <c r="H56391">
        <v>531250000</v>
      </c>
      <c r="I56391">
        <v>0</v>
      </c>
    </row>
    <row r="56392" spans="1:9" x14ac:dyDescent="0.25">
      <c r="A56392" s="1" t="s">
        <v>56399</v>
      </c>
      <c r="B56392">
        <v>43.075800511613572</v>
      </c>
      <c r="C56392">
        <v>40.797548361883038</v>
      </c>
      <c r="D56392">
        <v>13.194499753567912</v>
      </c>
      <c r="E56392">
        <v>27.603048608315113</v>
      </c>
      <c r="F56392">
        <v>-1</v>
      </c>
      <c r="G56392">
        <v>0</v>
      </c>
      <c r="H56392">
        <v>562500000</v>
      </c>
      <c r="I56392">
        <v>0</v>
      </c>
    </row>
    <row r="56393" spans="1:9" x14ac:dyDescent="0.25">
      <c r="A56393" s="1" t="s">
        <v>56400</v>
      </c>
      <c r="B56393">
        <v>45.159513266997187</v>
      </c>
      <c r="C56393">
        <v>45.722804805282102</v>
      </c>
      <c r="D56393">
        <v>22.394696805124816</v>
      </c>
      <c r="E56393">
        <v>23.328108000157265</v>
      </c>
      <c r="F56393">
        <v>1</v>
      </c>
      <c r="G56393">
        <v>0</v>
      </c>
      <c r="H56393">
        <v>562500000</v>
      </c>
      <c r="I56393">
        <v>0</v>
      </c>
    </row>
    <row r="56394" spans="1:9" x14ac:dyDescent="0.25">
      <c r="A56394" s="1" t="s">
        <v>56401</v>
      </c>
      <c r="B56394">
        <v>56.80000000000031</v>
      </c>
      <c r="C56394">
        <v>83.247150344917429</v>
      </c>
      <c r="D56394">
        <v>41.864424373344278</v>
      </c>
      <c r="E56394">
        <v>41.382725971573137</v>
      </c>
      <c r="F56394">
        <v>1</v>
      </c>
      <c r="G56394">
        <v>0</v>
      </c>
      <c r="H56394">
        <v>625000000</v>
      </c>
      <c r="I56394">
        <v>0</v>
      </c>
    </row>
    <row r="56395" spans="1:9" x14ac:dyDescent="0.25">
      <c r="A56395" s="1" t="s">
        <v>56402</v>
      </c>
      <c r="B56395">
        <v>49.445261035210777</v>
      </c>
      <c r="C56395">
        <v>53.771377668988222</v>
      </c>
      <c r="D56395">
        <v>32.339409097702315</v>
      </c>
      <c r="E56395">
        <v>21.431968571285918</v>
      </c>
      <c r="F56395">
        <v>1</v>
      </c>
      <c r="G56395">
        <v>0</v>
      </c>
      <c r="H56395">
        <v>593750000</v>
      </c>
      <c r="I56395">
        <v>0</v>
      </c>
    </row>
    <row r="56396" spans="1:9" x14ac:dyDescent="0.25">
      <c r="A56396" s="1" t="s">
        <v>56403</v>
      </c>
      <c r="B56396">
        <v>50.999382205294104</v>
      </c>
      <c r="C56396">
        <v>121.20627179561602</v>
      </c>
      <c r="D56396">
        <v>75.005269322794817</v>
      </c>
      <c r="E56396">
        <v>46.201002472821258</v>
      </c>
      <c r="F56396">
        <v>1</v>
      </c>
      <c r="G56396">
        <v>0</v>
      </c>
      <c r="H56396">
        <v>609375000</v>
      </c>
      <c r="I56396">
        <v>0</v>
      </c>
    </row>
    <row r="56397" spans="1:9" x14ac:dyDescent="0.25">
      <c r="A56397" s="1" t="s">
        <v>56404</v>
      </c>
      <c r="B56397">
        <v>45.864116607507526</v>
      </c>
      <c r="C56397">
        <v>99.32166115406595</v>
      </c>
      <c r="D56397">
        <v>56.200558217804279</v>
      </c>
      <c r="E56397">
        <v>43.121102936261615</v>
      </c>
      <c r="F56397">
        <v>1</v>
      </c>
      <c r="G56397">
        <v>0</v>
      </c>
      <c r="H56397">
        <v>656250000</v>
      </c>
      <c r="I56397">
        <v>0</v>
      </c>
    </row>
    <row r="56398" spans="1:9" x14ac:dyDescent="0.25">
      <c r="A56398" s="1" t="s">
        <v>56405</v>
      </c>
      <c r="B56398">
        <v>51.222084345348769</v>
      </c>
      <c r="C56398">
        <v>36.129517656954079</v>
      </c>
      <c r="D56398">
        <v>13.649528742987098</v>
      </c>
      <c r="E56398">
        <v>22.47998891396702</v>
      </c>
      <c r="F56398">
        <v>1</v>
      </c>
      <c r="G56398">
        <v>0</v>
      </c>
      <c r="H56398">
        <v>531250000</v>
      </c>
      <c r="I56398">
        <v>0</v>
      </c>
    </row>
    <row r="56399" spans="1:9" x14ac:dyDescent="0.25">
      <c r="A56399" s="1" t="s">
        <v>56406</v>
      </c>
      <c r="B56399">
        <v>55.992648757723693</v>
      </c>
      <c r="C56399">
        <v>35.836864778272023</v>
      </c>
      <c r="D56399">
        <v>13.229666603775403</v>
      </c>
      <c r="E56399">
        <v>22.607198174496613</v>
      </c>
      <c r="F56399">
        <v>-1</v>
      </c>
      <c r="G56399">
        <v>0</v>
      </c>
      <c r="H56399">
        <v>500000000</v>
      </c>
      <c r="I56399">
        <v>0</v>
      </c>
    </row>
    <row r="56400" spans="1:9" x14ac:dyDescent="0.25">
      <c r="A56400" s="1" t="s">
        <v>56407</v>
      </c>
      <c r="B56400">
        <v>56.105968283611745</v>
      </c>
      <c r="C56400">
        <v>29.798569755012874</v>
      </c>
      <c r="D56400">
        <v>19.273380390338588</v>
      </c>
      <c r="E56400">
        <v>10.52518936467434</v>
      </c>
      <c r="F56400">
        <v>-0.99896061387202728</v>
      </c>
      <c r="G56400">
        <v>0</v>
      </c>
      <c r="H56400">
        <v>687500000</v>
      </c>
      <c r="I56400">
        <v>0</v>
      </c>
    </row>
    <row r="56401" spans="1:9" x14ac:dyDescent="0.25">
      <c r="A56401" s="1" t="s">
        <v>56408</v>
      </c>
      <c r="B56401">
        <v>56.498125596104934</v>
      </c>
      <c r="C56401">
        <v>28.935529942120745</v>
      </c>
      <c r="D56401">
        <v>15.836047229543617</v>
      </c>
      <c r="E56401">
        <v>13.09948271257711</v>
      </c>
      <c r="F56401">
        <v>-1</v>
      </c>
      <c r="G56401">
        <v>0</v>
      </c>
      <c r="H56401">
        <v>484375000</v>
      </c>
      <c r="I56401">
        <v>0</v>
      </c>
    </row>
    <row r="56402" spans="1:9" x14ac:dyDescent="0.25">
      <c r="A56402" s="1" t="s">
        <v>56409</v>
      </c>
      <c r="B56402">
        <v>25.60000000000008</v>
      </c>
      <c r="C56402">
        <v>6.0180544462028962</v>
      </c>
      <c r="D56402">
        <v>2.8971111660838198</v>
      </c>
      <c r="E56402">
        <v>3.1209432801190848</v>
      </c>
      <c r="F56402">
        <v>1</v>
      </c>
      <c r="G56402">
        <v>25.500000000000092</v>
      </c>
      <c r="H56402">
        <v>218750000</v>
      </c>
      <c r="I56402">
        <v>0</v>
      </c>
    </row>
    <row r="56403" spans="1:9" x14ac:dyDescent="0.25">
      <c r="A56403" s="1" t="s">
        <v>56410</v>
      </c>
      <c r="B56403">
        <v>25.6999999999999</v>
      </c>
      <c r="C56403">
        <v>6.0398648928000016</v>
      </c>
      <c r="D56403">
        <v>2.9067647955989071</v>
      </c>
      <c r="E56403">
        <v>3.1331000972011007</v>
      </c>
      <c r="F56403">
        <v>1</v>
      </c>
      <c r="G56403">
        <v>25.600000000000094</v>
      </c>
      <c r="H56403">
        <v>234375000</v>
      </c>
      <c r="I56403">
        <v>0</v>
      </c>
    </row>
    <row r="56404" spans="1:9" x14ac:dyDescent="0.25">
      <c r="A56404" s="1" t="s">
        <v>56411</v>
      </c>
      <c r="B56404">
        <v>24.69999999999995</v>
      </c>
      <c r="C56404">
        <v>3.9817950332828951</v>
      </c>
      <c r="D56404">
        <v>2.1158140544738688</v>
      </c>
      <c r="E56404">
        <v>1.8659809788090262</v>
      </c>
      <c r="F56404">
        <v>-0.49099174134221535</v>
      </c>
      <c r="G56404">
        <v>24.60000000000008</v>
      </c>
      <c r="H56404">
        <v>171875000</v>
      </c>
      <c r="I56404">
        <v>0</v>
      </c>
    </row>
    <row r="56405" spans="1:9" x14ac:dyDescent="0.25">
      <c r="A56405" s="1" t="s">
        <v>56412</v>
      </c>
      <c r="B56405">
        <v>24.699999999999932</v>
      </c>
      <c r="C56405">
        <v>3.9876066721538286</v>
      </c>
      <c r="D56405">
        <v>2.1202064787894397</v>
      </c>
      <c r="E56405">
        <v>1.8674001933643889</v>
      </c>
      <c r="F56405">
        <v>-0.4674018202154544</v>
      </c>
      <c r="G56405">
        <v>24.60000000000008</v>
      </c>
      <c r="H56405">
        <v>234375000</v>
      </c>
      <c r="I56405">
        <v>0</v>
      </c>
    </row>
    <row r="56406" spans="1:9" x14ac:dyDescent="0.25">
      <c r="A56406" s="1" t="s">
        <v>56413</v>
      </c>
      <c r="B56406">
        <v>23.70000000000007</v>
      </c>
      <c r="C56406">
        <v>3.6260671687430657</v>
      </c>
      <c r="D56406">
        <v>1.9403456333370994</v>
      </c>
      <c r="E56406">
        <v>1.6857215354059663</v>
      </c>
      <c r="F56406">
        <v>-0.71269271669898338</v>
      </c>
      <c r="G56406">
        <v>23.600000000000065</v>
      </c>
      <c r="H56406">
        <v>250000000</v>
      </c>
      <c r="I56406">
        <v>0</v>
      </c>
    </row>
    <row r="56407" spans="1:9" x14ac:dyDescent="0.25">
      <c r="A56407" s="1" t="s">
        <v>56414</v>
      </c>
      <c r="B56407">
        <v>23.800000000000079</v>
      </c>
      <c r="C56407">
        <v>3.6384814047090512</v>
      </c>
      <c r="D56407">
        <v>1.9480784062827112</v>
      </c>
      <c r="E56407">
        <v>1.69040299842634</v>
      </c>
      <c r="F56407">
        <v>-0.69356842338888347</v>
      </c>
      <c r="G56407">
        <v>23.700000000000067</v>
      </c>
      <c r="H56407">
        <v>187500000</v>
      </c>
      <c r="I56407">
        <v>0</v>
      </c>
    </row>
    <row r="56408" spans="1:9" x14ac:dyDescent="0.25">
      <c r="A56408" s="1" t="s">
        <v>56415</v>
      </c>
      <c r="B56408">
        <v>22.89999999999992</v>
      </c>
      <c r="C56408">
        <v>3.0233197423762124</v>
      </c>
      <c r="D56408">
        <v>1.6355911766605327</v>
      </c>
      <c r="E56408">
        <v>1.3877285657156797</v>
      </c>
      <c r="F56408">
        <v>-0.65637780969025616</v>
      </c>
      <c r="G56408">
        <v>22.800000000000054</v>
      </c>
      <c r="H56408">
        <v>187500000</v>
      </c>
      <c r="I56408">
        <v>0</v>
      </c>
    </row>
    <row r="56409" spans="1:9" x14ac:dyDescent="0.25">
      <c r="A56409" s="1" t="s">
        <v>56416</v>
      </c>
      <c r="B56409">
        <v>22.900000000000066</v>
      </c>
      <c r="C56409">
        <v>3.0311596963669669</v>
      </c>
      <c r="D56409">
        <v>1.6409739911036461</v>
      </c>
      <c r="E56409">
        <v>1.3901857052633209</v>
      </c>
      <c r="F56409">
        <v>-0.64523846977464938</v>
      </c>
      <c r="G56409">
        <v>22.800000000000054</v>
      </c>
      <c r="H56409">
        <v>234375000</v>
      </c>
      <c r="I56409">
        <v>0</v>
      </c>
    </row>
    <row r="56410" spans="1:9" x14ac:dyDescent="0.25">
      <c r="A56410" s="1" t="s">
        <v>56417</v>
      </c>
      <c r="B56410">
        <v>23.299999999999812</v>
      </c>
      <c r="C56410">
        <v>3.8143130407389507</v>
      </c>
      <c r="D56410">
        <v>1.7883702656233682</v>
      </c>
      <c r="E56410">
        <v>2.0259427751155825</v>
      </c>
      <c r="F56410">
        <v>0.72654252800536057</v>
      </c>
      <c r="G56410">
        <v>23.20000000000006</v>
      </c>
      <c r="H56410">
        <v>140625000</v>
      </c>
      <c r="I56410">
        <v>0</v>
      </c>
    </row>
    <row r="56411" spans="1:9" x14ac:dyDescent="0.25">
      <c r="A56411" s="1" t="s">
        <v>56418</v>
      </c>
      <c r="B56411">
        <v>23.400000000000038</v>
      </c>
      <c r="C56411">
        <v>3.8772179389637587</v>
      </c>
      <c r="D56411">
        <v>1.818264762730506</v>
      </c>
      <c r="E56411">
        <v>2.0589531762332527</v>
      </c>
      <c r="F56411">
        <v>0.72654252800536057</v>
      </c>
      <c r="G56411">
        <v>23.300000000000061</v>
      </c>
      <c r="H56411">
        <v>265625000</v>
      </c>
      <c r="I56411">
        <v>0</v>
      </c>
    </row>
    <row r="56412" spans="1:9" x14ac:dyDescent="0.25">
      <c r="A56412" s="1" t="s">
        <v>56419</v>
      </c>
      <c r="B56412">
        <v>22.50000000000006</v>
      </c>
      <c r="C56412">
        <v>3.3500656957032833</v>
      </c>
      <c r="D56412">
        <v>1.5608070281378463</v>
      </c>
      <c r="E56412">
        <v>1.7892586675654369</v>
      </c>
      <c r="F56412">
        <v>0.72654252800536057</v>
      </c>
      <c r="G56412">
        <v>22.400000000000048</v>
      </c>
      <c r="H56412">
        <v>156250000</v>
      </c>
      <c r="I56412">
        <v>0</v>
      </c>
    </row>
    <row r="56413" spans="1:9" x14ac:dyDescent="0.25">
      <c r="A56413" s="1" t="s">
        <v>56420</v>
      </c>
      <c r="B56413">
        <v>22.500000000000068</v>
      </c>
      <c r="C56413">
        <v>3.3786358397359262</v>
      </c>
      <c r="D56413">
        <v>1.5735272659021691</v>
      </c>
      <c r="E56413">
        <v>1.8051085738337571</v>
      </c>
      <c r="F56413">
        <v>0.72094369713080342</v>
      </c>
      <c r="G56413">
        <v>22.400000000000048</v>
      </c>
      <c r="H56413">
        <v>140625000</v>
      </c>
      <c r="I56413">
        <v>0</v>
      </c>
    </row>
    <row r="56414" spans="1:9" x14ac:dyDescent="0.25">
      <c r="A56414" s="1" t="s">
        <v>56421</v>
      </c>
      <c r="B56414">
        <v>21.700000000000053</v>
      </c>
      <c r="C56414">
        <v>2.8413070170073627</v>
      </c>
      <c r="D56414">
        <v>1.3169548330755032</v>
      </c>
      <c r="E56414">
        <v>1.5243521839318595</v>
      </c>
      <c r="F56414">
        <v>0.51434710767874048</v>
      </c>
      <c r="G56414">
        <v>21.600000000000037</v>
      </c>
      <c r="H56414">
        <v>250000000</v>
      </c>
      <c r="I56414">
        <v>0</v>
      </c>
    </row>
    <row r="56415" spans="1:9" x14ac:dyDescent="0.25">
      <c r="A56415" s="1" t="s">
        <v>56422</v>
      </c>
      <c r="B56415">
        <v>21.800000000000018</v>
      </c>
      <c r="C56415">
        <v>2.8104467819295791</v>
      </c>
      <c r="D56415">
        <v>1.3000939716127102</v>
      </c>
      <c r="E56415">
        <v>1.5103528103168689</v>
      </c>
      <c r="F56415">
        <v>0.51062461655179803</v>
      </c>
      <c r="G56415">
        <v>21.700000000000038</v>
      </c>
      <c r="H56415">
        <v>203125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26.900000000000112</v>
      </c>
      <c r="C56418">
        <v>10.653047855834879</v>
      </c>
      <c r="D56418">
        <v>2.11102117328159</v>
      </c>
      <c r="E56418">
        <v>8.5420266825532885</v>
      </c>
      <c r="F56418">
        <v>-1</v>
      </c>
      <c r="G56418">
        <v>26.800000000000111</v>
      </c>
      <c r="H56418">
        <v>234375000</v>
      </c>
      <c r="I56418">
        <v>0</v>
      </c>
    </row>
    <row r="56419" spans="1:9" x14ac:dyDescent="0.25">
      <c r="A56419" s="1" t="s">
        <v>56426</v>
      </c>
      <c r="B56419">
        <v>26.899999999999867</v>
      </c>
      <c r="C56419">
        <v>10.185270880539356</v>
      </c>
      <c r="D56419">
        <v>1.8758541061161482</v>
      </c>
      <c r="E56419">
        <v>8.3094167744232124</v>
      </c>
      <c r="F56419">
        <v>-1</v>
      </c>
      <c r="G56419">
        <v>26.800000000000111</v>
      </c>
      <c r="H56419">
        <v>187500000</v>
      </c>
      <c r="I56419">
        <v>0</v>
      </c>
    </row>
    <row r="56420" spans="1:9" x14ac:dyDescent="0.25">
      <c r="A56420" s="1" t="s">
        <v>56427</v>
      </c>
      <c r="B56420">
        <v>26.499999999999901</v>
      </c>
      <c r="C56420">
        <v>5.5099678916654264</v>
      </c>
      <c r="D56420">
        <v>2.9175696586845521</v>
      </c>
      <c r="E56420">
        <v>2.5923982329808757</v>
      </c>
      <c r="F56420">
        <v>-0.72654252800536057</v>
      </c>
      <c r="G56420">
        <v>26.400000000000105</v>
      </c>
      <c r="H56420">
        <v>281250000</v>
      </c>
      <c r="I56420">
        <v>0</v>
      </c>
    </row>
    <row r="56421" spans="1:9" x14ac:dyDescent="0.25">
      <c r="A56421" s="1" t="s">
        <v>56428</v>
      </c>
      <c r="B56421">
        <v>26.500000000000025</v>
      </c>
      <c r="C56421">
        <v>5.6902859210172387</v>
      </c>
      <c r="D56421">
        <v>3.0094187293231851</v>
      </c>
      <c r="E56421">
        <v>2.6808671916940692</v>
      </c>
      <c r="F56421">
        <v>-0.72654252800536057</v>
      </c>
      <c r="G56421">
        <v>26.400000000000105</v>
      </c>
      <c r="H56421">
        <v>203125000</v>
      </c>
      <c r="I56421">
        <v>0</v>
      </c>
    </row>
    <row r="56422" spans="1:9" x14ac:dyDescent="0.25">
      <c r="A56422" s="1" t="s">
        <v>56429</v>
      </c>
      <c r="B56422">
        <v>20.40000000000002</v>
      </c>
      <c r="C56422">
        <v>2.1886799565091875</v>
      </c>
      <c r="D56422">
        <v>1.0608496308389537</v>
      </c>
      <c r="E56422">
        <v>1.1278303256702338</v>
      </c>
      <c r="F56422">
        <v>0.6737816215113086</v>
      </c>
      <c r="G56422">
        <v>20.300000000000018</v>
      </c>
      <c r="H56422">
        <v>156250000</v>
      </c>
      <c r="I56422">
        <v>0</v>
      </c>
    </row>
    <row r="56423" spans="1:9" x14ac:dyDescent="0.25">
      <c r="A56423" s="1" t="s">
        <v>56430</v>
      </c>
      <c r="B56423">
        <v>20.400000000000052</v>
      </c>
      <c r="C56423">
        <v>2.1788634230669386</v>
      </c>
      <c r="D56423">
        <v>1.0553737514729136</v>
      </c>
      <c r="E56423">
        <v>1.123489671594025</v>
      </c>
      <c r="F56423">
        <v>0.67276338867665775</v>
      </c>
      <c r="G56423">
        <v>20.300000000000018</v>
      </c>
      <c r="H56423">
        <v>203125000</v>
      </c>
      <c r="I56423">
        <v>0</v>
      </c>
    </row>
    <row r="56424" spans="1:9" x14ac:dyDescent="0.25">
      <c r="A56424" s="1" t="s">
        <v>56431</v>
      </c>
      <c r="B56424">
        <v>20.400000000000023</v>
      </c>
      <c r="C56424">
        <v>1.9883729180844916</v>
      </c>
      <c r="D56424">
        <v>0.96063598902936365</v>
      </c>
      <c r="E56424">
        <v>1.0277369290551279</v>
      </c>
      <c r="F56424">
        <v>0.72654252800536057</v>
      </c>
      <c r="G56424">
        <v>20.300000000000018</v>
      </c>
      <c r="H56424">
        <v>250000000</v>
      </c>
      <c r="I56424">
        <v>0</v>
      </c>
    </row>
    <row r="56425" spans="1:9" x14ac:dyDescent="0.25">
      <c r="A56425" s="1" t="s">
        <v>56432</v>
      </c>
      <c r="B56425">
        <v>20.40000000000002</v>
      </c>
      <c r="C56425">
        <v>1.9634600429443707</v>
      </c>
      <c r="D56425">
        <v>0.94744505544306223</v>
      </c>
      <c r="E56425">
        <v>1.0160149875013085</v>
      </c>
      <c r="F56425">
        <v>0.72654252800536057</v>
      </c>
      <c r="G56425">
        <v>20.300000000000018</v>
      </c>
      <c r="H56425">
        <v>140625000</v>
      </c>
      <c r="I56425">
        <v>0</v>
      </c>
    </row>
    <row r="56426" spans="1:9" x14ac:dyDescent="0.25">
      <c r="A56426" s="1" t="s">
        <v>56433</v>
      </c>
      <c r="B56426">
        <v>24.299999999999937</v>
      </c>
      <c r="C56426">
        <v>8.0822192279775908</v>
      </c>
      <c r="D56426">
        <v>0.82176325951148455</v>
      </c>
      <c r="E56426">
        <v>7.2604559684661103</v>
      </c>
      <c r="F56426">
        <v>-1</v>
      </c>
      <c r="G56426">
        <v>24.200000000000074</v>
      </c>
      <c r="H56426">
        <v>203125000</v>
      </c>
      <c r="I56426">
        <v>0</v>
      </c>
    </row>
    <row r="56427" spans="1:9" x14ac:dyDescent="0.25">
      <c r="A56427" s="1" t="s">
        <v>56434</v>
      </c>
      <c r="B56427">
        <v>24.400000000000084</v>
      </c>
      <c r="C56427">
        <v>8.1673043127907299</v>
      </c>
      <c r="D56427">
        <v>0.862550294778059</v>
      </c>
      <c r="E56427">
        <v>7.3047540180126749</v>
      </c>
      <c r="F56427">
        <v>-1</v>
      </c>
      <c r="G56427">
        <v>24.300000000000075</v>
      </c>
      <c r="H56427">
        <v>218750000</v>
      </c>
      <c r="I56427">
        <v>0</v>
      </c>
    </row>
    <row r="56428" spans="1:9" x14ac:dyDescent="0.25">
      <c r="A56428" s="1" t="s">
        <v>56435</v>
      </c>
      <c r="B56428">
        <v>21.299999999999869</v>
      </c>
      <c r="C56428">
        <v>2.5753393256407158</v>
      </c>
      <c r="D56428">
        <v>1.2162673586008967</v>
      </c>
      <c r="E56428">
        <v>1.359071967039819</v>
      </c>
      <c r="F56428">
        <v>0.26501015161101016</v>
      </c>
      <c r="G56428">
        <v>21.200000000000031</v>
      </c>
      <c r="H56428">
        <v>140625000</v>
      </c>
      <c r="I56428">
        <v>0</v>
      </c>
    </row>
    <row r="56429" spans="1:9" x14ac:dyDescent="0.25">
      <c r="A56429" s="1" t="s">
        <v>56436</v>
      </c>
      <c r="B56429">
        <v>21.299999999999855</v>
      </c>
      <c r="C56429">
        <v>2.6011737074080608</v>
      </c>
      <c r="D56429">
        <v>1.2273486224919243</v>
      </c>
      <c r="E56429">
        <v>1.3738250849161364</v>
      </c>
      <c r="F56429">
        <v>0.24075258334521621</v>
      </c>
      <c r="G56429">
        <v>21.200000000000031</v>
      </c>
      <c r="H56429">
        <v>140625000</v>
      </c>
      <c r="I56429">
        <v>0</v>
      </c>
    </row>
    <row r="56430" spans="1:9" x14ac:dyDescent="0.25">
      <c r="A56430" s="1" t="s">
        <v>56437</v>
      </c>
      <c r="B56430">
        <v>20.700000000000003</v>
      </c>
      <c r="C56430">
        <v>1.9851782288766535</v>
      </c>
      <c r="D56430">
        <v>0.9334042235958786</v>
      </c>
      <c r="E56430">
        <v>1.0517740052807749</v>
      </c>
      <c r="F56430">
        <v>0.12447336913578422</v>
      </c>
      <c r="G56430">
        <v>20.600000000000023</v>
      </c>
      <c r="H56430">
        <v>218750000</v>
      </c>
      <c r="I56430">
        <v>0</v>
      </c>
    </row>
    <row r="56431" spans="1:9" x14ac:dyDescent="0.25">
      <c r="A56431" s="1" t="s">
        <v>56438</v>
      </c>
      <c r="B56431">
        <v>20.799999999999905</v>
      </c>
      <c r="C56431">
        <v>2.0113971414752103</v>
      </c>
      <c r="D56431">
        <v>0.94476196443541705</v>
      </c>
      <c r="E56431">
        <v>1.0666351770397933</v>
      </c>
      <c r="F56431">
        <v>0.12522153655280199</v>
      </c>
      <c r="G56431">
        <v>20.700000000000024</v>
      </c>
      <c r="H56431">
        <v>234375000</v>
      </c>
      <c r="I56431">
        <v>0</v>
      </c>
    </row>
    <row r="56432" spans="1:9" x14ac:dyDescent="0.25">
      <c r="A56432" s="1" t="s">
        <v>56439</v>
      </c>
      <c r="B56432">
        <v>21.200000000000014</v>
      </c>
      <c r="C56432">
        <v>2.5743201272477365</v>
      </c>
      <c r="D56432">
        <v>1.2085868765824994</v>
      </c>
      <c r="E56432">
        <v>1.3657332506652371</v>
      </c>
      <c r="F56432">
        <v>0.72654252800536057</v>
      </c>
      <c r="G56432">
        <v>21.10000000000003</v>
      </c>
      <c r="H56432">
        <v>140625000</v>
      </c>
      <c r="I56432">
        <v>0</v>
      </c>
    </row>
    <row r="56433" spans="1:9" x14ac:dyDescent="0.25">
      <c r="A56433" s="1" t="s">
        <v>56440</v>
      </c>
      <c r="B56433">
        <v>21.300000000000161</v>
      </c>
      <c r="C56433">
        <v>2.5504070297015144</v>
      </c>
      <c r="D56433">
        <v>1.1949729347677045</v>
      </c>
      <c r="E56433">
        <v>1.35543409493381</v>
      </c>
      <c r="F56433">
        <v>0.72654252800536057</v>
      </c>
      <c r="G56433">
        <v>21.200000000000031</v>
      </c>
      <c r="H56433">
        <v>109375000</v>
      </c>
      <c r="I56433">
        <v>0</v>
      </c>
    </row>
    <row r="56434" spans="1:9" x14ac:dyDescent="0.25">
      <c r="A56434" s="1" t="s">
        <v>56441</v>
      </c>
      <c r="B56434">
        <v>27.421722988436521</v>
      </c>
      <c r="C56434">
        <v>9.6667140022361426</v>
      </c>
      <c r="D56434">
        <v>4.6844454435615761</v>
      </c>
      <c r="E56434">
        <v>4.9822685586745612</v>
      </c>
      <c r="F56434">
        <v>0.86659793332275292</v>
      </c>
      <c r="G56434">
        <v>28.900000000000141</v>
      </c>
      <c r="H56434">
        <v>250000000</v>
      </c>
      <c r="I56434">
        <v>0</v>
      </c>
    </row>
    <row r="56435" spans="1:9" x14ac:dyDescent="0.25">
      <c r="A56435" s="1" t="s">
        <v>56442</v>
      </c>
      <c r="B56435">
        <v>35.132902211360253</v>
      </c>
      <c r="C56435">
        <v>33.463036087028627</v>
      </c>
      <c r="D56435">
        <v>16.581394492920982</v>
      </c>
      <c r="E56435">
        <v>16.881641594107609</v>
      </c>
      <c r="F56435">
        <v>1</v>
      </c>
      <c r="G56435">
        <v>37.400000000000261</v>
      </c>
      <c r="H56435">
        <v>312500000</v>
      </c>
      <c r="I56435">
        <v>0</v>
      </c>
    </row>
    <row r="56436" spans="1:9" x14ac:dyDescent="0.25">
      <c r="A56436" s="1" t="s">
        <v>56443</v>
      </c>
      <c r="B56436">
        <v>25.899999999999753</v>
      </c>
      <c r="C56436">
        <v>8.3562927866625909</v>
      </c>
      <c r="D56436">
        <v>7.40574703429502</v>
      </c>
      <c r="E56436">
        <v>0.95054575236757888</v>
      </c>
      <c r="F56436">
        <v>1</v>
      </c>
      <c r="G56436">
        <v>25.800000000000097</v>
      </c>
      <c r="H56436">
        <v>296875000</v>
      </c>
      <c r="I56436">
        <v>0</v>
      </c>
    </row>
    <row r="56437" spans="1:9" x14ac:dyDescent="0.25">
      <c r="A56437" s="1" t="s">
        <v>56444</v>
      </c>
      <c r="B56437">
        <v>26.000000000000107</v>
      </c>
      <c r="C56437">
        <v>8.6081355553519803</v>
      </c>
      <c r="D56437">
        <v>7.5333489343677513</v>
      </c>
      <c r="E56437">
        <v>1.0747866209842378</v>
      </c>
      <c r="F56437">
        <v>1</v>
      </c>
      <c r="G56437">
        <v>25.900000000000098</v>
      </c>
      <c r="H56437">
        <v>250000000</v>
      </c>
      <c r="I56437">
        <v>0</v>
      </c>
    </row>
    <row r="56438" spans="1:9" x14ac:dyDescent="0.25">
      <c r="A56438" s="1" t="s">
        <v>56445</v>
      </c>
      <c r="B56438">
        <v>23.100000000000012</v>
      </c>
      <c r="C56438">
        <v>4.8328001822975288</v>
      </c>
      <c r="D56438">
        <v>2.5031118483931842</v>
      </c>
      <c r="E56438">
        <v>2.3296883339043539</v>
      </c>
      <c r="F56438">
        <v>-1</v>
      </c>
      <c r="G56438">
        <v>23.400000000000063</v>
      </c>
      <c r="H56438">
        <v>250000000</v>
      </c>
      <c r="I56438">
        <v>0</v>
      </c>
    </row>
    <row r="56439" spans="1:9" x14ac:dyDescent="0.25">
      <c r="A56439" s="1" t="s">
        <v>56446</v>
      </c>
      <c r="B56439">
        <v>25.199999999999918</v>
      </c>
      <c r="C56439">
        <v>8.8280872946766031</v>
      </c>
      <c r="D56439">
        <v>7.6441420606538308</v>
      </c>
      <c r="E56439">
        <v>1.1839452340227803</v>
      </c>
      <c r="F56439">
        <v>1</v>
      </c>
      <c r="G56439">
        <v>25.100000000000087</v>
      </c>
      <c r="H56439">
        <v>265625000</v>
      </c>
      <c r="I56439">
        <v>0</v>
      </c>
    </row>
    <row r="56440" spans="1:9" x14ac:dyDescent="0.25">
      <c r="A56440" s="1" t="s">
        <v>56447</v>
      </c>
      <c r="B56440">
        <v>21.500000000000004</v>
      </c>
      <c r="C56440">
        <v>2.6024130164219068</v>
      </c>
      <c r="D56440">
        <v>1.3826558591491391</v>
      </c>
      <c r="E56440">
        <v>1.2197571572727677</v>
      </c>
      <c r="F56440">
        <v>-0.18538164022784276</v>
      </c>
      <c r="G56440">
        <v>21.400000000000034</v>
      </c>
      <c r="H56440">
        <v>218750000</v>
      </c>
      <c r="I56440">
        <v>0</v>
      </c>
    </row>
    <row r="56441" spans="1:9" x14ac:dyDescent="0.25">
      <c r="A56441" s="1" t="s">
        <v>56448</v>
      </c>
      <c r="B56441">
        <v>21.600000000000048</v>
      </c>
      <c r="C56441">
        <v>2.6217837040657184</v>
      </c>
      <c r="D56441">
        <v>1.3941214868656071</v>
      </c>
      <c r="E56441">
        <v>1.2276622172001113</v>
      </c>
      <c r="F56441">
        <v>-0.19436966658035626</v>
      </c>
      <c r="G56441">
        <v>21.500000000000036</v>
      </c>
      <c r="H56441">
        <v>187500000</v>
      </c>
      <c r="I56441">
        <v>0</v>
      </c>
    </row>
    <row r="56442" spans="1:9" x14ac:dyDescent="0.25">
      <c r="A56442" s="1" t="s">
        <v>56449</v>
      </c>
      <c r="B56442">
        <v>20.300000000000018</v>
      </c>
      <c r="C56442">
        <v>1.8716785155430404</v>
      </c>
      <c r="D56442">
        <v>0.96662155350567414</v>
      </c>
      <c r="E56442">
        <v>0.9050569620373663</v>
      </c>
      <c r="F56442">
        <v>-0.59339524049091974</v>
      </c>
      <c r="G56442">
        <v>20.200000000000017</v>
      </c>
      <c r="H56442">
        <v>156250000</v>
      </c>
      <c r="I56442">
        <v>0</v>
      </c>
    </row>
    <row r="56443" spans="1:9" x14ac:dyDescent="0.25">
      <c r="A56443" s="1" t="s">
        <v>56450</v>
      </c>
      <c r="B56443">
        <v>20.400000000000155</v>
      </c>
      <c r="C56443">
        <v>2.0494615835037489</v>
      </c>
      <c r="D56443">
        <v>1.0566088772131939</v>
      </c>
      <c r="E56443">
        <v>0.992852706290555</v>
      </c>
      <c r="F56443">
        <v>-0.59499095073601982</v>
      </c>
      <c r="G56443">
        <v>20.300000000000018</v>
      </c>
      <c r="H56443">
        <v>203125000</v>
      </c>
      <c r="I56443">
        <v>0</v>
      </c>
    </row>
    <row r="56444" spans="1:9" x14ac:dyDescent="0.25">
      <c r="A56444" s="1" t="s">
        <v>56451</v>
      </c>
      <c r="B56444">
        <v>20.30000000000005</v>
      </c>
      <c r="C56444">
        <v>1.9333873600130995</v>
      </c>
      <c r="D56444">
        <v>0.99985858253673499</v>
      </c>
      <c r="E56444">
        <v>0.93352877747636454</v>
      </c>
      <c r="F56444">
        <v>-0.72654252800536057</v>
      </c>
      <c r="G56444">
        <v>20.200000000000017</v>
      </c>
      <c r="H56444">
        <v>187500000</v>
      </c>
      <c r="I56444">
        <v>0</v>
      </c>
    </row>
    <row r="56445" spans="1:9" x14ac:dyDescent="0.25">
      <c r="A56445" s="1" t="s">
        <v>56452</v>
      </c>
      <c r="B56445">
        <v>20.300000000000022</v>
      </c>
      <c r="C56445">
        <v>1.9061205651971251</v>
      </c>
      <c r="D56445">
        <v>0.98690702748715475</v>
      </c>
      <c r="E56445">
        <v>0.91921353770997039</v>
      </c>
      <c r="F56445">
        <v>-0.72654252800536057</v>
      </c>
      <c r="G56445">
        <v>20.200000000000017</v>
      </c>
      <c r="H56445">
        <v>156250000</v>
      </c>
      <c r="I56445">
        <v>0</v>
      </c>
    </row>
    <row r="56446" spans="1:9" x14ac:dyDescent="0.25">
      <c r="A56446" s="1" t="s">
        <v>56453</v>
      </c>
      <c r="B56446">
        <v>20.400000000000045</v>
      </c>
      <c r="C56446">
        <v>1.8431565941352512</v>
      </c>
      <c r="D56446">
        <v>0.95729258802169026</v>
      </c>
      <c r="E56446">
        <v>0.88586400611356098</v>
      </c>
      <c r="F56446">
        <v>-0.72654252800536057</v>
      </c>
      <c r="G56446">
        <v>20.300000000000018</v>
      </c>
      <c r="H56446">
        <v>218750000</v>
      </c>
      <c r="I56446">
        <v>0</v>
      </c>
    </row>
    <row r="56447" spans="1:9" x14ac:dyDescent="0.25">
      <c r="A56447" s="1" t="s">
        <v>56454</v>
      </c>
      <c r="B56447">
        <v>20.400000000000041</v>
      </c>
      <c r="C56447">
        <v>1.8457325618438536</v>
      </c>
      <c r="D56447">
        <v>0.95940947956441125</v>
      </c>
      <c r="E56447">
        <v>0.88632308227944234</v>
      </c>
      <c r="F56447">
        <v>-0.72654252800536057</v>
      </c>
      <c r="G56447">
        <v>20.300000000000018</v>
      </c>
      <c r="H56447">
        <v>140625000</v>
      </c>
      <c r="I56447">
        <v>0</v>
      </c>
    </row>
    <row r="56448" spans="1:9" x14ac:dyDescent="0.25">
      <c r="A56448" s="1" t="s">
        <v>56455</v>
      </c>
      <c r="B56448">
        <v>22.100000000000051</v>
      </c>
      <c r="C56448">
        <v>3.9381818270487865</v>
      </c>
      <c r="D56448">
        <v>2.0530084557051573</v>
      </c>
      <c r="E56448">
        <v>1.8851733713436292</v>
      </c>
      <c r="F56448">
        <v>-1</v>
      </c>
      <c r="G56448">
        <v>22.000000000000043</v>
      </c>
      <c r="H56448">
        <v>203125000</v>
      </c>
      <c r="I56448">
        <v>0</v>
      </c>
    </row>
    <row r="56449" spans="1:9" x14ac:dyDescent="0.25">
      <c r="A56449" s="1" t="s">
        <v>56456</v>
      </c>
      <c r="B56449">
        <v>22.099999999999838</v>
      </c>
      <c r="C56449">
        <v>3.9416363329865294</v>
      </c>
      <c r="D56449">
        <v>2.056441237054222</v>
      </c>
      <c r="E56449">
        <v>1.8851950959323074</v>
      </c>
      <c r="F56449">
        <v>-1</v>
      </c>
      <c r="G56449">
        <v>22.000000000000043</v>
      </c>
      <c r="H56449">
        <v>156250000</v>
      </c>
      <c r="I56449">
        <v>0</v>
      </c>
    </row>
    <row r="56450" spans="1:9" x14ac:dyDescent="0.25">
      <c r="A56450" s="1" t="s">
        <v>56457</v>
      </c>
      <c r="B56450">
        <v>25.800000000000011</v>
      </c>
      <c r="C56450">
        <v>6.3474137350140136</v>
      </c>
      <c r="D56450">
        <v>3.0415844067689117</v>
      </c>
      <c r="E56450">
        <v>3.3058293282451126</v>
      </c>
      <c r="F56450">
        <v>1</v>
      </c>
      <c r="G56450">
        <v>25.700000000000095</v>
      </c>
      <c r="H56450">
        <v>203125000</v>
      </c>
      <c r="I56450">
        <v>0</v>
      </c>
    </row>
    <row r="56451" spans="1:9" x14ac:dyDescent="0.25">
      <c r="A56451" s="1" t="s">
        <v>56458</v>
      </c>
      <c r="B56451">
        <v>30.00000000000016</v>
      </c>
      <c r="C56451">
        <v>24.029762561743659</v>
      </c>
      <c r="D56451">
        <v>2.4565174356888986</v>
      </c>
      <c r="E56451">
        <v>21.573245126054765</v>
      </c>
      <c r="F56451">
        <v>-1</v>
      </c>
      <c r="G56451">
        <v>29.900000000000155</v>
      </c>
      <c r="H56451">
        <v>281250000</v>
      </c>
      <c r="I56451">
        <v>0</v>
      </c>
    </row>
    <row r="56452" spans="1:9" x14ac:dyDescent="0.25">
      <c r="A56452" s="1" t="s">
        <v>56459</v>
      </c>
      <c r="B56452">
        <v>24.700000000000074</v>
      </c>
      <c r="C56452">
        <v>4.0711794375542052</v>
      </c>
      <c r="D56452">
        <v>2.1837174551691945</v>
      </c>
      <c r="E56452">
        <v>1.8874619823850169</v>
      </c>
      <c r="F56452">
        <v>-0.60828540780416684</v>
      </c>
      <c r="G56452">
        <v>24.60000000000008</v>
      </c>
      <c r="H56452">
        <v>265625000</v>
      </c>
      <c r="I56452">
        <v>0</v>
      </c>
    </row>
    <row r="56453" spans="1:9" x14ac:dyDescent="0.25">
      <c r="A56453" s="1" t="s">
        <v>56460</v>
      </c>
      <c r="B56453">
        <v>24.80000000000009</v>
      </c>
      <c r="C56453">
        <v>4.0975862316653142</v>
      </c>
      <c r="D56453">
        <v>2.1986994459306657</v>
      </c>
      <c r="E56453">
        <v>1.8988867857346525</v>
      </c>
      <c r="F56453">
        <v>-0.50911559702041576</v>
      </c>
      <c r="G56453">
        <v>24.700000000000081</v>
      </c>
      <c r="H56453">
        <v>250000000</v>
      </c>
      <c r="I56453">
        <v>0</v>
      </c>
    </row>
    <row r="56454" spans="1:9" x14ac:dyDescent="0.25">
      <c r="A56454" s="1" t="s">
        <v>56461</v>
      </c>
      <c r="B56454">
        <v>23.499999999999947</v>
      </c>
      <c r="C56454">
        <v>3.5035682977840659</v>
      </c>
      <c r="D56454">
        <v>1.9039791255375711</v>
      </c>
      <c r="E56454">
        <v>1.5995891722464948</v>
      </c>
      <c r="F56454">
        <v>-0.30259702872931449</v>
      </c>
      <c r="G56454">
        <v>23.400000000000063</v>
      </c>
      <c r="H56454">
        <v>218750000</v>
      </c>
      <c r="I56454">
        <v>0</v>
      </c>
    </row>
    <row r="56455" spans="1:9" x14ac:dyDescent="0.25">
      <c r="A56455" s="1" t="s">
        <v>56462</v>
      </c>
      <c r="B56455">
        <v>23.600000000000072</v>
      </c>
      <c r="C56455">
        <v>3.5002291824584466</v>
      </c>
      <c r="D56455">
        <v>1.9041723276163922</v>
      </c>
      <c r="E56455">
        <v>1.5960568548420544</v>
      </c>
      <c r="F56455">
        <v>-0.29405309286186787</v>
      </c>
      <c r="G56455">
        <v>23.500000000000064</v>
      </c>
      <c r="H56455">
        <v>187500000</v>
      </c>
      <c r="I56455">
        <v>0</v>
      </c>
    </row>
    <row r="56456" spans="1:9" x14ac:dyDescent="0.25">
      <c r="A56456" s="1" t="s">
        <v>56463</v>
      </c>
      <c r="B56456">
        <v>22.500000000000014</v>
      </c>
      <c r="C56456">
        <v>3.8223368278669749</v>
      </c>
      <c r="D56456">
        <v>2.0606703936164306</v>
      </c>
      <c r="E56456">
        <v>1.7616664342505444</v>
      </c>
      <c r="F56456">
        <v>-0.28018034577555584</v>
      </c>
      <c r="G56456">
        <v>22.400000000000048</v>
      </c>
      <c r="H56456">
        <v>203125000</v>
      </c>
      <c r="I56456">
        <v>0</v>
      </c>
    </row>
    <row r="56457" spans="1:9" x14ac:dyDescent="0.25">
      <c r="A56457" s="1" t="s">
        <v>56464</v>
      </c>
      <c r="B56457">
        <v>22.599999999999834</v>
      </c>
      <c r="C56457">
        <v>3.8351307798695067</v>
      </c>
      <c r="D56457">
        <v>2.0688973152984897</v>
      </c>
      <c r="E56457">
        <v>1.7662334645710169</v>
      </c>
      <c r="F56457">
        <v>-0.30993362087513532</v>
      </c>
      <c r="G56457">
        <v>22.50000000000005</v>
      </c>
      <c r="H56457">
        <v>234375000</v>
      </c>
      <c r="I56457">
        <v>0</v>
      </c>
    </row>
    <row r="56458" spans="1:9" x14ac:dyDescent="0.25">
      <c r="A56458" s="1" t="s">
        <v>56465</v>
      </c>
      <c r="B56458">
        <v>23.20000000000001</v>
      </c>
      <c r="C56458">
        <v>3.5349932061966598</v>
      </c>
      <c r="D56458">
        <v>1.6252222723635175</v>
      </c>
      <c r="E56458">
        <v>1.9097709338331423</v>
      </c>
      <c r="F56458">
        <v>0.30920580145192833</v>
      </c>
      <c r="G56458">
        <v>23.100000000000058</v>
      </c>
      <c r="H56458">
        <v>218750000</v>
      </c>
      <c r="I56458">
        <v>0</v>
      </c>
    </row>
    <row r="56459" spans="1:9" x14ac:dyDescent="0.25">
      <c r="A56459" s="1" t="s">
        <v>56466</v>
      </c>
      <c r="B56459">
        <v>23.299999999999962</v>
      </c>
      <c r="C56459">
        <v>3.5452510236235355</v>
      </c>
      <c r="D56459">
        <v>1.6284623439815973</v>
      </c>
      <c r="E56459">
        <v>1.9167886796419382</v>
      </c>
      <c r="F56459">
        <v>0.31389208653115119</v>
      </c>
      <c r="G56459">
        <v>23.20000000000006</v>
      </c>
      <c r="H56459">
        <v>218750000</v>
      </c>
      <c r="I56459">
        <v>0</v>
      </c>
    </row>
    <row r="56460" spans="1:9" x14ac:dyDescent="0.25">
      <c r="A56460" s="1" t="s">
        <v>56467</v>
      </c>
      <c r="B56460">
        <v>22.199999999999836</v>
      </c>
      <c r="C56460">
        <v>3.7760673748577842</v>
      </c>
      <c r="D56460">
        <v>1.7500307455501796</v>
      </c>
      <c r="E56460">
        <v>2.0260366293076046</v>
      </c>
      <c r="F56460">
        <v>0.37915574379471195</v>
      </c>
      <c r="G56460">
        <v>22.100000000000044</v>
      </c>
      <c r="H56460">
        <v>156250000</v>
      </c>
      <c r="I56460">
        <v>0</v>
      </c>
    </row>
    <row r="56461" spans="1:9" x14ac:dyDescent="0.25">
      <c r="A56461" s="1" t="s">
        <v>56468</v>
      </c>
      <c r="B56461">
        <v>22.300000000000125</v>
      </c>
      <c r="C56461">
        <v>3.7867549881039868</v>
      </c>
      <c r="D56461">
        <v>1.7534345364711359</v>
      </c>
      <c r="E56461">
        <v>2.0333204516328509</v>
      </c>
      <c r="F56461">
        <v>0.38609937065356981</v>
      </c>
      <c r="G56461">
        <v>22.200000000000045</v>
      </c>
      <c r="H56461">
        <v>203125000</v>
      </c>
      <c r="I56461">
        <v>0</v>
      </c>
    </row>
    <row r="56462" spans="1:9" x14ac:dyDescent="0.25">
      <c r="A56462" s="1" t="s">
        <v>56469</v>
      </c>
      <c r="B56462">
        <v>21.900000000000155</v>
      </c>
      <c r="C56462">
        <v>6.1338005012995662</v>
      </c>
      <c r="D56462">
        <v>2.9405193010909563</v>
      </c>
      <c r="E56462">
        <v>3.1932812002086153</v>
      </c>
      <c r="F56462">
        <v>1</v>
      </c>
      <c r="G56462">
        <v>21.80000000000004</v>
      </c>
      <c r="H56462">
        <v>156250000</v>
      </c>
      <c r="I56462">
        <v>0</v>
      </c>
    </row>
    <row r="56463" spans="1:9" x14ac:dyDescent="0.25">
      <c r="A56463" s="1" t="s">
        <v>56470</v>
      </c>
      <c r="B56463">
        <v>21.850000000000048</v>
      </c>
      <c r="C56463">
        <v>5.5283675482692178</v>
      </c>
      <c r="D56463">
        <v>2.6359884494591528</v>
      </c>
      <c r="E56463">
        <v>2.892379098810077</v>
      </c>
      <c r="F56463">
        <v>1</v>
      </c>
      <c r="G56463">
        <v>21.80000000000004</v>
      </c>
      <c r="H56463">
        <v>140625000</v>
      </c>
      <c r="I56463">
        <v>0</v>
      </c>
    </row>
    <row r="56464" spans="1:9" x14ac:dyDescent="0.25">
      <c r="A56464" s="1" t="s">
        <v>56471</v>
      </c>
      <c r="B56464">
        <v>22.20000000000006</v>
      </c>
      <c r="C56464">
        <v>2.3933108424374634</v>
      </c>
      <c r="D56464">
        <v>1.0511061397230019</v>
      </c>
      <c r="E56464">
        <v>1.3422047027144615</v>
      </c>
      <c r="F56464">
        <v>0.19539282773138211</v>
      </c>
      <c r="G56464">
        <v>22.100000000000044</v>
      </c>
      <c r="H56464">
        <v>218750000</v>
      </c>
      <c r="I56464">
        <v>0</v>
      </c>
    </row>
    <row r="56465" spans="1:9" x14ac:dyDescent="0.25">
      <c r="A56465" s="1" t="s">
        <v>56472</v>
      </c>
      <c r="B56465">
        <v>22.200000000000053</v>
      </c>
      <c r="C56465">
        <v>2.4146911894300782</v>
      </c>
      <c r="D56465">
        <v>1.060006205500962</v>
      </c>
      <c r="E56465">
        <v>1.3546849839291162</v>
      </c>
      <c r="F56465">
        <v>0.19653739365941059</v>
      </c>
      <c r="G56465">
        <v>22.100000000000044</v>
      </c>
      <c r="H56465">
        <v>187500000</v>
      </c>
      <c r="I56465">
        <v>0</v>
      </c>
    </row>
    <row r="56466" spans="1:9" x14ac:dyDescent="0.25">
      <c r="A56466" s="1" t="s">
        <v>56473</v>
      </c>
      <c r="B56466">
        <v>26.600000000000112</v>
      </c>
      <c r="C56466">
        <v>10.132851480752498</v>
      </c>
      <c r="D56466">
        <v>1.8373563075818464</v>
      </c>
      <c r="E56466">
        <v>8.2954951731706554</v>
      </c>
      <c r="F56466">
        <v>-1</v>
      </c>
      <c r="G56466">
        <v>26.500000000000107</v>
      </c>
      <c r="H56466">
        <v>250000000</v>
      </c>
      <c r="I56466">
        <v>0</v>
      </c>
    </row>
    <row r="56467" spans="1:9" x14ac:dyDescent="0.25">
      <c r="A56467" s="1" t="s">
        <v>56474</v>
      </c>
      <c r="B56467">
        <v>26.800000000000118</v>
      </c>
      <c r="C56467">
        <v>10.268279024065077</v>
      </c>
      <c r="D56467">
        <v>1.90356188867871</v>
      </c>
      <c r="E56467">
        <v>8.3647171353863676</v>
      </c>
      <c r="F56467">
        <v>-1</v>
      </c>
      <c r="G56467">
        <v>26.700000000000109</v>
      </c>
      <c r="H56467">
        <v>328125000</v>
      </c>
      <c r="I56467">
        <v>0</v>
      </c>
    </row>
    <row r="56468" spans="1:9" x14ac:dyDescent="0.25">
      <c r="A56468" s="1" t="s">
        <v>56475</v>
      </c>
      <c r="B56468">
        <v>25.700000000000156</v>
      </c>
      <c r="C56468">
        <v>4.627995206137431</v>
      </c>
      <c r="D56468">
        <v>2.505899879006825</v>
      </c>
      <c r="E56468">
        <v>2.1220953271306211</v>
      </c>
      <c r="F56468">
        <v>-0.31664904265505367</v>
      </c>
      <c r="G56468">
        <v>25.600000000000094</v>
      </c>
      <c r="H56468">
        <v>312500000</v>
      </c>
      <c r="I56468">
        <v>0</v>
      </c>
    </row>
    <row r="56469" spans="1:9" x14ac:dyDescent="0.25">
      <c r="A56469" s="1" t="s">
        <v>56476</v>
      </c>
      <c r="B56469">
        <v>25.799999999999969</v>
      </c>
      <c r="C56469">
        <v>4.6132231060011044</v>
      </c>
      <c r="D56469">
        <v>2.5005168175758854</v>
      </c>
      <c r="E56469">
        <v>2.1127062884252266</v>
      </c>
      <c r="F56469">
        <v>-0.31610435398149628</v>
      </c>
      <c r="G56469">
        <v>25.700000000000095</v>
      </c>
      <c r="H56469">
        <v>218750000</v>
      </c>
      <c r="I56469">
        <v>0</v>
      </c>
    </row>
    <row r="56470" spans="1:9" x14ac:dyDescent="0.25">
      <c r="A56470" s="1" t="s">
        <v>56477</v>
      </c>
      <c r="B56470">
        <v>24.700000000000088</v>
      </c>
      <c r="C56470">
        <v>5.080812987976536</v>
      </c>
      <c r="D56470">
        <v>2.7384401296724827</v>
      </c>
      <c r="E56470">
        <v>2.3423728583040559</v>
      </c>
      <c r="F56470">
        <v>-0.25971126302874437</v>
      </c>
      <c r="G56470">
        <v>24.60000000000008</v>
      </c>
      <c r="H56470">
        <v>187500000</v>
      </c>
      <c r="I56470">
        <v>0</v>
      </c>
    </row>
    <row r="56471" spans="1:9" x14ac:dyDescent="0.25">
      <c r="A56471" s="1" t="s">
        <v>56478</v>
      </c>
      <c r="B56471">
        <v>24.799999999999979</v>
      </c>
      <c r="C56471">
        <v>5.08384952576397</v>
      </c>
      <c r="D56471">
        <v>2.7422117838358937</v>
      </c>
      <c r="E56471">
        <v>2.3416377419280887</v>
      </c>
      <c r="F56471">
        <v>-0.24684244216034168</v>
      </c>
      <c r="G56471">
        <v>24.700000000000081</v>
      </c>
      <c r="H56471">
        <v>265625000</v>
      </c>
      <c r="I56471">
        <v>0</v>
      </c>
    </row>
    <row r="56472" spans="1:9" x14ac:dyDescent="0.25">
      <c r="A56472" s="1" t="s">
        <v>56479</v>
      </c>
      <c r="B56472">
        <v>20.300000000000029</v>
      </c>
      <c r="C56472">
        <v>1.3916849173070625</v>
      </c>
      <c r="D56472">
        <v>0.64986396524982526</v>
      </c>
      <c r="E56472">
        <v>0.74182095205723719</v>
      </c>
      <c r="F56472">
        <v>0.39988826846198133</v>
      </c>
      <c r="G56472">
        <v>20.200000000000017</v>
      </c>
      <c r="H56472">
        <v>187500000</v>
      </c>
      <c r="I56472">
        <v>0</v>
      </c>
    </row>
    <row r="56473" spans="1:9" x14ac:dyDescent="0.25">
      <c r="A56473" s="1" t="s">
        <v>56480</v>
      </c>
      <c r="B56473">
        <v>20.300000000000043</v>
      </c>
      <c r="C56473">
        <v>1.4026818774952949</v>
      </c>
      <c r="D56473">
        <v>0.65494525958516014</v>
      </c>
      <c r="E56473">
        <v>0.74773661791013479</v>
      </c>
      <c r="F56473">
        <v>0.44018054249222249</v>
      </c>
      <c r="G56473">
        <v>20.200000000000017</v>
      </c>
      <c r="H56473">
        <v>218750000</v>
      </c>
      <c r="I56473">
        <v>0</v>
      </c>
    </row>
    <row r="56474" spans="1:9" x14ac:dyDescent="0.25">
      <c r="A56474" s="1" t="s">
        <v>56481</v>
      </c>
      <c r="B56474">
        <v>24.299999999999955</v>
      </c>
      <c r="C56474">
        <v>8.0507084109383307</v>
      </c>
      <c r="D56474">
        <v>0.7903132509586821</v>
      </c>
      <c r="E56474">
        <v>7.2603951599796588</v>
      </c>
      <c r="F56474">
        <v>-1</v>
      </c>
      <c r="G56474">
        <v>24.200000000000074</v>
      </c>
      <c r="H56474">
        <v>171875000</v>
      </c>
      <c r="I56474">
        <v>0</v>
      </c>
    </row>
    <row r="56475" spans="1:9" x14ac:dyDescent="0.25">
      <c r="A56475" s="1" t="s">
        <v>56482</v>
      </c>
      <c r="B56475">
        <v>24.399999999999789</v>
      </c>
      <c r="C56475">
        <v>8.1920594362099344</v>
      </c>
      <c r="D56475">
        <v>0.85885827856227959</v>
      </c>
      <c r="E56475">
        <v>7.3332011576476583</v>
      </c>
      <c r="F56475">
        <v>-1</v>
      </c>
      <c r="G56475">
        <v>24.300000000000075</v>
      </c>
      <c r="H56475">
        <v>234375000</v>
      </c>
      <c r="I56475">
        <v>0</v>
      </c>
    </row>
    <row r="56476" spans="1:9" x14ac:dyDescent="0.25">
      <c r="A56476" s="1" t="s">
        <v>56483</v>
      </c>
      <c r="B56476">
        <v>21.299999999999955</v>
      </c>
      <c r="C56476">
        <v>2.6041528939159297</v>
      </c>
      <c r="D56476">
        <v>1.2155103668486773</v>
      </c>
      <c r="E56476">
        <v>1.3886425270672524</v>
      </c>
      <c r="F56476">
        <v>0.26478178623820225</v>
      </c>
      <c r="G56476">
        <v>21.200000000000031</v>
      </c>
      <c r="H56476">
        <v>265625000</v>
      </c>
      <c r="I56476">
        <v>0</v>
      </c>
    </row>
    <row r="56477" spans="1:9" x14ac:dyDescent="0.25">
      <c r="A56477" s="1" t="s">
        <v>56484</v>
      </c>
      <c r="B56477">
        <v>21.400000000000002</v>
      </c>
      <c r="C56477">
        <v>2.6309911361458411</v>
      </c>
      <c r="D56477">
        <v>1.2266626855377449</v>
      </c>
      <c r="E56477">
        <v>1.4043284506080962</v>
      </c>
      <c r="F56477">
        <v>0.24061301090771492</v>
      </c>
      <c r="G56477">
        <v>21.300000000000033</v>
      </c>
      <c r="H56477">
        <v>125000000</v>
      </c>
      <c r="I56477">
        <v>0</v>
      </c>
    </row>
    <row r="56478" spans="1:9" x14ac:dyDescent="0.25">
      <c r="A56478" s="1" t="s">
        <v>56485</v>
      </c>
      <c r="B56478">
        <v>20.700000000000017</v>
      </c>
      <c r="C56478">
        <v>2.1928839295822775</v>
      </c>
      <c r="D56478">
        <v>1.0240660915520796</v>
      </c>
      <c r="E56478">
        <v>1.1688178380301979</v>
      </c>
      <c r="F56478">
        <v>0.12793793925582575</v>
      </c>
      <c r="G56478">
        <v>20.600000000000023</v>
      </c>
      <c r="H56478">
        <v>203125000</v>
      </c>
      <c r="I56478">
        <v>0</v>
      </c>
    </row>
    <row r="56479" spans="1:9" x14ac:dyDescent="0.25">
      <c r="A56479" s="1" t="s">
        <v>56486</v>
      </c>
      <c r="B56479">
        <v>20.700000000000014</v>
      </c>
      <c r="C56479">
        <v>2.2273034977390433</v>
      </c>
      <c r="D56479">
        <v>1.0390839513323487</v>
      </c>
      <c r="E56479">
        <v>1.1882195464066947</v>
      </c>
      <c r="F56479">
        <v>0.12904659706661459</v>
      </c>
      <c r="G56479">
        <v>20.600000000000023</v>
      </c>
      <c r="H56479">
        <v>171875000</v>
      </c>
      <c r="I56479">
        <v>0</v>
      </c>
    </row>
    <row r="56480" spans="1:9" x14ac:dyDescent="0.25">
      <c r="A56480" s="1" t="s">
        <v>56487</v>
      </c>
      <c r="B56480">
        <v>20.999999999999993</v>
      </c>
      <c r="C56480">
        <v>1.7125333085805323</v>
      </c>
      <c r="D56480">
        <v>0.76121654656339643</v>
      </c>
      <c r="E56480">
        <v>0.95131676201713589</v>
      </c>
      <c r="F56480">
        <v>7.1402699754210541E-2</v>
      </c>
      <c r="G56480">
        <v>20.900000000000027</v>
      </c>
      <c r="H56480">
        <v>187500000</v>
      </c>
      <c r="I56480">
        <v>0</v>
      </c>
    </row>
    <row r="56481" spans="1:9" x14ac:dyDescent="0.25">
      <c r="A56481" s="1" t="s">
        <v>56488</v>
      </c>
      <c r="B56481">
        <v>21.000000000000011</v>
      </c>
      <c r="C56481">
        <v>1.7187697625157288</v>
      </c>
      <c r="D56481">
        <v>0.76227166840717198</v>
      </c>
      <c r="E56481">
        <v>0.9564980941085568</v>
      </c>
      <c r="F56481">
        <v>7.1549826313183296E-2</v>
      </c>
      <c r="G56481">
        <v>20.900000000000027</v>
      </c>
      <c r="H56481">
        <v>125000000</v>
      </c>
      <c r="I56481">
        <v>0</v>
      </c>
    </row>
    <row r="56482" spans="1:9" x14ac:dyDescent="0.25">
      <c r="A56482" s="1" t="s">
        <v>56489</v>
      </c>
      <c r="B56482">
        <v>30.925315284470592</v>
      </c>
      <c r="C56482">
        <v>21.50126101423071</v>
      </c>
      <c r="D56482">
        <v>10.83318693121069</v>
      </c>
      <c r="E56482">
        <v>10.668074083020022</v>
      </c>
      <c r="F56482">
        <v>-1</v>
      </c>
      <c r="G56482">
        <v>32.900000000000198</v>
      </c>
      <c r="H56482">
        <v>375000000</v>
      </c>
      <c r="I56482">
        <v>0</v>
      </c>
    </row>
    <row r="56483" spans="1:9" x14ac:dyDescent="0.25">
      <c r="A56483" s="1" t="s">
        <v>56490</v>
      </c>
      <c r="B56483">
        <v>27.024463419432372</v>
      </c>
      <c r="C56483">
        <v>10.542320837415826</v>
      </c>
      <c r="D56483">
        <v>5.0946131932041494</v>
      </c>
      <c r="E56483">
        <v>5.4477076442116834</v>
      </c>
      <c r="F56483">
        <v>0.8133093054220879</v>
      </c>
      <c r="G56483">
        <v>28.300000000000132</v>
      </c>
      <c r="H56483">
        <v>390625000</v>
      </c>
      <c r="I56483">
        <v>0</v>
      </c>
    </row>
    <row r="56484" spans="1:9" x14ac:dyDescent="0.25">
      <c r="A56484" s="1" t="s">
        <v>56491</v>
      </c>
      <c r="B56484">
        <v>25.900000000000098</v>
      </c>
      <c r="C56484">
        <v>8.6550277712008388</v>
      </c>
      <c r="D56484">
        <v>7.5714352309316357</v>
      </c>
      <c r="E56484">
        <v>1.0835925402692075</v>
      </c>
      <c r="F56484">
        <v>1</v>
      </c>
      <c r="G56484">
        <v>25.800000000000097</v>
      </c>
      <c r="H56484">
        <v>234375000</v>
      </c>
      <c r="I56484">
        <v>0</v>
      </c>
    </row>
    <row r="56485" spans="1:9" x14ac:dyDescent="0.25">
      <c r="A56485" s="1" t="s">
        <v>56492</v>
      </c>
      <c r="B56485">
        <v>26.000000000000099</v>
      </c>
      <c r="C56485">
        <v>8.3779118222194739</v>
      </c>
      <c r="D56485">
        <v>7.4348960090138636</v>
      </c>
      <c r="E56485">
        <v>0.94301581320561301</v>
      </c>
      <c r="F56485">
        <v>1</v>
      </c>
      <c r="G56485">
        <v>25.900000000000098</v>
      </c>
      <c r="H56485">
        <v>234375000</v>
      </c>
      <c r="I56485">
        <v>0</v>
      </c>
    </row>
    <row r="56486" spans="1:9" x14ac:dyDescent="0.25">
      <c r="A56486" s="1" t="s">
        <v>56493</v>
      </c>
      <c r="B56486">
        <v>23.09999999999982</v>
      </c>
      <c r="C56486">
        <v>4.8669700924296464</v>
      </c>
      <c r="D56486">
        <v>2.5375352278540948</v>
      </c>
      <c r="E56486">
        <v>2.3294348645755565</v>
      </c>
      <c r="F56486">
        <v>-1</v>
      </c>
      <c r="G56486">
        <v>23.400000000000063</v>
      </c>
      <c r="H56486">
        <v>187500000</v>
      </c>
      <c r="I56486">
        <v>0</v>
      </c>
    </row>
    <row r="56487" spans="1:9" x14ac:dyDescent="0.25">
      <c r="A56487" s="1" t="s">
        <v>56494</v>
      </c>
      <c r="B56487">
        <v>25.200000000000149</v>
      </c>
      <c r="C56487">
        <v>8.7570505233469493</v>
      </c>
      <c r="D56487">
        <v>7.6263594299601323</v>
      </c>
      <c r="E56487">
        <v>1.1306910933868148</v>
      </c>
      <c r="F56487">
        <v>1</v>
      </c>
      <c r="G56487">
        <v>25.100000000000087</v>
      </c>
      <c r="H56487">
        <v>234375000</v>
      </c>
      <c r="I56487">
        <v>0</v>
      </c>
    </row>
    <row r="56488" spans="1:9" x14ac:dyDescent="0.25">
      <c r="A56488" s="1" t="s">
        <v>56495</v>
      </c>
      <c r="B56488">
        <v>21.599999999999909</v>
      </c>
      <c r="C56488">
        <v>2.6352575887131899</v>
      </c>
      <c r="D56488">
        <v>1.4162682089939747</v>
      </c>
      <c r="E56488">
        <v>1.2189893797192153</v>
      </c>
      <c r="F56488">
        <v>-0.18512594141621808</v>
      </c>
      <c r="G56488">
        <v>21.500000000000036</v>
      </c>
      <c r="H56488">
        <v>187500000</v>
      </c>
      <c r="I56488">
        <v>0</v>
      </c>
    </row>
    <row r="56489" spans="1:9" x14ac:dyDescent="0.25">
      <c r="A56489" s="1" t="s">
        <v>56496</v>
      </c>
      <c r="B56489">
        <v>21.600000000000048</v>
      </c>
      <c r="C56489">
        <v>2.6556008764430752</v>
      </c>
      <c r="D56489">
        <v>1.4286569170087704</v>
      </c>
      <c r="E56489">
        <v>1.2269439594343048</v>
      </c>
      <c r="F56489">
        <v>-0.19411205632181083</v>
      </c>
      <c r="G56489">
        <v>21.500000000000036</v>
      </c>
      <c r="H56489">
        <v>234375000</v>
      </c>
      <c r="I56489">
        <v>0</v>
      </c>
    </row>
    <row r="56490" spans="1:9" x14ac:dyDescent="0.25">
      <c r="A56490" s="1" t="s">
        <v>56497</v>
      </c>
      <c r="B56490">
        <v>24.29999999999999</v>
      </c>
      <c r="C56490">
        <v>4.9846533244383799</v>
      </c>
      <c r="D56490">
        <v>2.3033982289422923</v>
      </c>
      <c r="E56490">
        <v>2.6812550954960992</v>
      </c>
      <c r="F56490">
        <v>0.35927875011372556</v>
      </c>
      <c r="G56490">
        <v>24.200000000000074</v>
      </c>
      <c r="H56490">
        <v>265625000</v>
      </c>
      <c r="I56490">
        <v>0</v>
      </c>
    </row>
    <row r="56491" spans="1:9" x14ac:dyDescent="0.25">
      <c r="A56491" s="1" t="s">
        <v>56498</v>
      </c>
      <c r="B56491">
        <v>24.400000000000087</v>
      </c>
      <c r="C56491">
        <v>4.9587933095186125</v>
      </c>
      <c r="D56491">
        <v>2.2883372526948405</v>
      </c>
      <c r="E56491">
        <v>2.6704560568237743</v>
      </c>
      <c r="F56491">
        <v>0.3883257022528861</v>
      </c>
      <c r="G56491">
        <v>24.300000000000075</v>
      </c>
      <c r="H56491">
        <v>250000000</v>
      </c>
      <c r="I56491">
        <v>0</v>
      </c>
    </row>
    <row r="56492" spans="1:9" x14ac:dyDescent="0.25">
      <c r="A56492" s="1" t="s">
        <v>56499</v>
      </c>
      <c r="B56492">
        <v>20.299999999999876</v>
      </c>
      <c r="C56492">
        <v>1.6402423294181241</v>
      </c>
      <c r="D56492">
        <v>0.86507172190735648</v>
      </c>
      <c r="E56492">
        <v>0.77517060751076761</v>
      </c>
      <c r="F56492">
        <v>-0.72654252800536057</v>
      </c>
      <c r="G56492">
        <v>20.200000000000017</v>
      </c>
      <c r="H56492">
        <v>156250000</v>
      </c>
      <c r="I56492">
        <v>0</v>
      </c>
    </row>
    <row r="56493" spans="1:9" x14ac:dyDescent="0.25">
      <c r="A56493" s="1" t="s">
        <v>56500</v>
      </c>
      <c r="B56493">
        <v>20.399999999999881</v>
      </c>
      <c r="C56493">
        <v>1.7263397803062142</v>
      </c>
      <c r="D56493">
        <v>0.90872145464432874</v>
      </c>
      <c r="E56493">
        <v>0.81761832566188541</v>
      </c>
      <c r="F56493">
        <v>-0.72654252800536057</v>
      </c>
      <c r="G56493">
        <v>20.300000000000018</v>
      </c>
      <c r="H56493">
        <v>234375000</v>
      </c>
      <c r="I56493">
        <v>0</v>
      </c>
    </row>
    <row r="56494" spans="1:9" x14ac:dyDescent="0.25">
      <c r="A56494" s="1" t="s">
        <v>56501</v>
      </c>
      <c r="B56494">
        <v>20.200000000000028</v>
      </c>
      <c r="C56494">
        <v>0.75629628537741223</v>
      </c>
      <c r="D56494">
        <v>0.42344382348503951</v>
      </c>
      <c r="E56494">
        <v>0.33285246189237272</v>
      </c>
      <c r="F56494">
        <v>-0.1539058141695735</v>
      </c>
      <c r="G56494">
        <v>20.100000000000016</v>
      </c>
      <c r="H56494">
        <v>187500000</v>
      </c>
      <c r="I56494">
        <v>0</v>
      </c>
    </row>
    <row r="56495" spans="1:9" x14ac:dyDescent="0.25">
      <c r="A56495" s="1" t="s">
        <v>56502</v>
      </c>
      <c r="B56495">
        <v>20.1999999999999</v>
      </c>
      <c r="C56495">
        <v>0.75946687585022987</v>
      </c>
      <c r="D56495">
        <v>0.42585199820032393</v>
      </c>
      <c r="E56495">
        <v>0.33361487764990594</v>
      </c>
      <c r="F56495">
        <v>-0.16577063892170107</v>
      </c>
      <c r="G56495">
        <v>20.100000000000016</v>
      </c>
      <c r="H56495">
        <v>234375000</v>
      </c>
      <c r="I56495">
        <v>0</v>
      </c>
    </row>
    <row r="56496" spans="1:9" x14ac:dyDescent="0.25">
      <c r="A56496" s="1" t="s">
        <v>56503</v>
      </c>
      <c r="B56496">
        <v>21.4</v>
      </c>
      <c r="C56496">
        <v>2.1162699444063464</v>
      </c>
      <c r="D56496">
        <v>1.1586116575680081</v>
      </c>
      <c r="E56496">
        <v>0.95765828683833831</v>
      </c>
      <c r="F56496">
        <v>-0.10562759391980858</v>
      </c>
      <c r="G56496">
        <v>21.300000000000033</v>
      </c>
      <c r="H56496">
        <v>171875000</v>
      </c>
      <c r="I56496">
        <v>0</v>
      </c>
    </row>
    <row r="56497" spans="1:9" x14ac:dyDescent="0.25">
      <c r="A56497" s="1" t="s">
        <v>56504</v>
      </c>
      <c r="B56497">
        <v>21.499999999999851</v>
      </c>
      <c r="C56497">
        <v>2.1221856717229768</v>
      </c>
      <c r="D56497">
        <v>1.1636548326885494</v>
      </c>
      <c r="E56497">
        <v>0.95853083903442737</v>
      </c>
      <c r="F56497">
        <v>-0.10619520045753106</v>
      </c>
      <c r="G56497">
        <v>21.400000000000034</v>
      </c>
      <c r="H56497">
        <v>171875000</v>
      </c>
      <c r="I56497">
        <v>0</v>
      </c>
    </row>
    <row r="56498" spans="1:9" x14ac:dyDescent="0.25">
      <c r="A56498" s="1" t="s">
        <v>56505</v>
      </c>
      <c r="B56498">
        <v>59.357475761929813</v>
      </c>
      <c r="C56498">
        <v>201.37274178070462</v>
      </c>
      <c r="D56498">
        <v>0.44012035909290192</v>
      </c>
      <c r="E56498">
        <v>200.93262142161169</v>
      </c>
      <c r="F56498">
        <v>-1</v>
      </c>
      <c r="G56498">
        <v>0</v>
      </c>
      <c r="H56498">
        <v>593750000</v>
      </c>
      <c r="I56498">
        <v>0</v>
      </c>
    </row>
    <row r="56499" spans="1:9" x14ac:dyDescent="0.25">
      <c r="A56499" s="1" t="s">
        <v>56506</v>
      </c>
      <c r="B56499">
        <v>33.558185246795887</v>
      </c>
      <c r="C56499">
        <v>36.743942251924331</v>
      </c>
      <c r="D56499">
        <v>2.4556370995583277</v>
      </c>
      <c r="E56499">
        <v>34.288305152366</v>
      </c>
      <c r="F56499">
        <v>-1</v>
      </c>
      <c r="G56499">
        <v>33.600000000000207</v>
      </c>
      <c r="H56499">
        <v>421875000</v>
      </c>
      <c r="I56499">
        <v>0</v>
      </c>
    </row>
    <row r="56500" spans="1:9" x14ac:dyDescent="0.25">
      <c r="A56500" s="1" t="s">
        <v>56507</v>
      </c>
      <c r="B56500">
        <v>25.100000000000058</v>
      </c>
      <c r="C56500">
        <v>4.2809727768877162</v>
      </c>
      <c r="D56500">
        <v>2.3748232896299819</v>
      </c>
      <c r="E56500">
        <v>1.9061494872577467</v>
      </c>
      <c r="F56500">
        <v>-0.68739962800641674</v>
      </c>
      <c r="G56500">
        <v>25.000000000000085</v>
      </c>
      <c r="H56500">
        <v>187500000</v>
      </c>
      <c r="I56500">
        <v>0</v>
      </c>
    </row>
    <row r="56501" spans="1:9" x14ac:dyDescent="0.25">
      <c r="A56501" s="1" t="s">
        <v>56508</v>
      </c>
      <c r="B56501">
        <v>25.200000000000095</v>
      </c>
      <c r="C56501">
        <v>4.2800647323081034</v>
      </c>
      <c r="D56501">
        <v>2.377225246488226</v>
      </c>
      <c r="E56501">
        <v>1.9028394858198823</v>
      </c>
      <c r="F56501">
        <v>-0.51276745357011322</v>
      </c>
      <c r="G56501">
        <v>25.100000000000087</v>
      </c>
      <c r="H56501">
        <v>250000000</v>
      </c>
      <c r="I56501">
        <v>0</v>
      </c>
    </row>
    <row r="56502" spans="1:9" x14ac:dyDescent="0.25">
      <c r="A56502" s="1" t="s">
        <v>56509</v>
      </c>
      <c r="B56502">
        <v>23.900000000000091</v>
      </c>
      <c r="C56502">
        <v>3.7090001553034391</v>
      </c>
      <c r="D56502">
        <v>2.1024726873913755</v>
      </c>
      <c r="E56502">
        <v>1.6065274679120636</v>
      </c>
      <c r="F56502">
        <v>-0.33397432132635974</v>
      </c>
      <c r="G56502">
        <v>23.800000000000068</v>
      </c>
      <c r="H56502">
        <v>171875000</v>
      </c>
      <c r="I56502">
        <v>0</v>
      </c>
    </row>
    <row r="56503" spans="1:9" x14ac:dyDescent="0.25">
      <c r="A56503" s="1" t="s">
        <v>56510</v>
      </c>
      <c r="B56503">
        <v>23.999999999999989</v>
      </c>
      <c r="C56503">
        <v>3.7076522126133691</v>
      </c>
      <c r="D56503">
        <v>2.1050054834393617</v>
      </c>
      <c r="E56503">
        <v>1.6026467291740074</v>
      </c>
      <c r="F56503">
        <v>-0.29418242953583862</v>
      </c>
      <c r="G56503">
        <v>23.90000000000007</v>
      </c>
      <c r="H56503">
        <v>187500000</v>
      </c>
      <c r="I56503">
        <v>0</v>
      </c>
    </row>
    <row r="56504" spans="1:9" x14ac:dyDescent="0.25">
      <c r="A56504" s="1" t="s">
        <v>56511</v>
      </c>
      <c r="B56504">
        <v>22.899999999999846</v>
      </c>
      <c r="C56504">
        <v>3.9943447592656613</v>
      </c>
      <c r="D56504">
        <v>2.2496264695907899</v>
      </c>
      <c r="E56504">
        <v>1.7447182896748714</v>
      </c>
      <c r="F56504">
        <v>-0.20097610755525741</v>
      </c>
      <c r="G56504">
        <v>22.800000000000054</v>
      </c>
      <c r="H56504">
        <v>203125000</v>
      </c>
      <c r="I56504">
        <v>0</v>
      </c>
    </row>
    <row r="56505" spans="1:9" x14ac:dyDescent="0.25">
      <c r="A56505" s="1" t="s">
        <v>56512</v>
      </c>
      <c r="B56505">
        <v>22.900000000000087</v>
      </c>
      <c r="C56505">
        <v>4.004859668387259</v>
      </c>
      <c r="D56505">
        <v>2.2583364929916994</v>
      </c>
      <c r="E56505">
        <v>1.7465231753955663</v>
      </c>
      <c r="F56505">
        <v>-0.20964095445222286</v>
      </c>
      <c r="G56505">
        <v>22.800000000000054</v>
      </c>
      <c r="H56505">
        <v>171875000</v>
      </c>
      <c r="I56505">
        <v>0</v>
      </c>
    </row>
    <row r="56506" spans="1:9" x14ac:dyDescent="0.25">
      <c r="A56506" s="1" t="s">
        <v>56513</v>
      </c>
      <c r="B56506">
        <v>23.500000000000082</v>
      </c>
      <c r="C56506">
        <v>3.7327924909263865</v>
      </c>
      <c r="D56506">
        <v>1.6325052853453732</v>
      </c>
      <c r="E56506">
        <v>2.1002872055810133</v>
      </c>
      <c r="F56506">
        <v>0.3223468302629211</v>
      </c>
      <c r="G56506">
        <v>23.400000000000063</v>
      </c>
      <c r="H56506">
        <v>187500000</v>
      </c>
      <c r="I56506">
        <v>0</v>
      </c>
    </row>
    <row r="56507" spans="1:9" x14ac:dyDescent="0.25">
      <c r="A56507" s="1" t="s">
        <v>56514</v>
      </c>
      <c r="B56507">
        <v>23.599999999999966</v>
      </c>
      <c r="C56507">
        <v>3.7449781541580718</v>
      </c>
      <c r="D56507">
        <v>1.6354100611058513</v>
      </c>
      <c r="E56507">
        <v>2.1095680930522205</v>
      </c>
      <c r="F56507">
        <v>0.31520357240123165</v>
      </c>
      <c r="G56507">
        <v>23.500000000000064</v>
      </c>
      <c r="H56507">
        <v>171875000</v>
      </c>
      <c r="I56507">
        <v>0</v>
      </c>
    </row>
    <row r="56508" spans="1:9" x14ac:dyDescent="0.25">
      <c r="A56508" s="1" t="s">
        <v>56515</v>
      </c>
      <c r="B56508">
        <v>22.500000000000078</v>
      </c>
      <c r="C56508">
        <v>3.9044238734975947</v>
      </c>
      <c r="D56508">
        <v>1.7172789186954431</v>
      </c>
      <c r="E56508">
        <v>2.1871449548021515</v>
      </c>
      <c r="F56508">
        <v>0.23666701609299645</v>
      </c>
      <c r="G56508">
        <v>22.400000000000048</v>
      </c>
      <c r="H56508">
        <v>187500000</v>
      </c>
      <c r="I56508">
        <v>0</v>
      </c>
    </row>
    <row r="56509" spans="1:9" x14ac:dyDescent="0.25">
      <c r="A56509" s="1" t="s">
        <v>56516</v>
      </c>
      <c r="B56509">
        <v>22.600000000000072</v>
      </c>
      <c r="C56509">
        <v>3.9037092644711828</v>
      </c>
      <c r="D56509">
        <v>1.7133470499042116</v>
      </c>
      <c r="E56509">
        <v>2.1903622145669712</v>
      </c>
      <c r="F56509">
        <v>0.26121366463038465</v>
      </c>
      <c r="G56509">
        <v>22.50000000000005</v>
      </c>
      <c r="H56509">
        <v>187500000</v>
      </c>
      <c r="I56509">
        <v>0</v>
      </c>
    </row>
    <row r="56510" spans="1:9" x14ac:dyDescent="0.25">
      <c r="A56510" s="1" t="s">
        <v>56517</v>
      </c>
      <c r="B56510">
        <v>21.900000000000023</v>
      </c>
      <c r="C56510">
        <v>4.553083569761748</v>
      </c>
      <c r="D56510">
        <v>2.0531465968304645</v>
      </c>
      <c r="E56510">
        <v>2.4999369729312897</v>
      </c>
      <c r="F56510">
        <v>0.16886357898976057</v>
      </c>
      <c r="G56510">
        <v>21.80000000000004</v>
      </c>
      <c r="H56510">
        <v>250000000</v>
      </c>
      <c r="I56510">
        <v>0</v>
      </c>
    </row>
    <row r="56511" spans="1:9" x14ac:dyDescent="0.25">
      <c r="A56511" s="1" t="s">
        <v>56518</v>
      </c>
      <c r="B56511">
        <v>21.999999999999883</v>
      </c>
      <c r="C56511">
        <v>4.5597173217658575</v>
      </c>
      <c r="D56511">
        <v>2.0527466214358396</v>
      </c>
      <c r="E56511">
        <v>2.5069707003300254</v>
      </c>
      <c r="F56511">
        <v>0.16609652672986019</v>
      </c>
      <c r="G56511">
        <v>21.900000000000041</v>
      </c>
      <c r="H56511">
        <v>218750000</v>
      </c>
      <c r="I56511">
        <v>0</v>
      </c>
    </row>
    <row r="56512" spans="1:9" x14ac:dyDescent="0.25">
      <c r="A56512" s="1" t="s">
        <v>56519</v>
      </c>
      <c r="B56512">
        <v>22.500000000000064</v>
      </c>
      <c r="C56512">
        <v>2.588012932886441</v>
      </c>
      <c r="D56512">
        <v>1.0489774273314927</v>
      </c>
      <c r="E56512">
        <v>1.5390355055549483</v>
      </c>
      <c r="F56512">
        <v>0.19481643263259851</v>
      </c>
      <c r="G56512">
        <v>22.400000000000048</v>
      </c>
      <c r="H56512">
        <v>140625000</v>
      </c>
      <c r="I56512">
        <v>0</v>
      </c>
    </row>
    <row r="56513" spans="1:9" x14ac:dyDescent="0.25">
      <c r="A56513" s="1" t="s">
        <v>56520</v>
      </c>
      <c r="B56513">
        <v>22.600000000000005</v>
      </c>
      <c r="C56513">
        <v>2.6123391648110124</v>
      </c>
      <c r="D56513">
        <v>1.057977233872109</v>
      </c>
      <c r="E56513">
        <v>1.5543619309389034</v>
      </c>
      <c r="F56513">
        <v>0.19593629266489376</v>
      </c>
      <c r="G56513">
        <v>22.50000000000005</v>
      </c>
      <c r="H56513">
        <v>171875000</v>
      </c>
      <c r="I56513">
        <v>0</v>
      </c>
    </row>
    <row r="56514" spans="1:9" x14ac:dyDescent="0.25">
      <c r="A56514" s="1" t="s">
        <v>56521</v>
      </c>
      <c r="B56514">
        <v>26.600000000000062</v>
      </c>
      <c r="C56514">
        <v>9.8777673271407131</v>
      </c>
      <c r="D56514">
        <v>1.659094120900011</v>
      </c>
      <c r="E56514">
        <v>8.2186732062407053</v>
      </c>
      <c r="F56514">
        <v>-1</v>
      </c>
      <c r="G56514">
        <v>26.500000000000107</v>
      </c>
      <c r="H56514">
        <v>234375000</v>
      </c>
      <c r="I56514">
        <v>0</v>
      </c>
    </row>
    <row r="56515" spans="1:9" x14ac:dyDescent="0.25">
      <c r="A56515" s="1" t="s">
        <v>56522</v>
      </c>
      <c r="B56515">
        <v>26.700000000000099</v>
      </c>
      <c r="C56515">
        <v>9.6127500622578097</v>
      </c>
      <c r="D56515">
        <v>1.5242473245111636</v>
      </c>
      <c r="E56515">
        <v>8.0885027377466479</v>
      </c>
      <c r="F56515">
        <v>-1</v>
      </c>
      <c r="G56515">
        <v>26.600000000000108</v>
      </c>
      <c r="H56515">
        <v>234375000</v>
      </c>
      <c r="I56515">
        <v>0</v>
      </c>
    </row>
    <row r="56516" spans="1:9" x14ac:dyDescent="0.25">
      <c r="A56516" s="1" t="s">
        <v>56523</v>
      </c>
      <c r="B56516">
        <v>26.299999999999901</v>
      </c>
      <c r="C56516">
        <v>4.9238570254410661</v>
      </c>
      <c r="D56516">
        <v>2.7587100691503079</v>
      </c>
      <c r="E56516">
        <v>2.1651469562907675</v>
      </c>
      <c r="F56516">
        <v>-0.32407131997927818</v>
      </c>
      <c r="G56516">
        <v>26.200000000000102</v>
      </c>
      <c r="H56516">
        <v>296875000</v>
      </c>
      <c r="I56516">
        <v>0</v>
      </c>
    </row>
    <row r="56517" spans="1:9" x14ac:dyDescent="0.25">
      <c r="A56517" s="1" t="s">
        <v>56524</v>
      </c>
      <c r="B56517">
        <v>26.400000000000105</v>
      </c>
      <c r="C56517">
        <v>4.9228102679973968</v>
      </c>
      <c r="D56517">
        <v>2.7612403303354887</v>
      </c>
      <c r="E56517">
        <v>2.1615699376619153</v>
      </c>
      <c r="F56517">
        <v>-0.32353747492598606</v>
      </c>
      <c r="G56517">
        <v>26.300000000000104</v>
      </c>
      <c r="H56517">
        <v>171875000</v>
      </c>
      <c r="I56517">
        <v>0</v>
      </c>
    </row>
    <row r="56518" spans="1:9" x14ac:dyDescent="0.25">
      <c r="A56518" s="1" t="s">
        <v>56525</v>
      </c>
      <c r="B56518">
        <v>25.399999999999821</v>
      </c>
      <c r="C56518">
        <v>5.3180999152933932</v>
      </c>
      <c r="D56518">
        <v>2.9730333489310268</v>
      </c>
      <c r="E56518">
        <v>2.3450665663623713</v>
      </c>
      <c r="F56518">
        <v>-0.29545125080427415</v>
      </c>
      <c r="G56518">
        <v>25.30000000000009</v>
      </c>
      <c r="H56518">
        <v>218750000</v>
      </c>
      <c r="I56518">
        <v>0</v>
      </c>
    </row>
    <row r="56519" spans="1:9" x14ac:dyDescent="0.25">
      <c r="A56519" s="1" t="s">
        <v>56526</v>
      </c>
      <c r="B56519">
        <v>25.500000000000025</v>
      </c>
      <c r="C56519">
        <v>5.3168758555571838</v>
      </c>
      <c r="D56519">
        <v>2.9760750979482911</v>
      </c>
      <c r="E56519">
        <v>2.3408007576089025</v>
      </c>
      <c r="F56519">
        <v>-0.2875148662833662</v>
      </c>
      <c r="G56519">
        <v>25.400000000000091</v>
      </c>
      <c r="H56519">
        <v>265625000</v>
      </c>
      <c r="I56519">
        <v>0</v>
      </c>
    </row>
    <row r="56520" spans="1:9" x14ac:dyDescent="0.25">
      <c r="A56520" s="1" t="s">
        <v>56527</v>
      </c>
      <c r="B56520">
        <v>20.299999999999962</v>
      </c>
      <c r="C56520">
        <v>1.3498812754755267</v>
      </c>
      <c r="D56520">
        <v>0.60058411830141845</v>
      </c>
      <c r="E56520">
        <v>0.74929715717410827</v>
      </c>
      <c r="F56520">
        <v>8.3291131417028819E-2</v>
      </c>
      <c r="G56520">
        <v>20.200000000000017</v>
      </c>
      <c r="H56520">
        <v>250000000</v>
      </c>
      <c r="I56520">
        <v>0</v>
      </c>
    </row>
    <row r="56521" spans="1:9" x14ac:dyDescent="0.25">
      <c r="A56521" s="1" t="s">
        <v>56528</v>
      </c>
      <c r="B56521">
        <v>20.299999999999891</v>
      </c>
      <c r="C56521">
        <v>1.3496503733632212</v>
      </c>
      <c r="D56521">
        <v>0.59958284041393917</v>
      </c>
      <c r="E56521">
        <v>0.75006753294928208</v>
      </c>
      <c r="F56521">
        <v>8.1676895839776442E-2</v>
      </c>
      <c r="G56521">
        <v>20.200000000000017</v>
      </c>
      <c r="H56521">
        <v>171875000</v>
      </c>
      <c r="I56521">
        <v>0</v>
      </c>
    </row>
    <row r="56522" spans="1:9" x14ac:dyDescent="0.25">
      <c r="A56522" s="1" t="s">
        <v>56529</v>
      </c>
      <c r="B56522">
        <v>24.40000000000008</v>
      </c>
      <c r="C56522">
        <v>8.1858784225053416</v>
      </c>
      <c r="D56522">
        <v>0.79478019518240073</v>
      </c>
      <c r="E56522">
        <v>7.3910982273229404</v>
      </c>
      <c r="F56522">
        <v>-1</v>
      </c>
      <c r="G56522">
        <v>24.300000000000075</v>
      </c>
      <c r="H56522">
        <v>265625000</v>
      </c>
      <c r="I56522">
        <v>0</v>
      </c>
    </row>
    <row r="56523" spans="1:9" x14ac:dyDescent="0.25">
      <c r="A56523" s="1" t="s">
        <v>56530</v>
      </c>
      <c r="B56523">
        <v>24.500000000000082</v>
      </c>
      <c r="C56523">
        <v>8.1584699587205769</v>
      </c>
      <c r="D56523">
        <v>0.77738234724575239</v>
      </c>
      <c r="E56523">
        <v>7.3810876114748272</v>
      </c>
      <c r="F56523">
        <v>-1</v>
      </c>
      <c r="G56523">
        <v>24.400000000000077</v>
      </c>
      <c r="H56523">
        <v>187500000</v>
      </c>
      <c r="I56523">
        <v>0</v>
      </c>
    </row>
    <row r="56524" spans="1:9" x14ac:dyDescent="0.25">
      <c r="A56524" s="1" t="s">
        <v>56531</v>
      </c>
      <c r="B56524">
        <v>21.399999999999906</v>
      </c>
      <c r="C56524">
        <v>2.7269592992383744</v>
      </c>
      <c r="D56524">
        <v>1.2130241416863048</v>
      </c>
      <c r="E56524">
        <v>1.5139351575520696</v>
      </c>
      <c r="F56524">
        <v>0.26390321086126844</v>
      </c>
      <c r="G56524">
        <v>21.300000000000033</v>
      </c>
      <c r="H56524">
        <v>109375000</v>
      </c>
      <c r="I56524">
        <v>0</v>
      </c>
    </row>
    <row r="56525" spans="1:9" x14ac:dyDescent="0.25">
      <c r="A56525" s="1" t="s">
        <v>56532</v>
      </c>
      <c r="B56525">
        <v>21.499999999999854</v>
      </c>
      <c r="C56525">
        <v>2.7580601189306049</v>
      </c>
      <c r="D56525">
        <v>1.2243593224485294</v>
      </c>
      <c r="E56525">
        <v>1.5337007964820755</v>
      </c>
      <c r="F56525">
        <v>0.24006823910356578</v>
      </c>
      <c r="G56525">
        <v>21.400000000000034</v>
      </c>
      <c r="H56525">
        <v>187500000</v>
      </c>
      <c r="I56525">
        <v>0</v>
      </c>
    </row>
    <row r="56526" spans="1:9" x14ac:dyDescent="0.25">
      <c r="A56526" s="1" t="s">
        <v>56533</v>
      </c>
      <c r="B56526">
        <v>20.799999999999883</v>
      </c>
      <c r="C56526">
        <v>2.3049913855273538</v>
      </c>
      <c r="D56526">
        <v>1.0219955735500372</v>
      </c>
      <c r="E56526">
        <v>1.2829958119773166</v>
      </c>
      <c r="F56526">
        <v>0.12809063444141522</v>
      </c>
      <c r="G56526">
        <v>20.700000000000024</v>
      </c>
      <c r="H56526">
        <v>187500000</v>
      </c>
      <c r="I56526">
        <v>0</v>
      </c>
    </row>
    <row r="56527" spans="1:9" x14ac:dyDescent="0.25">
      <c r="A56527" s="1" t="s">
        <v>56534</v>
      </c>
      <c r="B56527">
        <v>20.799999999999923</v>
      </c>
      <c r="C56527">
        <v>2.3432868558362152</v>
      </c>
      <c r="D56527">
        <v>1.0367625734245558</v>
      </c>
      <c r="E56527">
        <v>1.3065242824116594</v>
      </c>
      <c r="F56527">
        <v>0.12887294582670794</v>
      </c>
      <c r="G56527">
        <v>20.700000000000024</v>
      </c>
      <c r="H56527">
        <v>125000000</v>
      </c>
      <c r="I56527">
        <v>0</v>
      </c>
    </row>
    <row r="56528" spans="1:9" x14ac:dyDescent="0.25">
      <c r="A56528" s="1" t="s">
        <v>56535</v>
      </c>
      <c r="B56528">
        <v>21.200000000000014</v>
      </c>
      <c r="C56528">
        <v>1.836321019650935</v>
      </c>
      <c r="D56528">
        <v>0.75473769139928004</v>
      </c>
      <c r="E56528">
        <v>1.0815833282516549</v>
      </c>
      <c r="F56528">
        <v>7.0927768177238448E-2</v>
      </c>
      <c r="G56528">
        <v>21.10000000000003</v>
      </c>
      <c r="H56528">
        <v>156250000</v>
      </c>
      <c r="I56528">
        <v>0</v>
      </c>
    </row>
    <row r="56529" spans="1:9" x14ac:dyDescent="0.25">
      <c r="A56529" s="1" t="s">
        <v>56536</v>
      </c>
      <c r="B56529">
        <v>21.200000000000056</v>
      </c>
      <c r="C56529">
        <v>1.8468230892937032</v>
      </c>
      <c r="D56529">
        <v>0.75600555110497414</v>
      </c>
      <c r="E56529">
        <v>1.0908175381887291</v>
      </c>
      <c r="F56529">
        <v>7.1078835128548512E-2</v>
      </c>
      <c r="G56529">
        <v>21.10000000000003</v>
      </c>
      <c r="H56529">
        <v>187500000</v>
      </c>
      <c r="I56529">
        <v>0</v>
      </c>
    </row>
    <row r="56530" spans="1:9" x14ac:dyDescent="0.25">
      <c r="A56530" s="1" t="s">
        <v>56537</v>
      </c>
      <c r="B56530">
        <v>29.025924334880312</v>
      </c>
      <c r="C56530">
        <v>20.149664402892988</v>
      </c>
      <c r="D56530">
        <v>13.343338683018942</v>
      </c>
      <c r="E56530">
        <v>6.8063257198740494</v>
      </c>
      <c r="F56530">
        <v>1</v>
      </c>
      <c r="G56530">
        <v>29.000000000000142</v>
      </c>
      <c r="H56530">
        <v>296875000</v>
      </c>
      <c r="I56530">
        <v>0</v>
      </c>
    </row>
    <row r="56531" spans="1:9" x14ac:dyDescent="0.25">
      <c r="A56531" s="1" t="s">
        <v>56538</v>
      </c>
      <c r="B56531">
        <v>44.459661255428571</v>
      </c>
      <c r="C56531">
        <v>56.09354831929253</v>
      </c>
      <c r="D56531">
        <v>34.459054438920461</v>
      </c>
      <c r="E56531">
        <v>21.634493880372041</v>
      </c>
      <c r="F56531">
        <v>-1</v>
      </c>
      <c r="G56531">
        <v>47.000000000000398</v>
      </c>
      <c r="H56531">
        <v>406250000</v>
      </c>
      <c r="I56531">
        <v>0</v>
      </c>
    </row>
    <row r="56532" spans="1:9" x14ac:dyDescent="0.25">
      <c r="A56532" s="1" t="s">
        <v>56539</v>
      </c>
      <c r="B56532">
        <v>26.100000000000083</v>
      </c>
      <c r="C56532">
        <v>8.54522282511026</v>
      </c>
      <c r="D56532">
        <v>7.5788704409995482</v>
      </c>
      <c r="E56532">
        <v>0.96635238411071267</v>
      </c>
      <c r="F56532">
        <v>1</v>
      </c>
      <c r="G56532">
        <v>26.000000000000099</v>
      </c>
      <c r="H56532">
        <v>171875000</v>
      </c>
      <c r="I56532">
        <v>0</v>
      </c>
    </row>
    <row r="56533" spans="1:9" x14ac:dyDescent="0.25">
      <c r="A56533" s="1" t="s">
        <v>56540</v>
      </c>
      <c r="B56533">
        <v>26.100000000000087</v>
      </c>
      <c r="C56533">
        <v>8.7338357899744405</v>
      </c>
      <c r="D56533">
        <v>7.6765178558160851</v>
      </c>
      <c r="E56533">
        <v>1.0573179341583603</v>
      </c>
      <c r="F56533">
        <v>1</v>
      </c>
      <c r="G56533">
        <v>26.000000000000099</v>
      </c>
      <c r="H56533">
        <v>171875000</v>
      </c>
      <c r="I56533">
        <v>0</v>
      </c>
    </row>
    <row r="56534" spans="1:9" x14ac:dyDescent="0.25">
      <c r="A56534" s="1" t="s">
        <v>56541</v>
      </c>
      <c r="B56534">
        <v>23.299999999999827</v>
      </c>
      <c r="C56534">
        <v>5.0036564283137688</v>
      </c>
      <c r="D56534">
        <v>2.6748848647730625</v>
      </c>
      <c r="E56534">
        <v>2.3287715635407116</v>
      </c>
      <c r="F56534">
        <v>-1</v>
      </c>
      <c r="G56534">
        <v>23.600000000000065</v>
      </c>
      <c r="H56534">
        <v>171875000</v>
      </c>
      <c r="I56534">
        <v>0</v>
      </c>
    </row>
    <row r="56535" spans="1:9" x14ac:dyDescent="0.25">
      <c r="A56535" s="1" t="s">
        <v>56542</v>
      </c>
      <c r="B56535">
        <v>25.399999999999814</v>
      </c>
      <c r="C56535">
        <v>8.7987705980656798</v>
      </c>
      <c r="D56535">
        <v>7.7179035471976913</v>
      </c>
      <c r="E56535">
        <v>1.0808670508679916</v>
      </c>
      <c r="F56535">
        <v>1</v>
      </c>
      <c r="G56535">
        <v>25.30000000000009</v>
      </c>
      <c r="H56535">
        <v>234375000</v>
      </c>
      <c r="I56535">
        <v>0</v>
      </c>
    </row>
    <row r="56536" spans="1:9" x14ac:dyDescent="0.25">
      <c r="A56536" s="1" t="s">
        <v>56543</v>
      </c>
      <c r="B56536">
        <v>21.700000000000045</v>
      </c>
      <c r="C56536">
        <v>2.7743337337960319</v>
      </c>
      <c r="D56536">
        <v>1.5576310713164543</v>
      </c>
      <c r="E56536">
        <v>1.2167026624795776</v>
      </c>
      <c r="F56536">
        <v>-0.18416092150068941</v>
      </c>
      <c r="G56536">
        <v>21.600000000000037</v>
      </c>
      <c r="H56536">
        <v>203125000</v>
      </c>
      <c r="I56536">
        <v>0</v>
      </c>
    </row>
    <row r="56537" spans="1:9" x14ac:dyDescent="0.25">
      <c r="A56537" s="1" t="s">
        <v>56544</v>
      </c>
      <c r="B56537">
        <v>21.800000000000054</v>
      </c>
      <c r="C56537">
        <v>2.7990817207827741</v>
      </c>
      <c r="D56537">
        <v>1.5742415415534876</v>
      </c>
      <c r="E56537">
        <v>1.2248401792292865</v>
      </c>
      <c r="F56537">
        <v>-0.19313282532772647</v>
      </c>
      <c r="G56537">
        <v>21.700000000000038</v>
      </c>
      <c r="H56537">
        <v>140625000</v>
      </c>
      <c r="I56537">
        <v>0</v>
      </c>
    </row>
    <row r="56538" spans="1:9" x14ac:dyDescent="0.25">
      <c r="A56538" s="1" t="s">
        <v>56545</v>
      </c>
      <c r="B56538">
        <v>24.89999999999992</v>
      </c>
      <c r="C56538">
        <v>5.2099068963001303</v>
      </c>
      <c r="D56538">
        <v>2.3024675648858497</v>
      </c>
      <c r="E56538">
        <v>2.9074393314142895</v>
      </c>
      <c r="F56538">
        <v>0.32288808620170162</v>
      </c>
      <c r="G56538">
        <v>24.800000000000082</v>
      </c>
      <c r="H56538">
        <v>250000000</v>
      </c>
      <c r="I56538">
        <v>0</v>
      </c>
    </row>
    <row r="56539" spans="1:9" x14ac:dyDescent="0.25">
      <c r="A56539" s="1" t="s">
        <v>56546</v>
      </c>
      <c r="B56539">
        <v>24.999999999999901</v>
      </c>
      <c r="C56539">
        <v>5.1837279840791624</v>
      </c>
      <c r="D56539">
        <v>2.2860097166092004</v>
      </c>
      <c r="E56539">
        <v>2.8977182674699655</v>
      </c>
      <c r="F56539">
        <v>0.3116282446309846</v>
      </c>
      <c r="G56539">
        <v>24.900000000000084</v>
      </c>
      <c r="H56539">
        <v>250000000</v>
      </c>
      <c r="I56539">
        <v>0</v>
      </c>
    </row>
    <row r="56540" spans="1:9" x14ac:dyDescent="0.25">
      <c r="A56540" s="1" t="s">
        <v>56547</v>
      </c>
      <c r="B56540">
        <v>20.299999999999905</v>
      </c>
      <c r="C56540">
        <v>1.4241854278873438</v>
      </c>
      <c r="D56540">
        <v>0.78539156482555583</v>
      </c>
      <c r="E56540">
        <v>0.63879386306178798</v>
      </c>
      <c r="F56540">
        <v>-9.1626106976127275E-2</v>
      </c>
      <c r="G56540">
        <v>20.200000000000017</v>
      </c>
      <c r="H56540">
        <v>218750000</v>
      </c>
      <c r="I56540">
        <v>0</v>
      </c>
    </row>
    <row r="56541" spans="1:9" x14ac:dyDescent="0.25">
      <c r="A56541" s="1" t="s">
        <v>56548</v>
      </c>
      <c r="B56541">
        <v>20.299999999999923</v>
      </c>
      <c r="C56541">
        <v>1.4463243913642336</v>
      </c>
      <c r="D56541">
        <v>0.7976249117679215</v>
      </c>
      <c r="E56541">
        <v>0.64869947959631213</v>
      </c>
      <c r="F56541">
        <v>-9.2697964487987061E-2</v>
      </c>
      <c r="G56541">
        <v>20.200000000000017</v>
      </c>
      <c r="H56541">
        <v>171875000</v>
      </c>
      <c r="I56541">
        <v>0</v>
      </c>
    </row>
    <row r="56542" spans="1:9" x14ac:dyDescent="0.25">
      <c r="A56542" s="1" t="s">
        <v>56549</v>
      </c>
      <c r="B56542">
        <v>20.199999999999896</v>
      </c>
      <c r="C56542">
        <v>0.78516013256913153</v>
      </c>
      <c r="D56542">
        <v>0.46718406166152615</v>
      </c>
      <c r="E56542">
        <v>0.31797607090760538</v>
      </c>
      <c r="F56542">
        <v>-3.4687416510799984E-2</v>
      </c>
      <c r="G56542">
        <v>20.100000000000016</v>
      </c>
      <c r="H56542">
        <v>156250000</v>
      </c>
      <c r="I56542">
        <v>0</v>
      </c>
    </row>
    <row r="56543" spans="1:9" x14ac:dyDescent="0.25">
      <c r="A56543" s="1" t="s">
        <v>56550</v>
      </c>
      <c r="B56543">
        <v>20.199999999999967</v>
      </c>
      <c r="C56543">
        <v>0.78851100895610626</v>
      </c>
      <c r="D56543">
        <v>0.47036809520339773</v>
      </c>
      <c r="E56543">
        <v>0.31814291375270853</v>
      </c>
      <c r="F56543">
        <v>-3.4594748837006861E-2</v>
      </c>
      <c r="G56543">
        <v>20.100000000000016</v>
      </c>
      <c r="H56543">
        <v>140625000</v>
      </c>
      <c r="I56543">
        <v>0</v>
      </c>
    </row>
    <row r="56544" spans="1:9" x14ac:dyDescent="0.25">
      <c r="A56544" s="1" t="s">
        <v>56551</v>
      </c>
      <c r="B56544">
        <v>21.599999999999984</v>
      </c>
      <c r="C56544">
        <v>2.2376580468292793</v>
      </c>
      <c r="D56544">
        <v>1.2841441124036908</v>
      </c>
      <c r="E56544">
        <v>0.95351393442558852</v>
      </c>
      <c r="F56544">
        <v>-0.10505044205921843</v>
      </c>
      <c r="G56544">
        <v>21.500000000000036</v>
      </c>
      <c r="H56544">
        <v>156250000</v>
      </c>
      <c r="I56544">
        <v>0</v>
      </c>
    </row>
    <row r="56545" spans="1:9" x14ac:dyDescent="0.25">
      <c r="A56545" s="1" t="s">
        <v>56552</v>
      </c>
      <c r="B56545">
        <v>21.600000000000033</v>
      </c>
      <c r="C56545">
        <v>2.2469587038963024</v>
      </c>
      <c r="D56545">
        <v>1.2925772750253741</v>
      </c>
      <c r="E56545">
        <v>0.95438142887092825</v>
      </c>
      <c r="F56545">
        <v>-0.1056163982590772</v>
      </c>
      <c r="G56545">
        <v>21.500000000000036</v>
      </c>
      <c r="H56545">
        <v>203125000</v>
      </c>
      <c r="I56545">
        <v>0</v>
      </c>
    </row>
    <row r="56546" spans="1:9" x14ac:dyDescent="0.25">
      <c r="A56546" s="1" t="s">
        <v>56553</v>
      </c>
      <c r="B56546">
        <v>53.960852800038055</v>
      </c>
      <c r="C56546">
        <v>156.73548190702235</v>
      </c>
      <c r="D56546">
        <v>22.100102466698679</v>
      </c>
      <c r="E56546">
        <v>134.63537944032365</v>
      </c>
      <c r="F56546">
        <v>-1</v>
      </c>
      <c r="G56546">
        <v>0</v>
      </c>
      <c r="H56546">
        <v>625000000</v>
      </c>
      <c r="I56546">
        <v>0</v>
      </c>
    </row>
    <row r="56547" spans="1:9" x14ac:dyDescent="0.25">
      <c r="A56547" s="1" t="s">
        <v>56554</v>
      </c>
      <c r="B56547">
        <v>59.92834165754865</v>
      </c>
      <c r="C56547">
        <v>190.41970367750363</v>
      </c>
      <c r="D56547">
        <v>0.2788725952504949</v>
      </c>
      <c r="E56547">
        <v>190.14083108225313</v>
      </c>
      <c r="F56547">
        <v>-1</v>
      </c>
      <c r="G56547">
        <v>0</v>
      </c>
      <c r="H56547">
        <v>531250000</v>
      </c>
      <c r="I56547">
        <v>0</v>
      </c>
    </row>
    <row r="56548" spans="1:9" x14ac:dyDescent="0.25">
      <c r="A56548" s="1" t="s">
        <v>56555</v>
      </c>
      <c r="B56548">
        <v>26.299999999999962</v>
      </c>
      <c r="C56548">
        <v>5.000974799088131</v>
      </c>
      <c r="D56548">
        <v>3.030188112861973</v>
      </c>
      <c r="E56548">
        <v>1.970786686226158</v>
      </c>
      <c r="F56548">
        <v>-0.64456586902661028</v>
      </c>
      <c r="G56548">
        <v>26.200000000000102</v>
      </c>
      <c r="H56548">
        <v>296875000</v>
      </c>
      <c r="I56548">
        <v>0</v>
      </c>
    </row>
    <row r="56549" spans="1:9" x14ac:dyDescent="0.25">
      <c r="A56549" s="1" t="s">
        <v>56556</v>
      </c>
      <c r="B56549">
        <v>26.399999999999967</v>
      </c>
      <c r="C56549">
        <v>4.9702107083213782</v>
      </c>
      <c r="D56549">
        <v>3.0207097270979353</v>
      </c>
      <c r="E56549">
        <v>1.949500981223443</v>
      </c>
      <c r="F56549">
        <v>-0.52549319332901723</v>
      </c>
      <c r="G56549">
        <v>26.300000000000104</v>
      </c>
      <c r="H56549">
        <v>171875000</v>
      </c>
      <c r="I56549">
        <v>0</v>
      </c>
    </row>
    <row r="56550" spans="1:9" x14ac:dyDescent="0.25">
      <c r="A56550" s="1" t="s">
        <v>56557</v>
      </c>
      <c r="B56550">
        <v>25.400000000000009</v>
      </c>
      <c r="C56550">
        <v>4.5009804802932418</v>
      </c>
      <c r="D56550">
        <v>2.8562253125120365</v>
      </c>
      <c r="E56550">
        <v>1.6447551677812058</v>
      </c>
      <c r="F56550">
        <v>-0.33931101428893884</v>
      </c>
      <c r="G56550">
        <v>25.30000000000009</v>
      </c>
      <c r="H56550">
        <v>265625000</v>
      </c>
      <c r="I56550">
        <v>0</v>
      </c>
    </row>
    <row r="56551" spans="1:9" x14ac:dyDescent="0.25">
      <c r="A56551" s="1" t="s">
        <v>56558</v>
      </c>
      <c r="B56551">
        <v>25.500000000000025</v>
      </c>
      <c r="C56551">
        <v>4.5065959139498517</v>
      </c>
      <c r="D56551">
        <v>2.8663818642858936</v>
      </c>
      <c r="E56551">
        <v>1.6402140496639586</v>
      </c>
      <c r="F56551">
        <v>-0.33621362395243226</v>
      </c>
      <c r="G56551">
        <v>25.400000000000091</v>
      </c>
      <c r="H56551">
        <v>156250000</v>
      </c>
      <c r="I56551">
        <v>0</v>
      </c>
    </row>
    <row r="56552" spans="1:9" x14ac:dyDescent="0.25">
      <c r="A56552" s="1" t="s">
        <v>56559</v>
      </c>
      <c r="B56552">
        <v>24.600000000000044</v>
      </c>
      <c r="C56552">
        <v>4.9902725580695719</v>
      </c>
      <c r="D56552">
        <v>3.1955167463245657</v>
      </c>
      <c r="E56552">
        <v>1.7947558117450075</v>
      </c>
      <c r="F56552">
        <v>-0.23949838086762831</v>
      </c>
      <c r="G56552">
        <v>24.500000000000078</v>
      </c>
      <c r="H56552">
        <v>312500000</v>
      </c>
      <c r="I56552">
        <v>0</v>
      </c>
    </row>
    <row r="56553" spans="1:9" x14ac:dyDescent="0.25">
      <c r="A56553" s="1" t="s">
        <v>56560</v>
      </c>
      <c r="B56553">
        <v>24.700000000000031</v>
      </c>
      <c r="C56553">
        <v>5.0224556862352143</v>
      </c>
      <c r="D56553">
        <v>3.2213852663338396</v>
      </c>
      <c r="E56553">
        <v>1.8010704199013743</v>
      </c>
      <c r="F56553">
        <v>-0.24581698059089563</v>
      </c>
      <c r="G56553">
        <v>24.60000000000008</v>
      </c>
      <c r="H56553">
        <v>218750000</v>
      </c>
      <c r="I56553">
        <v>0</v>
      </c>
    </row>
    <row r="56554" spans="1:9" x14ac:dyDescent="0.25">
      <c r="A56554" s="1" t="s">
        <v>56561</v>
      </c>
      <c r="B56554">
        <v>24.899999999999988</v>
      </c>
      <c r="C56554">
        <v>4.5620773413700402</v>
      </c>
      <c r="D56554">
        <v>1.6745338337596736</v>
      </c>
      <c r="E56554">
        <v>2.8875435076103666</v>
      </c>
      <c r="F56554">
        <v>0.3748121709522394</v>
      </c>
      <c r="G56554">
        <v>24.800000000000082</v>
      </c>
      <c r="H56554">
        <v>187500000</v>
      </c>
      <c r="I56554">
        <v>0</v>
      </c>
    </row>
    <row r="56555" spans="1:9" x14ac:dyDescent="0.25">
      <c r="A56555" s="1" t="s">
        <v>56562</v>
      </c>
      <c r="B56555">
        <v>25.000000000000032</v>
      </c>
      <c r="C56555">
        <v>4.5825832156393664</v>
      </c>
      <c r="D56555">
        <v>1.677707784809138</v>
      </c>
      <c r="E56555">
        <v>2.9048754308302311</v>
      </c>
      <c r="F56555">
        <v>0.42882630080593964</v>
      </c>
      <c r="G56555">
        <v>24.900000000000084</v>
      </c>
      <c r="H56555">
        <v>234375000</v>
      </c>
      <c r="I56555">
        <v>0</v>
      </c>
    </row>
    <row r="56556" spans="1:9" x14ac:dyDescent="0.25">
      <c r="A56556" s="1" t="s">
        <v>56563</v>
      </c>
      <c r="B56556">
        <v>24.200000000000049</v>
      </c>
      <c r="C56556">
        <v>4.9671478768822777</v>
      </c>
      <c r="D56556">
        <v>1.7772508058301764</v>
      </c>
      <c r="E56556">
        <v>3.1898970710521022</v>
      </c>
      <c r="F56556">
        <v>0.32564491401001483</v>
      </c>
      <c r="G56556">
        <v>24.100000000000072</v>
      </c>
      <c r="H56556">
        <v>234375000</v>
      </c>
      <c r="I56556">
        <v>0</v>
      </c>
    </row>
    <row r="56557" spans="1:9" x14ac:dyDescent="0.25">
      <c r="A56557" s="1" t="s">
        <v>56564</v>
      </c>
      <c r="B56557">
        <v>24.300000000000008</v>
      </c>
      <c r="C56557">
        <v>4.9651124022573168</v>
      </c>
      <c r="D56557">
        <v>1.766120844329329</v>
      </c>
      <c r="E56557">
        <v>3.1989915579279873</v>
      </c>
      <c r="F56557">
        <v>0.2952127225296306</v>
      </c>
      <c r="G56557">
        <v>24.200000000000074</v>
      </c>
      <c r="H56557">
        <v>265625000</v>
      </c>
      <c r="I56557">
        <v>0</v>
      </c>
    </row>
    <row r="56558" spans="1:9" x14ac:dyDescent="0.25">
      <c r="A56558" s="1" t="s">
        <v>56565</v>
      </c>
      <c r="B56558">
        <v>23.800000000000015</v>
      </c>
      <c r="C56558">
        <v>6.1442411728598083</v>
      </c>
      <c r="D56558">
        <v>2.1903522067776371</v>
      </c>
      <c r="E56558">
        <v>3.9538889660821708</v>
      </c>
      <c r="F56558">
        <v>0.25161803143243811</v>
      </c>
      <c r="G56558">
        <v>23.700000000000067</v>
      </c>
      <c r="H56558">
        <v>203125000</v>
      </c>
      <c r="I56558">
        <v>0</v>
      </c>
    </row>
    <row r="56559" spans="1:9" x14ac:dyDescent="0.25">
      <c r="A56559" s="1" t="s">
        <v>56566</v>
      </c>
      <c r="B56559">
        <v>23.900000000000027</v>
      </c>
      <c r="C56559">
        <v>6.18174942405384</v>
      </c>
      <c r="D56559">
        <v>2.1895605181029896</v>
      </c>
      <c r="E56559">
        <v>3.9921889059508509</v>
      </c>
      <c r="F56559">
        <v>0.2434671023652939</v>
      </c>
      <c r="G56559">
        <v>23.800000000000068</v>
      </c>
      <c r="H56559">
        <v>234375000</v>
      </c>
      <c r="I56559">
        <v>0</v>
      </c>
    </row>
    <row r="56560" spans="1:9" x14ac:dyDescent="0.25">
      <c r="A56560" s="1" t="s">
        <v>56567</v>
      </c>
      <c r="B56560">
        <v>24.099999999999994</v>
      </c>
      <c r="C56560">
        <v>3.4437860423394082</v>
      </c>
      <c r="D56560">
        <v>1.0470210609156125</v>
      </c>
      <c r="E56560">
        <v>2.3967649814237957</v>
      </c>
      <c r="F56560">
        <v>0.19311537529630529</v>
      </c>
      <c r="G56560">
        <v>24.000000000000071</v>
      </c>
      <c r="H56560">
        <v>265625000</v>
      </c>
      <c r="I56560">
        <v>0</v>
      </c>
    </row>
    <row r="56561" spans="1:9" x14ac:dyDescent="0.25">
      <c r="A56561" s="1" t="s">
        <v>56568</v>
      </c>
      <c r="B56561">
        <v>24.100000000000023</v>
      </c>
      <c r="C56561">
        <v>3.4736060686138845</v>
      </c>
      <c r="D56561">
        <v>1.055647192041349</v>
      </c>
      <c r="E56561">
        <v>2.4179588765725355</v>
      </c>
      <c r="F56561">
        <v>0.19416610954393398</v>
      </c>
      <c r="G56561">
        <v>24.000000000000071</v>
      </c>
      <c r="H56561">
        <v>234375000</v>
      </c>
      <c r="I56561">
        <v>0</v>
      </c>
    </row>
    <row r="56562" spans="1:9" x14ac:dyDescent="0.25">
      <c r="A56562" s="1" t="s">
        <v>56569</v>
      </c>
      <c r="B56562">
        <v>26.70000000000001</v>
      </c>
      <c r="C56562">
        <v>9.5517974010819326</v>
      </c>
      <c r="D56562">
        <v>1.3007715735269438</v>
      </c>
      <c r="E56562">
        <v>8.2510258275549955</v>
      </c>
      <c r="F56562">
        <v>-1</v>
      </c>
      <c r="G56562">
        <v>26.600000000000108</v>
      </c>
      <c r="H56562">
        <v>265625000</v>
      </c>
      <c r="I56562">
        <v>0</v>
      </c>
    </row>
    <row r="56563" spans="1:9" x14ac:dyDescent="0.25">
      <c r="A56563" s="1" t="s">
        <v>56570</v>
      </c>
      <c r="B56563">
        <v>26.800000000000043</v>
      </c>
      <c r="C56563">
        <v>9.248909998031781</v>
      </c>
      <c r="D56563">
        <v>1.1442631295898837</v>
      </c>
      <c r="E56563">
        <v>8.1046468684419057</v>
      </c>
      <c r="F56563">
        <v>-1</v>
      </c>
      <c r="G56563">
        <v>26.700000000000109</v>
      </c>
      <c r="H56563">
        <v>187500000</v>
      </c>
      <c r="I56563">
        <v>0</v>
      </c>
    </row>
    <row r="56564" spans="1:9" x14ac:dyDescent="0.25">
      <c r="A56564" s="1" t="s">
        <v>56571</v>
      </c>
      <c r="B56564">
        <v>57.584119232737372</v>
      </c>
      <c r="C56564">
        <v>159.82120880325607</v>
      </c>
      <c r="D56564">
        <v>98.220832539623203</v>
      </c>
      <c r="E56564">
        <v>61.600376263632889</v>
      </c>
      <c r="F56564">
        <v>-1</v>
      </c>
      <c r="G56564">
        <v>0</v>
      </c>
      <c r="H56564">
        <v>781250000</v>
      </c>
      <c r="I56564">
        <v>0</v>
      </c>
    </row>
    <row r="56565" spans="1:9" x14ac:dyDescent="0.25">
      <c r="A56565" s="1" t="s">
        <v>56572</v>
      </c>
      <c r="B56565">
        <v>54.967060728031534</v>
      </c>
      <c r="C56565">
        <v>150.39234572644554</v>
      </c>
      <c r="D56565">
        <v>95.060036701869052</v>
      </c>
      <c r="E56565">
        <v>55.332309024576418</v>
      </c>
      <c r="F56565">
        <v>-1</v>
      </c>
      <c r="G56565">
        <v>0</v>
      </c>
      <c r="H56565">
        <v>609375000</v>
      </c>
      <c r="I56565">
        <v>0</v>
      </c>
    </row>
    <row r="56566" spans="1:9" x14ac:dyDescent="0.25">
      <c r="A56566" s="1" t="s">
        <v>56573</v>
      </c>
      <c r="B56566">
        <v>27.600000000000069</v>
      </c>
      <c r="C56566">
        <v>6.3381883206103709</v>
      </c>
      <c r="D56566">
        <v>3.8269180857731624</v>
      </c>
      <c r="E56566">
        <v>2.5112702348372076</v>
      </c>
      <c r="F56566">
        <v>-0.34601988646600956</v>
      </c>
      <c r="G56566">
        <v>27.500000000000121</v>
      </c>
      <c r="H56566">
        <v>218750000</v>
      </c>
      <c r="I56566">
        <v>0</v>
      </c>
    </row>
    <row r="56567" spans="1:9" x14ac:dyDescent="0.25">
      <c r="A56567" s="1" t="s">
        <v>56574</v>
      </c>
      <c r="B56567">
        <v>27.700000000000042</v>
      </c>
      <c r="C56567">
        <v>6.3339881285577677</v>
      </c>
      <c r="D56567">
        <v>3.8309486621403881</v>
      </c>
      <c r="E56567">
        <v>2.5030394664173796</v>
      </c>
      <c r="F56567">
        <v>-0.34975400140158852</v>
      </c>
      <c r="G56567">
        <v>27.600000000000122</v>
      </c>
      <c r="H56567">
        <v>250000000</v>
      </c>
      <c r="I56567">
        <v>0</v>
      </c>
    </row>
    <row r="56568" spans="1:9" x14ac:dyDescent="0.25">
      <c r="A56568" s="1" t="s">
        <v>56575</v>
      </c>
      <c r="B56568">
        <v>20.399999999999995</v>
      </c>
      <c r="C56568">
        <v>1.6235247596044475</v>
      </c>
      <c r="D56568">
        <v>0.59296061850773096</v>
      </c>
      <c r="E56568">
        <v>1.0305641410967166</v>
      </c>
      <c r="F56568">
        <v>8.229599019492273E-2</v>
      </c>
      <c r="G56568">
        <v>20.300000000000018</v>
      </c>
      <c r="H56568">
        <v>109375000</v>
      </c>
      <c r="I56568">
        <v>0</v>
      </c>
    </row>
    <row r="56569" spans="1:9" x14ac:dyDescent="0.25">
      <c r="A56569" s="1" t="s">
        <v>56576</v>
      </c>
      <c r="B56569">
        <v>20.399999999999995</v>
      </c>
      <c r="C56569">
        <v>1.6352289821623298</v>
      </c>
      <c r="D56569">
        <v>0.59249970460239387</v>
      </c>
      <c r="E56569">
        <v>1.0427292775599359</v>
      </c>
      <c r="F56569">
        <v>8.0671342547196989E-2</v>
      </c>
      <c r="G56569">
        <v>20.300000000000018</v>
      </c>
      <c r="H56569">
        <v>156250000</v>
      </c>
      <c r="I56569">
        <v>0</v>
      </c>
    </row>
    <row r="56570" spans="1:9" x14ac:dyDescent="0.25">
      <c r="A56570" s="1" t="s">
        <v>56577</v>
      </c>
      <c r="B56570">
        <v>24.900000000000006</v>
      </c>
      <c r="C56570">
        <v>8.5533387721164651</v>
      </c>
      <c r="D56570">
        <v>0.6365999729677041</v>
      </c>
      <c r="E56570">
        <v>7.9167387991487583</v>
      </c>
      <c r="F56570">
        <v>-1</v>
      </c>
      <c r="G56570">
        <v>24.800000000000082</v>
      </c>
      <c r="H56570">
        <v>234375000</v>
      </c>
      <c r="I56570">
        <v>0</v>
      </c>
    </row>
    <row r="56571" spans="1:9" x14ac:dyDescent="0.25">
      <c r="A56571" s="1" t="s">
        <v>56578</v>
      </c>
      <c r="B56571">
        <v>25.100000000000019</v>
      </c>
      <c r="C56571">
        <v>8.7766881568136554</v>
      </c>
      <c r="D56571">
        <v>0.73640205533373315</v>
      </c>
      <c r="E56571">
        <v>8.0402861014799196</v>
      </c>
      <c r="F56571">
        <v>-1</v>
      </c>
      <c r="G56571">
        <v>25.000000000000085</v>
      </c>
      <c r="H56571">
        <v>265625000</v>
      </c>
      <c r="I56571">
        <v>0</v>
      </c>
    </row>
    <row r="56572" spans="1:9" x14ac:dyDescent="0.25">
      <c r="A56572" s="1" t="s">
        <v>56579</v>
      </c>
      <c r="B56572">
        <v>22.299999999999958</v>
      </c>
      <c r="C56572">
        <v>3.8137562786577646</v>
      </c>
      <c r="D56572">
        <v>1.2331811795753125</v>
      </c>
      <c r="E56572">
        <v>2.5805750990824521</v>
      </c>
      <c r="F56572">
        <v>0.27873351320923589</v>
      </c>
      <c r="G56572">
        <v>22.200000000000045</v>
      </c>
      <c r="H56572">
        <v>234375000</v>
      </c>
      <c r="I56572">
        <v>0</v>
      </c>
    </row>
    <row r="56573" spans="1:9" x14ac:dyDescent="0.25">
      <c r="A56573" s="1" t="s">
        <v>56580</v>
      </c>
      <c r="B56573">
        <v>22.399999999999967</v>
      </c>
      <c r="C56573">
        <v>3.8928868579035498</v>
      </c>
      <c r="D56573">
        <v>1.2467265804638568</v>
      </c>
      <c r="E56573">
        <v>2.6461602774396931</v>
      </c>
      <c r="F56573">
        <v>0.25794009682059027</v>
      </c>
      <c r="G56573">
        <v>22.300000000000047</v>
      </c>
      <c r="H56573">
        <v>187500000</v>
      </c>
      <c r="I56573">
        <v>0</v>
      </c>
    </row>
    <row r="56574" spans="1:9" x14ac:dyDescent="0.25">
      <c r="A56574" s="1" t="s">
        <v>56581</v>
      </c>
      <c r="B56574">
        <v>25.898506646053356</v>
      </c>
      <c r="C56574">
        <v>10.207079310624357</v>
      </c>
      <c r="D56574">
        <v>2.2686270366384642</v>
      </c>
      <c r="E56574">
        <v>7.9384522739858872</v>
      </c>
      <c r="F56574">
        <v>-1</v>
      </c>
      <c r="G56574">
        <v>30.200000000000159</v>
      </c>
      <c r="H56574">
        <v>250000000</v>
      </c>
      <c r="I56574">
        <v>0</v>
      </c>
    </row>
    <row r="56575" spans="1:9" x14ac:dyDescent="0.25">
      <c r="A56575" s="1" t="s">
        <v>56582</v>
      </c>
      <c r="B56575">
        <v>46.749217836201922</v>
      </c>
      <c r="C56575">
        <v>50.53243495078015</v>
      </c>
      <c r="D56575">
        <v>24.164337121528199</v>
      </c>
      <c r="E56575">
        <v>26.368097829251916</v>
      </c>
      <c r="F56575">
        <v>-1</v>
      </c>
      <c r="G56575">
        <v>0</v>
      </c>
      <c r="H56575">
        <v>515625000</v>
      </c>
      <c r="I56575">
        <v>0</v>
      </c>
    </row>
    <row r="56576" spans="1:9" x14ac:dyDescent="0.25">
      <c r="A56576" s="1" t="s">
        <v>56583</v>
      </c>
      <c r="B56576">
        <v>21.999999999999954</v>
      </c>
      <c r="C56576">
        <v>2.7369637057137703</v>
      </c>
      <c r="D56576">
        <v>0.73509811914427825</v>
      </c>
      <c r="E56576">
        <v>2.0018655865694921</v>
      </c>
      <c r="F56576">
        <v>6.9458018483364192E-2</v>
      </c>
      <c r="G56576">
        <v>21.900000000000041</v>
      </c>
      <c r="H56576">
        <v>265625000</v>
      </c>
      <c r="I56576">
        <v>0</v>
      </c>
    </row>
    <row r="56577" spans="1:9" x14ac:dyDescent="0.25">
      <c r="A56577" s="1" t="s">
        <v>56584</v>
      </c>
      <c r="B56577">
        <v>22.099999999999959</v>
      </c>
      <c r="C56577">
        <v>2.7867755413115192</v>
      </c>
      <c r="D56577">
        <v>0.73649849597022898</v>
      </c>
      <c r="E56577">
        <v>2.0502770453412902</v>
      </c>
      <c r="F56577">
        <v>6.9622480908889006E-2</v>
      </c>
      <c r="G56577">
        <v>22.000000000000043</v>
      </c>
      <c r="H56577">
        <v>203125000</v>
      </c>
      <c r="I56577">
        <v>0</v>
      </c>
    </row>
    <row r="56578" spans="1:9" x14ac:dyDescent="0.25">
      <c r="A56578" s="1" t="s">
        <v>56585</v>
      </c>
      <c r="B56578">
        <v>28.500000000000053</v>
      </c>
      <c r="C56578">
        <v>9.7550485973399397</v>
      </c>
      <c r="D56578">
        <v>8.2981038930180446</v>
      </c>
      <c r="E56578">
        <v>1.4569447043219017</v>
      </c>
      <c r="F56578">
        <v>1</v>
      </c>
      <c r="G56578">
        <v>28.400000000000134</v>
      </c>
      <c r="H56578">
        <v>234375000</v>
      </c>
      <c r="I56578">
        <v>0</v>
      </c>
    </row>
    <row r="56579" spans="1:9" x14ac:dyDescent="0.25">
      <c r="A56579" s="1" t="s">
        <v>56586</v>
      </c>
      <c r="B56579">
        <v>28.700000000000028</v>
      </c>
      <c r="C56579">
        <v>11.376713012696689</v>
      </c>
      <c r="D56579">
        <v>9.113589595961475</v>
      </c>
      <c r="E56579">
        <v>2.2631234167352194</v>
      </c>
      <c r="F56579">
        <v>1</v>
      </c>
      <c r="G56579">
        <v>28.600000000000136</v>
      </c>
      <c r="H56579">
        <v>250000000</v>
      </c>
      <c r="I56579">
        <v>0</v>
      </c>
    </row>
    <row r="56580" spans="1:9" x14ac:dyDescent="0.25">
      <c r="A56580" s="1" t="s">
        <v>56587</v>
      </c>
      <c r="B56580">
        <v>26.500000000000046</v>
      </c>
      <c r="C56580">
        <v>8.7107265886896386</v>
      </c>
      <c r="D56580">
        <v>7.9149825578394317</v>
      </c>
      <c r="E56580">
        <v>0.79574403085021306</v>
      </c>
      <c r="F56580">
        <v>1</v>
      </c>
      <c r="G56580">
        <v>26.400000000000105</v>
      </c>
      <c r="H56580">
        <v>250000000</v>
      </c>
      <c r="I56580">
        <v>0</v>
      </c>
    </row>
    <row r="56581" spans="1:9" x14ac:dyDescent="0.25">
      <c r="A56581" s="1" t="s">
        <v>56588</v>
      </c>
      <c r="B56581">
        <v>26.600000000000009</v>
      </c>
      <c r="C56581">
        <v>8.7356969090995307</v>
      </c>
      <c r="D56581">
        <v>7.9361176886100262</v>
      </c>
      <c r="E56581">
        <v>0.79957922048951025</v>
      </c>
      <c r="F56581">
        <v>1</v>
      </c>
      <c r="G56581">
        <v>26.500000000000107</v>
      </c>
      <c r="H56581">
        <v>234375000</v>
      </c>
      <c r="I56581">
        <v>0</v>
      </c>
    </row>
    <row r="56582" spans="1:9" x14ac:dyDescent="0.25">
      <c r="A56582" s="1" t="s">
        <v>56589</v>
      </c>
      <c r="B56582">
        <v>24.100000000000019</v>
      </c>
      <c r="C56582">
        <v>5.6752527910191706</v>
      </c>
      <c r="D56582">
        <v>3.349366042116134</v>
      </c>
      <c r="E56582">
        <v>2.3258867489030379</v>
      </c>
      <c r="F56582">
        <v>-1</v>
      </c>
      <c r="G56582">
        <v>24.400000000000077</v>
      </c>
      <c r="H56582">
        <v>234375000</v>
      </c>
      <c r="I56582">
        <v>0</v>
      </c>
    </row>
    <row r="56583" spans="1:9" x14ac:dyDescent="0.25">
      <c r="A56583" s="1" t="s">
        <v>56590</v>
      </c>
      <c r="B56583">
        <v>26.000000000000028</v>
      </c>
      <c r="C56583">
        <v>9.3492741040442358</v>
      </c>
      <c r="D56583">
        <v>8.3406672517886875</v>
      </c>
      <c r="E56583">
        <v>1.0086068522555465</v>
      </c>
      <c r="F56583">
        <v>1</v>
      </c>
      <c r="G56583">
        <v>25.900000000000098</v>
      </c>
      <c r="H56583">
        <v>265625000</v>
      </c>
      <c r="I56583">
        <v>0</v>
      </c>
    </row>
    <row r="56584" spans="1:9" x14ac:dyDescent="0.25">
      <c r="A56584" s="1" t="s">
        <v>56591</v>
      </c>
      <c r="B56584">
        <v>22.699999999999985</v>
      </c>
      <c r="C56584">
        <v>3.7970212726112922</v>
      </c>
      <c r="D56584">
        <v>2.564677628369354</v>
      </c>
      <c r="E56584">
        <v>1.2323436442419382</v>
      </c>
      <c r="F56584">
        <v>-0.18040458588550612</v>
      </c>
      <c r="G56584">
        <v>22.600000000000051</v>
      </c>
      <c r="H56584">
        <v>218750000</v>
      </c>
      <c r="I56584">
        <v>0</v>
      </c>
    </row>
    <row r="56585" spans="1:9" x14ac:dyDescent="0.25">
      <c r="A56585" s="1" t="s">
        <v>56592</v>
      </c>
      <c r="B56585">
        <v>22.899999999999963</v>
      </c>
      <c r="C56585">
        <v>3.8614897475909613</v>
      </c>
      <c r="D56585">
        <v>2.62030593579173</v>
      </c>
      <c r="E56585">
        <v>1.2411838117992313</v>
      </c>
      <c r="F56585">
        <v>-0.18921522586150319</v>
      </c>
      <c r="G56585">
        <v>22.800000000000054</v>
      </c>
      <c r="H56585">
        <v>156250000</v>
      </c>
      <c r="I56585">
        <v>0</v>
      </c>
    </row>
    <row r="56586" spans="1:9" x14ac:dyDescent="0.25">
      <c r="A56586" s="1" t="s">
        <v>56593</v>
      </c>
      <c r="B56586">
        <v>27.000000000000075</v>
      </c>
      <c r="C56586">
        <v>6.5014452521262287</v>
      </c>
      <c r="D56586">
        <v>2.5873316152701231</v>
      </c>
      <c r="E56586">
        <v>3.9141136368561074</v>
      </c>
      <c r="F56586">
        <v>0.40417406898127473</v>
      </c>
      <c r="G56586">
        <v>26.900000000000112</v>
      </c>
      <c r="H56586">
        <v>234375000</v>
      </c>
      <c r="I56586">
        <v>0</v>
      </c>
    </row>
    <row r="56587" spans="1:9" x14ac:dyDescent="0.25">
      <c r="A56587" s="1" t="s">
        <v>56594</v>
      </c>
      <c r="B56587">
        <v>27.100000000000041</v>
      </c>
      <c r="C56587">
        <v>8.3223443030075757</v>
      </c>
      <c r="D56587">
        <v>3.4924412560259719</v>
      </c>
      <c r="E56587">
        <v>4.8299030469816202</v>
      </c>
      <c r="F56587">
        <v>0.38531815248505108</v>
      </c>
      <c r="G56587">
        <v>27.000000000000114</v>
      </c>
      <c r="H56587">
        <v>312500000</v>
      </c>
      <c r="I56587">
        <v>0</v>
      </c>
    </row>
    <row r="56588" spans="1:9" x14ac:dyDescent="0.25">
      <c r="A56588" s="1" t="s">
        <v>56595</v>
      </c>
      <c r="B56588">
        <v>20.399999999999995</v>
      </c>
      <c r="C56588">
        <v>1.743556207530113</v>
      </c>
      <c r="D56588">
        <v>1.1109230425617191</v>
      </c>
      <c r="E56588">
        <v>0.63263316496839384</v>
      </c>
      <c r="F56588">
        <v>-9.0661132440469583E-2</v>
      </c>
      <c r="G56588">
        <v>20.300000000000018</v>
      </c>
      <c r="H56588">
        <v>296875000</v>
      </c>
      <c r="I56588">
        <v>0</v>
      </c>
    </row>
    <row r="56589" spans="1:9" x14ac:dyDescent="0.25">
      <c r="A56589" s="1" t="s">
        <v>56596</v>
      </c>
      <c r="B56589">
        <v>20.499999999999986</v>
      </c>
      <c r="C56589">
        <v>1.7844532542528544</v>
      </c>
      <c r="D56589">
        <v>1.1398866518241388</v>
      </c>
      <c r="E56589">
        <v>0.64456660242871555</v>
      </c>
      <c r="F56589">
        <v>-9.1786163637074036E-2</v>
      </c>
      <c r="G56589">
        <v>20.40000000000002</v>
      </c>
      <c r="H56589">
        <v>234375000</v>
      </c>
      <c r="I56589">
        <v>0</v>
      </c>
    </row>
    <row r="56590" spans="1:9" x14ac:dyDescent="0.25">
      <c r="A56590" s="1" t="s">
        <v>56597</v>
      </c>
      <c r="B56590">
        <v>20.299999999999986</v>
      </c>
      <c r="C56590">
        <v>1.1071262559579802</v>
      </c>
      <c r="D56590">
        <v>0.7967753715121475</v>
      </c>
      <c r="E56590">
        <v>0.3103508844458327</v>
      </c>
      <c r="F56590">
        <v>-3.4113568073275147E-2</v>
      </c>
      <c r="G56590">
        <v>20.200000000000017</v>
      </c>
      <c r="H56590">
        <v>203125000</v>
      </c>
      <c r="I56590">
        <v>0</v>
      </c>
    </row>
    <row r="56591" spans="1:9" x14ac:dyDescent="0.25">
      <c r="A56591" s="1" t="s">
        <v>56598</v>
      </c>
      <c r="B56591">
        <v>20.399999999999949</v>
      </c>
      <c r="C56591">
        <v>1.1231883410495209</v>
      </c>
      <c r="D56591">
        <v>0.81312163756744038</v>
      </c>
      <c r="E56591">
        <v>0.31006670348208054</v>
      </c>
      <c r="F56591">
        <v>-3.3993728700992154E-2</v>
      </c>
      <c r="G56591">
        <v>20.300000000000018</v>
      </c>
      <c r="H56591">
        <v>171875000</v>
      </c>
      <c r="I56591">
        <v>0</v>
      </c>
    </row>
    <row r="56592" spans="1:9" x14ac:dyDescent="0.25">
      <c r="A56592" s="1" t="s">
        <v>56599</v>
      </c>
      <c r="B56592">
        <v>22.199999999999985</v>
      </c>
      <c r="C56592">
        <v>2.811097819230076</v>
      </c>
      <c r="D56592">
        <v>1.8681985885388439</v>
      </c>
      <c r="E56592">
        <v>0.94289923069123205</v>
      </c>
      <c r="F56592">
        <v>-0.1033172669579332</v>
      </c>
      <c r="G56592">
        <v>22.100000000000044</v>
      </c>
      <c r="H56592">
        <v>203125000</v>
      </c>
      <c r="I56592">
        <v>0</v>
      </c>
    </row>
    <row r="56593" spans="1:9" x14ac:dyDescent="0.25">
      <c r="A56593" s="1" t="s">
        <v>56600</v>
      </c>
      <c r="B56593">
        <v>22.299999999999937</v>
      </c>
      <c r="C56593">
        <v>2.8405339623140575</v>
      </c>
      <c r="D56593">
        <v>1.8965200264535063</v>
      </c>
      <c r="E56593">
        <v>0.94401393586055127</v>
      </c>
      <c r="F56593">
        <v>-0.10388150398268614</v>
      </c>
      <c r="G56593">
        <v>22.200000000000045</v>
      </c>
      <c r="H56593">
        <v>203125000</v>
      </c>
      <c r="I56593">
        <v>0</v>
      </c>
    </row>
    <row r="56594" spans="1:9" x14ac:dyDescent="0.25">
      <c r="A56594" s="1" t="s">
        <v>56601</v>
      </c>
      <c r="B56594">
        <v>49.178496603021209</v>
      </c>
      <c r="C56594">
        <v>114.28431611743268</v>
      </c>
      <c r="D56594">
        <v>74.164388051983082</v>
      </c>
      <c r="E56594">
        <v>40.119928065449614</v>
      </c>
      <c r="F56594">
        <v>1</v>
      </c>
      <c r="G56594">
        <v>0</v>
      </c>
      <c r="H56594">
        <v>640625000</v>
      </c>
      <c r="I56594">
        <v>0</v>
      </c>
    </row>
    <row r="56595" spans="1:9" x14ac:dyDescent="0.25">
      <c r="A56595" s="1" t="s">
        <v>56602</v>
      </c>
      <c r="B56595">
        <v>47.791078636859794</v>
      </c>
      <c r="C56595">
        <v>97.809488497739409</v>
      </c>
      <c r="D56595">
        <v>56.38727584842983</v>
      </c>
      <c r="E56595">
        <v>41.422212649309522</v>
      </c>
      <c r="F56595">
        <v>1</v>
      </c>
      <c r="G56595">
        <v>0</v>
      </c>
      <c r="H56595">
        <v>734375000</v>
      </c>
      <c r="I56595">
        <v>0</v>
      </c>
    </row>
    <row r="56596" spans="1:9" x14ac:dyDescent="0.25">
      <c r="A56596" s="1" t="s">
        <v>56603</v>
      </c>
      <c r="B56596">
        <v>51.319870213814077</v>
      </c>
      <c r="C56596">
        <v>127.43928578437205</v>
      </c>
      <c r="D56596">
        <v>66.072972749105716</v>
      </c>
      <c r="E56596">
        <v>61.366313035266359</v>
      </c>
      <c r="F56596">
        <v>-1</v>
      </c>
      <c r="G56596">
        <v>0</v>
      </c>
      <c r="H56596">
        <v>718750000</v>
      </c>
      <c r="I56596">
        <v>0</v>
      </c>
    </row>
    <row r="56597" spans="1:9" x14ac:dyDescent="0.25">
      <c r="A56597" s="1" t="s">
        <v>56604</v>
      </c>
      <c r="B56597">
        <v>44.723157315508544</v>
      </c>
      <c r="C56597">
        <v>97.946650833646387</v>
      </c>
      <c r="D56597">
        <v>54.060825145688511</v>
      </c>
      <c r="E56597">
        <v>43.885825687957826</v>
      </c>
      <c r="F56597">
        <v>1</v>
      </c>
      <c r="G56597">
        <v>0</v>
      </c>
      <c r="H56597">
        <v>578125000</v>
      </c>
      <c r="I56597">
        <v>0</v>
      </c>
    </row>
    <row r="56598" spans="1:9" x14ac:dyDescent="0.25">
      <c r="A56598" s="1" t="s">
        <v>56605</v>
      </c>
      <c r="B56598">
        <v>55.732463190948863</v>
      </c>
      <c r="C56598">
        <v>123.37763921294983</v>
      </c>
      <c r="D56598">
        <v>69.905124520173459</v>
      </c>
      <c r="E56598">
        <v>53.472514692776244</v>
      </c>
      <c r="F56598">
        <v>-1</v>
      </c>
      <c r="G56598">
        <v>0</v>
      </c>
      <c r="H56598">
        <v>453125000</v>
      </c>
      <c r="I56598">
        <v>0</v>
      </c>
    </row>
    <row r="56599" spans="1:9" x14ac:dyDescent="0.25">
      <c r="A56599" s="1" t="s">
        <v>56606</v>
      </c>
      <c r="B56599">
        <v>53.242590974995821</v>
      </c>
      <c r="C56599">
        <v>117.32293585775493</v>
      </c>
      <c r="D56599">
        <v>61.011122416807446</v>
      </c>
      <c r="E56599">
        <v>56.311813440947489</v>
      </c>
      <c r="F56599">
        <v>1</v>
      </c>
      <c r="G56599">
        <v>0</v>
      </c>
      <c r="H56599">
        <v>593750000</v>
      </c>
      <c r="I56599">
        <v>0</v>
      </c>
    </row>
    <row r="56600" spans="1:9" x14ac:dyDescent="0.25">
      <c r="A56600" s="1" t="s">
        <v>56607</v>
      </c>
      <c r="B56600">
        <v>49.913166886402529</v>
      </c>
      <c r="C56600">
        <v>83.565991484665474</v>
      </c>
      <c r="D56600">
        <v>42.697074075491116</v>
      </c>
      <c r="E56600">
        <v>40.868917409174273</v>
      </c>
      <c r="F56600">
        <v>1</v>
      </c>
      <c r="G56600">
        <v>0</v>
      </c>
      <c r="H56600">
        <v>468750000</v>
      </c>
      <c r="I56600">
        <v>0</v>
      </c>
    </row>
    <row r="56601" spans="1:9" x14ac:dyDescent="0.25">
      <c r="A56601" s="1" t="s">
        <v>56608</v>
      </c>
      <c r="B56601">
        <v>54.276131249440105</v>
      </c>
      <c r="C56601">
        <v>95.307964667815412</v>
      </c>
      <c r="D56601">
        <v>75.281379016288398</v>
      </c>
      <c r="E56601">
        <v>20.026585651526975</v>
      </c>
      <c r="F56601">
        <v>-1</v>
      </c>
      <c r="G56601">
        <v>0</v>
      </c>
      <c r="H56601">
        <v>640625000</v>
      </c>
      <c r="I56601">
        <v>0</v>
      </c>
    </row>
    <row r="56602" spans="1:9" x14ac:dyDescent="0.25">
      <c r="A56602" s="1" t="s">
        <v>56609</v>
      </c>
      <c r="B56602">
        <v>53.03157624639141</v>
      </c>
      <c r="C56602">
        <v>165.94609777055791</v>
      </c>
      <c r="D56602">
        <v>34.269062989295435</v>
      </c>
      <c r="E56602">
        <v>131.67703478126248</v>
      </c>
      <c r="F56602">
        <v>-1</v>
      </c>
      <c r="G56602">
        <v>0</v>
      </c>
      <c r="H56602">
        <v>515625000</v>
      </c>
      <c r="I56602">
        <v>0</v>
      </c>
    </row>
    <row r="56603" spans="1:9" x14ac:dyDescent="0.25">
      <c r="A56603" s="1" t="s">
        <v>56610</v>
      </c>
      <c r="B56603">
        <v>47.702156236223281</v>
      </c>
      <c r="C56603">
        <v>130.79281904934285</v>
      </c>
      <c r="D56603">
        <v>35.018807278234846</v>
      </c>
      <c r="E56603">
        <v>95.774011771107979</v>
      </c>
      <c r="F56603">
        <v>-1</v>
      </c>
      <c r="G56603">
        <v>0</v>
      </c>
      <c r="H56603">
        <v>609375000</v>
      </c>
      <c r="I56603">
        <v>0</v>
      </c>
    </row>
    <row r="56604" spans="1:9" x14ac:dyDescent="0.25">
      <c r="A56604" s="1" t="s">
        <v>56611</v>
      </c>
      <c r="B56604">
        <v>45.247755817188285</v>
      </c>
      <c r="C56604">
        <v>103.60567153974645</v>
      </c>
      <c r="D56604">
        <v>38.36811071491698</v>
      </c>
      <c r="E56604">
        <v>65.23756082482943</v>
      </c>
      <c r="F56604">
        <v>-1</v>
      </c>
      <c r="G56604">
        <v>0</v>
      </c>
      <c r="H56604">
        <v>500000000</v>
      </c>
      <c r="I56604">
        <v>0</v>
      </c>
    </row>
    <row r="56605" spans="1:9" x14ac:dyDescent="0.25">
      <c r="A56605" s="1" t="s">
        <v>56612</v>
      </c>
      <c r="B56605">
        <v>48.932711073525184</v>
      </c>
      <c r="C56605">
        <v>113.32211923844706</v>
      </c>
      <c r="D56605">
        <v>43.192538751208701</v>
      </c>
      <c r="E56605">
        <v>70.129580487238371</v>
      </c>
      <c r="F56605">
        <v>-1</v>
      </c>
      <c r="G56605">
        <v>0</v>
      </c>
      <c r="H56605">
        <v>500000000</v>
      </c>
      <c r="I56605">
        <v>0</v>
      </c>
    </row>
    <row r="56606" spans="1:9" x14ac:dyDescent="0.25">
      <c r="A56606" s="1" t="s">
        <v>56613</v>
      </c>
      <c r="B56606">
        <v>49.125307269658308</v>
      </c>
      <c r="C56606">
        <v>110.03616822521062</v>
      </c>
      <c r="D56606">
        <v>44.528558665554336</v>
      </c>
      <c r="E56606">
        <v>65.507609559656174</v>
      </c>
      <c r="F56606">
        <v>-1</v>
      </c>
      <c r="G56606">
        <v>0</v>
      </c>
      <c r="H56606">
        <v>562500000</v>
      </c>
      <c r="I56606">
        <v>0</v>
      </c>
    </row>
    <row r="56607" spans="1:9" x14ac:dyDescent="0.25">
      <c r="A56607" s="1" t="s">
        <v>56614</v>
      </c>
      <c r="B56607">
        <v>50.307792474066353</v>
      </c>
      <c r="C56607">
        <v>111.42283756447021</v>
      </c>
      <c r="D56607">
        <v>46.037252293118677</v>
      </c>
      <c r="E56607">
        <v>65.385585271351559</v>
      </c>
      <c r="F56607">
        <v>-1</v>
      </c>
      <c r="G56607">
        <v>0</v>
      </c>
      <c r="H56607">
        <v>578125000</v>
      </c>
      <c r="I56607">
        <v>0</v>
      </c>
    </row>
    <row r="56608" spans="1:9" x14ac:dyDescent="0.25">
      <c r="A56608" s="1" t="s">
        <v>56615</v>
      </c>
      <c r="B56608">
        <v>47.553023577859392</v>
      </c>
      <c r="C56608">
        <v>67.315036450224994</v>
      </c>
      <c r="D56608">
        <v>36.696202448971704</v>
      </c>
      <c r="E56608">
        <v>30.618834001253273</v>
      </c>
      <c r="F56608">
        <v>1</v>
      </c>
      <c r="G56608">
        <v>0</v>
      </c>
      <c r="H56608">
        <v>531250000</v>
      </c>
      <c r="I56608">
        <v>0</v>
      </c>
    </row>
    <row r="56609" spans="1:9" x14ac:dyDescent="0.25">
      <c r="A56609" s="1" t="s">
        <v>56616</v>
      </c>
      <c r="B56609">
        <v>46.685031279779714</v>
      </c>
      <c r="C56609">
        <v>63.055221698242491</v>
      </c>
      <c r="D56609">
        <v>33.308515628143056</v>
      </c>
      <c r="E56609">
        <v>29.746706070099428</v>
      </c>
      <c r="F56609">
        <v>1</v>
      </c>
      <c r="G56609">
        <v>0</v>
      </c>
      <c r="H56609">
        <v>500000000</v>
      </c>
      <c r="I56609">
        <v>0</v>
      </c>
    </row>
    <row r="56610" spans="1:9" x14ac:dyDescent="0.25">
      <c r="A56610" s="1" t="s">
        <v>56617</v>
      </c>
      <c r="B56610">
        <v>49.778731606367643</v>
      </c>
      <c r="C56610">
        <v>38.037339178933074</v>
      </c>
      <c r="D56610">
        <v>19.983866937241313</v>
      </c>
      <c r="E56610">
        <v>18.053472241691786</v>
      </c>
      <c r="F56610">
        <v>-1</v>
      </c>
      <c r="G56610">
        <v>0</v>
      </c>
      <c r="H56610">
        <v>546875000</v>
      </c>
      <c r="I56610">
        <v>0</v>
      </c>
    </row>
    <row r="56611" spans="1:9" x14ac:dyDescent="0.25">
      <c r="A56611" s="1" t="s">
        <v>56618</v>
      </c>
      <c r="B56611">
        <v>55.555713447088657</v>
      </c>
      <c r="C56611">
        <v>43.601541179549095</v>
      </c>
      <c r="D56611">
        <v>29.199090736979663</v>
      </c>
      <c r="E56611">
        <v>14.402450442569448</v>
      </c>
      <c r="F56611">
        <v>-1</v>
      </c>
      <c r="G56611">
        <v>0</v>
      </c>
      <c r="H56611">
        <v>671875000</v>
      </c>
      <c r="I56611">
        <v>0</v>
      </c>
    </row>
    <row r="56612" spans="1:9" x14ac:dyDescent="0.25">
      <c r="A56612" s="1" t="s">
        <v>56619</v>
      </c>
      <c r="B56612">
        <v>56.61604373969594</v>
      </c>
      <c r="C56612">
        <v>91.776741015875217</v>
      </c>
      <c r="D56612">
        <v>37.767100716884897</v>
      </c>
      <c r="E56612">
        <v>54.00964029899027</v>
      </c>
      <c r="F56612">
        <v>-1</v>
      </c>
      <c r="G56612">
        <v>0</v>
      </c>
      <c r="H56612">
        <v>468750000</v>
      </c>
      <c r="I56612">
        <v>0</v>
      </c>
    </row>
    <row r="56613" spans="1:9" x14ac:dyDescent="0.25">
      <c r="A56613" s="1" t="s">
        <v>56620</v>
      </c>
      <c r="B56613">
        <v>34.643995427414303</v>
      </c>
      <c r="C56613">
        <v>38.737982914341146</v>
      </c>
      <c r="D56613">
        <v>16.156083265697294</v>
      </c>
      <c r="E56613">
        <v>22.581899648643876</v>
      </c>
      <c r="F56613">
        <v>-1</v>
      </c>
      <c r="G56613">
        <v>0</v>
      </c>
      <c r="H56613">
        <v>546875000</v>
      </c>
      <c r="I56613">
        <v>0</v>
      </c>
    </row>
    <row r="56614" spans="1:9" x14ac:dyDescent="0.25">
      <c r="A56614" s="1" t="s">
        <v>56621</v>
      </c>
      <c r="B56614">
        <v>49.047848228725648</v>
      </c>
      <c r="C56614">
        <v>112.54857228629764</v>
      </c>
      <c r="D56614">
        <v>48.47993229511269</v>
      </c>
      <c r="E56614">
        <v>64.068639991184895</v>
      </c>
      <c r="F56614">
        <v>-1</v>
      </c>
      <c r="G56614">
        <v>0</v>
      </c>
      <c r="H56614">
        <v>546875000</v>
      </c>
      <c r="I56614">
        <v>0</v>
      </c>
    </row>
    <row r="56615" spans="1:9" x14ac:dyDescent="0.25">
      <c r="A56615" s="1" t="s">
        <v>56622</v>
      </c>
      <c r="B56615">
        <v>49.612093687590068</v>
      </c>
      <c r="C56615">
        <v>113.80479284665034</v>
      </c>
      <c r="D56615">
        <v>48.251037292860921</v>
      </c>
      <c r="E56615">
        <v>65.553755553789344</v>
      </c>
      <c r="F56615">
        <v>-1</v>
      </c>
      <c r="G56615">
        <v>0</v>
      </c>
      <c r="H56615">
        <v>562500000</v>
      </c>
      <c r="I56615">
        <v>0</v>
      </c>
    </row>
    <row r="56616" spans="1:9" x14ac:dyDescent="0.25">
      <c r="A56616" s="1" t="s">
        <v>56623</v>
      </c>
      <c r="B56616">
        <v>53.78552777103252</v>
      </c>
      <c r="C56616">
        <v>34.418931956887242</v>
      </c>
      <c r="D56616">
        <v>23.107523287207076</v>
      </c>
      <c r="E56616">
        <v>11.311408669680176</v>
      </c>
      <c r="F56616">
        <v>1</v>
      </c>
      <c r="G56616">
        <v>0</v>
      </c>
      <c r="H56616">
        <v>546875000</v>
      </c>
      <c r="I56616">
        <v>0</v>
      </c>
    </row>
    <row r="56617" spans="1:9" x14ac:dyDescent="0.25">
      <c r="A56617" s="1" t="s">
        <v>56624</v>
      </c>
      <c r="B56617">
        <v>55.522713431268393</v>
      </c>
      <c r="C56617">
        <v>38.530140240869564</v>
      </c>
      <c r="D56617">
        <v>23.640383263710692</v>
      </c>
      <c r="E56617">
        <v>14.889756977158866</v>
      </c>
      <c r="F56617">
        <v>1</v>
      </c>
      <c r="G56617">
        <v>0</v>
      </c>
      <c r="H56617">
        <v>640625000</v>
      </c>
      <c r="I56617">
        <v>0</v>
      </c>
    </row>
    <row r="56618" spans="1:9" x14ac:dyDescent="0.25">
      <c r="A56618" s="1" t="s">
        <v>56625</v>
      </c>
      <c r="B56618">
        <v>58.763847740211965</v>
      </c>
      <c r="C56618">
        <v>30.477492357824801</v>
      </c>
      <c r="D56618">
        <v>7.1385634083083049</v>
      </c>
      <c r="E56618">
        <v>23.338928949516458</v>
      </c>
      <c r="F56618">
        <v>-1</v>
      </c>
      <c r="G56618">
        <v>0</v>
      </c>
      <c r="H56618">
        <v>812500000</v>
      </c>
      <c r="I56618">
        <v>0</v>
      </c>
    </row>
    <row r="56619" spans="1:9" x14ac:dyDescent="0.25">
      <c r="A56619" s="1" t="s">
        <v>56626</v>
      </c>
      <c r="B56619">
        <v>59.813807288976342</v>
      </c>
      <c r="C56619">
        <v>31.542973622460373</v>
      </c>
      <c r="D56619">
        <v>6.9676524675575422</v>
      </c>
      <c r="E56619">
        <v>24.575321154902817</v>
      </c>
      <c r="F56619">
        <v>-1</v>
      </c>
      <c r="G56619">
        <v>0</v>
      </c>
      <c r="H56619">
        <v>781250000</v>
      </c>
      <c r="I56619">
        <v>0</v>
      </c>
    </row>
    <row r="56620" spans="1:9" x14ac:dyDescent="0.25">
      <c r="A56620" s="1" t="s">
        <v>56627</v>
      </c>
      <c r="B56620">
        <v>59.351038818093151</v>
      </c>
      <c r="C56620">
        <v>25.144245258420128</v>
      </c>
      <c r="D56620">
        <v>6.6597264456663332</v>
      </c>
      <c r="E56620">
        <v>18.484518812753798</v>
      </c>
      <c r="F56620">
        <v>-1</v>
      </c>
      <c r="G56620">
        <v>0</v>
      </c>
      <c r="H56620">
        <v>578125000</v>
      </c>
      <c r="I56620">
        <v>0</v>
      </c>
    </row>
    <row r="56621" spans="1:9" x14ac:dyDescent="0.25">
      <c r="A56621" s="1" t="s">
        <v>56628</v>
      </c>
      <c r="B56621">
        <v>55.063717088595013</v>
      </c>
      <c r="C56621">
        <v>38.026508200165665</v>
      </c>
      <c r="D56621">
        <v>15.981905002430599</v>
      </c>
      <c r="E56621">
        <v>22.044603197735047</v>
      </c>
      <c r="F56621">
        <v>-1</v>
      </c>
      <c r="G56621">
        <v>0</v>
      </c>
      <c r="H56621">
        <v>781250000</v>
      </c>
      <c r="I56621">
        <v>0</v>
      </c>
    </row>
    <row r="56622" spans="1:9" x14ac:dyDescent="0.25">
      <c r="A56622" s="1" t="s">
        <v>56629</v>
      </c>
      <c r="B56622">
        <v>43.90905439120786</v>
      </c>
      <c r="C56622">
        <v>42.705180192217767</v>
      </c>
      <c r="D56622">
        <v>24.117913040200357</v>
      </c>
      <c r="E56622">
        <v>18.587267152017446</v>
      </c>
      <c r="F56622">
        <v>1</v>
      </c>
      <c r="G56622">
        <v>0</v>
      </c>
      <c r="H56622">
        <v>671875000</v>
      </c>
      <c r="I56622">
        <v>0</v>
      </c>
    </row>
    <row r="56623" spans="1:9" x14ac:dyDescent="0.25">
      <c r="A56623" s="1" t="s">
        <v>56630</v>
      </c>
      <c r="B56623">
        <v>41.556406463168813</v>
      </c>
      <c r="C56623">
        <v>41.219879987199583</v>
      </c>
      <c r="D56623">
        <v>30.206092166936287</v>
      </c>
      <c r="E56623">
        <v>11.013787820263321</v>
      </c>
      <c r="F56623">
        <v>1</v>
      </c>
      <c r="G56623">
        <v>0</v>
      </c>
      <c r="H56623">
        <v>687500000</v>
      </c>
      <c r="I56623">
        <v>0</v>
      </c>
    </row>
    <row r="56624" spans="1:9" x14ac:dyDescent="0.25">
      <c r="A56624" s="1" t="s">
        <v>56631</v>
      </c>
      <c r="B56624">
        <v>55.345369028891938</v>
      </c>
      <c r="C56624">
        <v>29.576665829384112</v>
      </c>
      <c r="D56624">
        <v>13.154967824099733</v>
      </c>
      <c r="E56624">
        <v>16.421698005284348</v>
      </c>
      <c r="F56624">
        <v>1</v>
      </c>
      <c r="G56624">
        <v>0</v>
      </c>
      <c r="H56624">
        <v>671875000</v>
      </c>
      <c r="I56624">
        <v>0</v>
      </c>
    </row>
    <row r="56625" spans="1:9" x14ac:dyDescent="0.25">
      <c r="A56625" s="1" t="s">
        <v>56632</v>
      </c>
      <c r="B56625">
        <v>50.463674779498753</v>
      </c>
      <c r="C56625">
        <v>25.049177003422972</v>
      </c>
      <c r="D56625">
        <v>8.2186806629945774</v>
      </c>
      <c r="E56625">
        <v>16.830496340428429</v>
      </c>
      <c r="F56625">
        <v>-0.98068354775623412</v>
      </c>
      <c r="G56625">
        <v>0</v>
      </c>
      <c r="H56625">
        <v>687500000</v>
      </c>
      <c r="I56625">
        <v>0</v>
      </c>
    </row>
    <row r="56626" spans="1:9" x14ac:dyDescent="0.25">
      <c r="A56626" s="1" t="s">
        <v>56633</v>
      </c>
      <c r="B56626">
        <v>48.700294394624791</v>
      </c>
      <c r="C56626">
        <v>36.1965215057687</v>
      </c>
      <c r="D56626">
        <v>18.145270057012951</v>
      </c>
      <c r="E56626">
        <v>18.051251448755778</v>
      </c>
      <c r="F56626">
        <v>1</v>
      </c>
      <c r="G56626">
        <v>0</v>
      </c>
      <c r="H56626">
        <v>578125000</v>
      </c>
      <c r="I56626">
        <v>0</v>
      </c>
    </row>
    <row r="56627" spans="1:9" x14ac:dyDescent="0.25">
      <c r="A56627" s="1" t="s">
        <v>56634</v>
      </c>
      <c r="B56627">
        <v>47.04448414821281</v>
      </c>
      <c r="C56627">
        <v>34.13110148699252</v>
      </c>
      <c r="D56627">
        <v>20.042876592891098</v>
      </c>
      <c r="E56627">
        <v>14.088224894101408</v>
      </c>
      <c r="F56627">
        <v>1</v>
      </c>
      <c r="G56627">
        <v>0</v>
      </c>
      <c r="H56627">
        <v>578125000</v>
      </c>
      <c r="I56627">
        <v>0</v>
      </c>
    </row>
    <row r="56628" spans="1:9" x14ac:dyDescent="0.25">
      <c r="A56628" s="1" t="s">
        <v>56635</v>
      </c>
      <c r="B56628">
        <v>49.891179358157139</v>
      </c>
      <c r="C56628">
        <v>40.935747060101477</v>
      </c>
      <c r="D56628">
        <v>20.843394932062782</v>
      </c>
      <c r="E56628">
        <v>20.092352128038666</v>
      </c>
      <c r="F56628">
        <v>-1</v>
      </c>
      <c r="G56628">
        <v>0</v>
      </c>
      <c r="H56628">
        <v>406250000</v>
      </c>
      <c r="I56628">
        <v>0</v>
      </c>
    </row>
    <row r="56629" spans="1:9" x14ac:dyDescent="0.25">
      <c r="A56629" s="1" t="s">
        <v>56636</v>
      </c>
      <c r="B56629">
        <v>51.988612038328078</v>
      </c>
      <c r="C56629">
        <v>39.969260641367988</v>
      </c>
      <c r="D56629">
        <v>19.416834315001982</v>
      </c>
      <c r="E56629">
        <v>20.552426326365982</v>
      </c>
      <c r="F56629">
        <v>1</v>
      </c>
      <c r="G56629">
        <v>0</v>
      </c>
      <c r="H56629">
        <v>625000000</v>
      </c>
      <c r="I56629">
        <v>0</v>
      </c>
    </row>
    <row r="56630" spans="1:9" x14ac:dyDescent="0.25">
      <c r="A56630" s="1" t="s">
        <v>56637</v>
      </c>
      <c r="B56630">
        <v>54.777915444799753</v>
      </c>
      <c r="C56630">
        <v>33.503817547498244</v>
      </c>
      <c r="D56630">
        <v>15.973710103542945</v>
      </c>
      <c r="E56630">
        <v>17.530107443955306</v>
      </c>
      <c r="F56630">
        <v>1</v>
      </c>
      <c r="G56630">
        <v>0</v>
      </c>
      <c r="H56630">
        <v>625000000</v>
      </c>
      <c r="I56630">
        <v>0</v>
      </c>
    </row>
    <row r="56631" spans="1:9" x14ac:dyDescent="0.25">
      <c r="A56631" s="1" t="s">
        <v>56638</v>
      </c>
      <c r="B56631">
        <v>57.882197458918306</v>
      </c>
      <c r="C56631">
        <v>35.516984931407812</v>
      </c>
      <c r="D56631">
        <v>16.291336487258139</v>
      </c>
      <c r="E56631">
        <v>19.225648444149687</v>
      </c>
      <c r="F56631">
        <v>1</v>
      </c>
      <c r="G56631">
        <v>0</v>
      </c>
      <c r="H56631">
        <v>578125000</v>
      </c>
      <c r="I56631">
        <v>0</v>
      </c>
    </row>
    <row r="56632" spans="1:9" x14ac:dyDescent="0.25">
      <c r="A56632" s="1" t="s">
        <v>56639</v>
      </c>
      <c r="B56632">
        <v>55.798280313359321</v>
      </c>
      <c r="C56632">
        <v>40.875962139485537</v>
      </c>
      <c r="D56632">
        <v>21.325056636225145</v>
      </c>
      <c r="E56632">
        <v>19.550905503260399</v>
      </c>
      <c r="F56632">
        <v>-1</v>
      </c>
      <c r="G56632">
        <v>0</v>
      </c>
      <c r="H56632">
        <v>484375000</v>
      </c>
      <c r="I56632">
        <v>0</v>
      </c>
    </row>
    <row r="56633" spans="1:9" x14ac:dyDescent="0.25">
      <c r="A56633" s="1" t="s">
        <v>56640</v>
      </c>
      <c r="B56633">
        <v>50.751721526446623</v>
      </c>
      <c r="C56633">
        <v>48.534972703299694</v>
      </c>
      <c r="D56633">
        <v>15.759013049608335</v>
      </c>
      <c r="E56633">
        <v>32.775959653691324</v>
      </c>
      <c r="F56633">
        <v>1</v>
      </c>
      <c r="G56633">
        <v>0</v>
      </c>
      <c r="H56633">
        <v>546875000</v>
      </c>
      <c r="I56633">
        <v>0</v>
      </c>
    </row>
    <row r="56634" spans="1:9" x14ac:dyDescent="0.25">
      <c r="A56634" s="1" t="s">
        <v>56641</v>
      </c>
      <c r="B56634">
        <v>53.865772482607497</v>
      </c>
      <c r="C56634">
        <v>89.581007647901032</v>
      </c>
      <c r="D56634">
        <v>48.006794624430078</v>
      </c>
      <c r="E56634">
        <v>41.574213023470932</v>
      </c>
      <c r="F56634">
        <v>1</v>
      </c>
      <c r="G56634">
        <v>0</v>
      </c>
      <c r="H56634">
        <v>515625000</v>
      </c>
      <c r="I56634">
        <v>0</v>
      </c>
    </row>
    <row r="56635" spans="1:9" x14ac:dyDescent="0.25">
      <c r="A56635" s="1" t="s">
        <v>56642</v>
      </c>
      <c r="B56635">
        <v>54.240214812482492</v>
      </c>
      <c r="C56635">
        <v>90.921451759431974</v>
      </c>
      <c r="D56635">
        <v>45.606972904406845</v>
      </c>
      <c r="E56635">
        <v>45.314478855025023</v>
      </c>
      <c r="F56635">
        <v>1</v>
      </c>
      <c r="G56635">
        <v>0</v>
      </c>
      <c r="H56635">
        <v>578125000</v>
      </c>
      <c r="I56635">
        <v>0</v>
      </c>
    </row>
    <row r="56636" spans="1:9" x14ac:dyDescent="0.25">
      <c r="A56636" s="1" t="s">
        <v>56643</v>
      </c>
      <c r="B56636">
        <v>52.312696697452026</v>
      </c>
      <c r="C56636">
        <v>34.308088704594873</v>
      </c>
      <c r="D56636">
        <v>18.988782582327715</v>
      </c>
      <c r="E56636">
        <v>15.319306122267164</v>
      </c>
      <c r="F56636">
        <v>1</v>
      </c>
      <c r="G56636">
        <v>0</v>
      </c>
      <c r="H56636">
        <v>468750000</v>
      </c>
      <c r="I56636">
        <v>0</v>
      </c>
    </row>
    <row r="56637" spans="1:9" x14ac:dyDescent="0.25">
      <c r="A56637" s="1" t="s">
        <v>56644</v>
      </c>
      <c r="B56637">
        <v>56.322952431186685</v>
      </c>
      <c r="C56637">
        <v>34.674835624528782</v>
      </c>
      <c r="D56637">
        <v>7.0517780685944169</v>
      </c>
      <c r="E56637">
        <v>27.623057555934363</v>
      </c>
      <c r="F56637">
        <v>-1</v>
      </c>
      <c r="G56637">
        <v>0</v>
      </c>
      <c r="H56637">
        <v>578125000</v>
      </c>
      <c r="I56637">
        <v>0</v>
      </c>
    </row>
    <row r="56638" spans="1:9" x14ac:dyDescent="0.25">
      <c r="A56638" s="1" t="s">
        <v>56645</v>
      </c>
      <c r="B56638">
        <v>56.328850187938016</v>
      </c>
      <c r="C56638">
        <v>35.181208089588637</v>
      </c>
      <c r="D56638">
        <v>13.239786031388039</v>
      </c>
      <c r="E56638">
        <v>21.941422058200626</v>
      </c>
      <c r="F56638">
        <v>1</v>
      </c>
      <c r="G56638">
        <v>0</v>
      </c>
      <c r="H56638">
        <v>531250000</v>
      </c>
      <c r="I56638">
        <v>0</v>
      </c>
    </row>
    <row r="56639" spans="1:9" x14ac:dyDescent="0.25">
      <c r="A56639" s="1" t="s">
        <v>56646</v>
      </c>
      <c r="B56639">
        <v>53.822586981552966</v>
      </c>
      <c r="C56639">
        <v>30.945427992642173</v>
      </c>
      <c r="D56639">
        <v>15.90360315874052</v>
      </c>
      <c r="E56639">
        <v>15.041824833901652</v>
      </c>
      <c r="F56639">
        <v>1</v>
      </c>
      <c r="G56639">
        <v>0</v>
      </c>
      <c r="H56639">
        <v>500000000</v>
      </c>
      <c r="I56639">
        <v>0</v>
      </c>
    </row>
    <row r="56640" spans="1:9" x14ac:dyDescent="0.25">
      <c r="A56640" s="1" t="s">
        <v>56647</v>
      </c>
      <c r="B56640">
        <v>44.800259844409503</v>
      </c>
      <c r="C56640">
        <v>43.484631881531421</v>
      </c>
      <c r="D56640">
        <v>30.106955598019589</v>
      </c>
      <c r="E56640">
        <v>13.377676283511821</v>
      </c>
      <c r="F56640">
        <v>-1</v>
      </c>
      <c r="G56640">
        <v>0</v>
      </c>
      <c r="H56640">
        <v>687500000</v>
      </c>
      <c r="I56640">
        <v>0</v>
      </c>
    </row>
    <row r="56641" spans="1:9" x14ac:dyDescent="0.25">
      <c r="A56641" s="1" t="s">
        <v>56648</v>
      </c>
      <c r="B56641">
        <v>43.261541056938086</v>
      </c>
      <c r="C56641">
        <v>39.041736399579314</v>
      </c>
      <c r="D56641">
        <v>28.898676787999609</v>
      </c>
      <c r="E56641">
        <v>10.143059611579698</v>
      </c>
      <c r="F56641">
        <v>1</v>
      </c>
      <c r="G56641">
        <v>0</v>
      </c>
      <c r="H56641">
        <v>593750000</v>
      </c>
      <c r="I56641">
        <v>0</v>
      </c>
    </row>
    <row r="56642" spans="1:9" x14ac:dyDescent="0.25">
      <c r="A56642" s="1" t="s">
        <v>56649</v>
      </c>
      <c r="B56642">
        <v>59.333649699056288</v>
      </c>
      <c r="C56642">
        <v>236.32443691694976</v>
      </c>
      <c r="D56642">
        <v>236.06117413300723</v>
      </c>
      <c r="E56642">
        <v>0.26326278394254654</v>
      </c>
      <c r="F56642">
        <v>1</v>
      </c>
      <c r="G56642">
        <v>0</v>
      </c>
      <c r="H56642">
        <v>687500000</v>
      </c>
      <c r="I56642">
        <v>0</v>
      </c>
    </row>
    <row r="56643" spans="1:9" x14ac:dyDescent="0.25">
      <c r="A56643" s="1" t="s">
        <v>56650</v>
      </c>
      <c r="B56643">
        <v>60.000000000000583</v>
      </c>
      <c r="C56643">
        <v>248.41885613460246</v>
      </c>
      <c r="D56643">
        <v>248.1799498443267</v>
      </c>
      <c r="E56643">
        <v>0.23890629027573107</v>
      </c>
      <c r="F56643">
        <v>1</v>
      </c>
      <c r="G56643">
        <v>0</v>
      </c>
      <c r="H56643">
        <v>640625000</v>
      </c>
      <c r="I56643">
        <v>0</v>
      </c>
    </row>
    <row r="56644" spans="1:9" x14ac:dyDescent="0.25">
      <c r="A56644" s="1" t="s">
        <v>56651</v>
      </c>
      <c r="B56644">
        <v>23.499999999999943</v>
      </c>
      <c r="C56644">
        <v>3.943365214466088</v>
      </c>
      <c r="D56644">
        <v>2.0897436586651352</v>
      </c>
      <c r="E56644">
        <v>1.8536215558009528</v>
      </c>
      <c r="F56644">
        <v>-0.72654252800536057</v>
      </c>
      <c r="G56644">
        <v>23.400000000000063</v>
      </c>
      <c r="H56644">
        <v>187500000</v>
      </c>
      <c r="I56644">
        <v>0</v>
      </c>
    </row>
    <row r="56645" spans="1:9" x14ac:dyDescent="0.25">
      <c r="A56645" s="1" t="s">
        <v>56652</v>
      </c>
      <c r="B56645">
        <v>23.599999999999813</v>
      </c>
      <c r="C56645">
        <v>4.0037129903205777</v>
      </c>
      <c r="D56645">
        <v>2.1214664786837552</v>
      </c>
      <c r="E56645">
        <v>1.8822465116368261</v>
      </c>
      <c r="F56645">
        <v>-0.72654252800536057</v>
      </c>
      <c r="G56645">
        <v>23.500000000000064</v>
      </c>
      <c r="H56645">
        <v>265625000</v>
      </c>
      <c r="I56645">
        <v>0</v>
      </c>
    </row>
    <row r="56646" spans="1:9" x14ac:dyDescent="0.25">
      <c r="A56646" s="1" t="s">
        <v>56653</v>
      </c>
      <c r="B56646">
        <v>22.699999999999822</v>
      </c>
      <c r="C56646">
        <v>3.4343909617239565</v>
      </c>
      <c r="D56646">
        <v>1.8316796610237822</v>
      </c>
      <c r="E56646">
        <v>1.6027113007001743</v>
      </c>
      <c r="F56646">
        <v>-0.70885074525707159</v>
      </c>
      <c r="G56646">
        <v>22.600000000000051</v>
      </c>
      <c r="H56646">
        <v>250000000</v>
      </c>
      <c r="I56646">
        <v>0</v>
      </c>
    </row>
    <row r="56647" spans="1:9" x14ac:dyDescent="0.25">
      <c r="A56647" s="1" t="s">
        <v>56654</v>
      </c>
      <c r="B56647">
        <v>22.700000000000063</v>
      </c>
      <c r="C56647">
        <v>3.4455898575640114</v>
      </c>
      <c r="D56647">
        <v>1.8388430861768197</v>
      </c>
      <c r="E56647">
        <v>1.6067467713871917</v>
      </c>
      <c r="F56647">
        <v>-0.69581412103951612</v>
      </c>
      <c r="G56647">
        <v>22.600000000000051</v>
      </c>
      <c r="H56647">
        <v>234375000</v>
      </c>
      <c r="I56647">
        <v>0</v>
      </c>
    </row>
    <row r="56648" spans="1:9" x14ac:dyDescent="0.25">
      <c r="A56648" s="1" t="s">
        <v>56655</v>
      </c>
      <c r="B56648">
        <v>21.900000000000002</v>
      </c>
      <c r="C56648">
        <v>2.8666092696224212</v>
      </c>
      <c r="D56648">
        <v>1.5382386057452209</v>
      </c>
      <c r="E56648">
        <v>1.3283706638772004</v>
      </c>
      <c r="F56648">
        <v>-0.50296153645411268</v>
      </c>
      <c r="G56648">
        <v>21.80000000000004</v>
      </c>
      <c r="H56648">
        <v>171875000</v>
      </c>
      <c r="I56648">
        <v>0</v>
      </c>
    </row>
    <row r="56649" spans="1:9" x14ac:dyDescent="0.25">
      <c r="A56649" s="1" t="s">
        <v>56656</v>
      </c>
      <c r="B56649">
        <v>21.900000000000048</v>
      </c>
      <c r="C56649">
        <v>2.8759255932865249</v>
      </c>
      <c r="D56649">
        <v>1.5443408955201816</v>
      </c>
      <c r="E56649">
        <v>1.3315846977663433</v>
      </c>
      <c r="F56649">
        <v>-0.49910202593462172</v>
      </c>
      <c r="G56649">
        <v>21.80000000000004</v>
      </c>
      <c r="H56649">
        <v>218750000</v>
      </c>
      <c r="I56649">
        <v>0</v>
      </c>
    </row>
    <row r="56650" spans="1:9" x14ac:dyDescent="0.25">
      <c r="A56650" s="1" t="s">
        <v>56657</v>
      </c>
      <c r="B56650">
        <v>24.69999999999979</v>
      </c>
      <c r="C56650">
        <v>4.0320764424515048</v>
      </c>
      <c r="D56650">
        <v>1.8908189186701567</v>
      </c>
      <c r="E56650">
        <v>2.1412575237813525</v>
      </c>
      <c r="F56650">
        <v>0.58081490308471029</v>
      </c>
      <c r="G56650">
        <v>24.60000000000008</v>
      </c>
      <c r="H56650">
        <v>156250000</v>
      </c>
      <c r="I56650">
        <v>0</v>
      </c>
    </row>
    <row r="56651" spans="1:9" x14ac:dyDescent="0.25">
      <c r="A56651" s="1" t="s">
        <v>56658</v>
      </c>
      <c r="B56651">
        <v>24.800000000000153</v>
      </c>
      <c r="C56651">
        <v>4.0574904248351373</v>
      </c>
      <c r="D56651">
        <v>1.9020349934730891</v>
      </c>
      <c r="E56651">
        <v>2.1554554313620562</v>
      </c>
      <c r="F56651">
        <v>0.55559348590207458</v>
      </c>
      <c r="G56651">
        <v>24.700000000000081</v>
      </c>
      <c r="H56651">
        <v>265625000</v>
      </c>
      <c r="I56651">
        <v>0</v>
      </c>
    </row>
    <row r="56652" spans="1:9" x14ac:dyDescent="0.25">
      <c r="A56652" s="1" t="s">
        <v>56659</v>
      </c>
      <c r="B56652">
        <v>23.800000000000157</v>
      </c>
      <c r="C56652">
        <v>3.6187128981654371</v>
      </c>
      <c r="D56652">
        <v>1.6819316020266744</v>
      </c>
      <c r="E56652">
        <v>1.9367812961387627</v>
      </c>
      <c r="F56652">
        <v>0.72654252800536057</v>
      </c>
      <c r="G56652">
        <v>23.700000000000067</v>
      </c>
      <c r="H56652">
        <v>250000000</v>
      </c>
      <c r="I56652">
        <v>0</v>
      </c>
    </row>
    <row r="56653" spans="1:9" x14ac:dyDescent="0.25">
      <c r="A56653" s="1" t="s">
        <v>56660</v>
      </c>
      <c r="B56653">
        <v>23.800000000000011</v>
      </c>
      <c r="C56653">
        <v>3.6375051748635983</v>
      </c>
      <c r="D56653">
        <v>1.6897970261968944</v>
      </c>
      <c r="E56653">
        <v>1.9477081486667038</v>
      </c>
      <c r="F56653">
        <v>0.71010461419432236</v>
      </c>
      <c r="G56653">
        <v>23.700000000000067</v>
      </c>
      <c r="H56653">
        <v>218750000</v>
      </c>
      <c r="I56653">
        <v>0</v>
      </c>
    </row>
    <row r="56654" spans="1:9" x14ac:dyDescent="0.25">
      <c r="A56654" s="1" t="s">
        <v>56661</v>
      </c>
      <c r="B56654">
        <v>22.900000000000155</v>
      </c>
      <c r="C56654">
        <v>2.9763528066423217</v>
      </c>
      <c r="D56654">
        <v>1.3642991773037267</v>
      </c>
      <c r="E56654">
        <v>1.612053629338595</v>
      </c>
      <c r="F56654">
        <v>0.62402925914543239</v>
      </c>
      <c r="G56654">
        <v>22.800000000000054</v>
      </c>
      <c r="H56654">
        <v>312500000</v>
      </c>
      <c r="I56654">
        <v>0</v>
      </c>
    </row>
    <row r="56655" spans="1:9" x14ac:dyDescent="0.25">
      <c r="A56655" s="1" t="s">
        <v>56662</v>
      </c>
      <c r="B56655">
        <v>22.900000000000059</v>
      </c>
      <c r="C56655">
        <v>2.9743861902218094</v>
      </c>
      <c r="D56655">
        <v>1.3618503085187874</v>
      </c>
      <c r="E56655">
        <v>1.612535881703022</v>
      </c>
      <c r="F56655">
        <v>0.6137739372376112</v>
      </c>
      <c r="G56655">
        <v>22.800000000000054</v>
      </c>
      <c r="H56655">
        <v>203125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3.4459891161628509E-2</v>
      </c>
      <c r="D56656">
        <v>3.4459891161628509E-2</v>
      </c>
      <c r="E56656">
        <v>0</v>
      </c>
      <c r="F56656">
        <v>3.4459891161628509E-2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1</v>
      </c>
      <c r="C56657">
        <v>0.72654252800536057</v>
      </c>
      <c r="D56657">
        <v>0.72654252800536057</v>
      </c>
      <c r="E56657">
        <v>0</v>
      </c>
      <c r="F56657">
        <v>0.72654252800536057</v>
      </c>
      <c r="G56657">
        <v>0</v>
      </c>
      <c r="H56657">
        <v>0</v>
      </c>
      <c r="I56657">
        <v>1</v>
      </c>
    </row>
    <row r="56658" spans="1:9" x14ac:dyDescent="0.25">
      <c r="A56658" s="1" t="s">
        <v>56665</v>
      </c>
      <c r="B56658">
        <v>41.047583178250434</v>
      </c>
      <c r="C56658">
        <v>127.88827668384172</v>
      </c>
      <c r="D56658">
        <v>62.256739502103414</v>
      </c>
      <c r="E56658">
        <v>65.631537181738253</v>
      </c>
      <c r="F56658">
        <v>-1</v>
      </c>
      <c r="G56658">
        <v>0</v>
      </c>
      <c r="H56658">
        <v>734375000</v>
      </c>
      <c r="I56658">
        <v>0</v>
      </c>
    </row>
    <row r="56659" spans="1:9" x14ac:dyDescent="0.25">
      <c r="A56659" s="1" t="s">
        <v>56666</v>
      </c>
      <c r="B56659">
        <v>43.394374827826525</v>
      </c>
      <c r="C56659">
        <v>102.73575420571514</v>
      </c>
      <c r="D56659">
        <v>41.870853993670394</v>
      </c>
      <c r="E56659">
        <v>60.864900212044631</v>
      </c>
      <c r="F56659">
        <v>-1</v>
      </c>
      <c r="G56659">
        <v>0</v>
      </c>
      <c r="H56659">
        <v>609375000</v>
      </c>
      <c r="I56659">
        <v>0</v>
      </c>
    </row>
    <row r="56660" spans="1:9" x14ac:dyDescent="0.25">
      <c r="A56660" s="1" t="s">
        <v>56667</v>
      </c>
      <c r="B56660">
        <v>20.399999999999867</v>
      </c>
      <c r="C56660">
        <v>1.958468399335263</v>
      </c>
      <c r="D56660">
        <v>0.9474845601751638</v>
      </c>
      <c r="E56660">
        <v>1.0109838391600992</v>
      </c>
      <c r="F56660">
        <v>0.59674541525828451</v>
      </c>
      <c r="G56660">
        <v>20.300000000000018</v>
      </c>
      <c r="H56660">
        <v>218750000</v>
      </c>
      <c r="I56660">
        <v>0</v>
      </c>
    </row>
    <row r="56661" spans="1:9" x14ac:dyDescent="0.25">
      <c r="A56661" s="1" t="s">
        <v>56668</v>
      </c>
      <c r="B56661">
        <v>20.400000000000027</v>
      </c>
      <c r="C56661">
        <v>2.1111684460555025</v>
      </c>
      <c r="D56661">
        <v>1.0229334500821907</v>
      </c>
      <c r="E56661">
        <v>1.0882349959733117</v>
      </c>
      <c r="F56661">
        <v>0.58117212018223485</v>
      </c>
      <c r="G56661">
        <v>20.300000000000018</v>
      </c>
      <c r="H56661">
        <v>187500000</v>
      </c>
      <c r="I56661">
        <v>0</v>
      </c>
    </row>
    <row r="56662" spans="1:9" x14ac:dyDescent="0.25">
      <c r="A56662" s="1" t="s">
        <v>56669</v>
      </c>
      <c r="B56662">
        <v>20.400000000000023</v>
      </c>
      <c r="C56662">
        <v>1.9939323433092779</v>
      </c>
      <c r="D56662">
        <v>0.96266767475888049</v>
      </c>
      <c r="E56662">
        <v>1.0312646685503974</v>
      </c>
      <c r="F56662">
        <v>0.72654252800536057</v>
      </c>
      <c r="G56662">
        <v>20.300000000000018</v>
      </c>
      <c r="H56662">
        <v>203125000</v>
      </c>
      <c r="I56662">
        <v>0</v>
      </c>
    </row>
    <row r="56663" spans="1:9" x14ac:dyDescent="0.25">
      <c r="A56663" s="1" t="s">
        <v>56670</v>
      </c>
      <c r="B56663">
        <v>20.400000000000151</v>
      </c>
      <c r="C56663">
        <v>2.0102790560782759</v>
      </c>
      <c r="D56663">
        <v>0.96999143156510348</v>
      </c>
      <c r="E56663">
        <v>1.0402876245131725</v>
      </c>
      <c r="F56663">
        <v>0.72654252800536057</v>
      </c>
      <c r="G56663">
        <v>20.300000000000018</v>
      </c>
      <c r="H56663">
        <v>203125000</v>
      </c>
      <c r="I56663">
        <v>0</v>
      </c>
    </row>
    <row r="56664" spans="1:9" x14ac:dyDescent="0.25">
      <c r="A56664" s="1" t="s">
        <v>56671</v>
      </c>
      <c r="B56664">
        <v>20.400000000000158</v>
      </c>
      <c r="C56664">
        <v>1.9428595697250581</v>
      </c>
      <c r="D56664">
        <v>0.93428475624562823</v>
      </c>
      <c r="E56664">
        <v>1.0085748134794299</v>
      </c>
      <c r="F56664">
        <v>0.72654252800536057</v>
      </c>
      <c r="G56664">
        <v>20.300000000000018</v>
      </c>
      <c r="H56664">
        <v>140625000</v>
      </c>
      <c r="I56664">
        <v>0</v>
      </c>
    </row>
    <row r="56665" spans="1:9" x14ac:dyDescent="0.25">
      <c r="A56665" s="1" t="s">
        <v>56672</v>
      </c>
      <c r="B56665">
        <v>20.399999999999899</v>
      </c>
      <c r="C56665">
        <v>1.9420444736693376</v>
      </c>
      <c r="D56665">
        <v>0.93297650009155131</v>
      </c>
      <c r="E56665">
        <v>1.0090679735777863</v>
      </c>
      <c r="F56665">
        <v>0.72654252800536057</v>
      </c>
      <c r="G56665">
        <v>20.300000000000018</v>
      </c>
      <c r="H56665">
        <v>156250000</v>
      </c>
      <c r="I56665">
        <v>0</v>
      </c>
    </row>
    <row r="56666" spans="1:9" x14ac:dyDescent="0.25">
      <c r="A56666" s="1" t="s">
        <v>56673</v>
      </c>
      <c r="B56666">
        <v>25.900000000000102</v>
      </c>
      <c r="C56666">
        <v>8.3955538684004622</v>
      </c>
      <c r="D56666">
        <v>0.96980281095432197</v>
      </c>
      <c r="E56666">
        <v>7.4257510574461394</v>
      </c>
      <c r="F56666">
        <v>-0.92857682731033719</v>
      </c>
      <c r="G56666">
        <v>25.800000000000097</v>
      </c>
      <c r="H56666">
        <v>234375000</v>
      </c>
      <c r="I56666">
        <v>0</v>
      </c>
    </row>
    <row r="56667" spans="1:9" x14ac:dyDescent="0.25">
      <c r="A56667" s="1" t="s">
        <v>56674</v>
      </c>
      <c r="B56667">
        <v>25.900000000000148</v>
      </c>
      <c r="C56667">
        <v>8.2141480963841786</v>
      </c>
      <c r="D56667">
        <v>0.87740849346293848</v>
      </c>
      <c r="E56667">
        <v>7.3367396029212406</v>
      </c>
      <c r="F56667">
        <v>-0.85615955878083128</v>
      </c>
      <c r="G56667">
        <v>25.800000000000097</v>
      </c>
      <c r="H56667">
        <v>187500000</v>
      </c>
      <c r="I56667">
        <v>0</v>
      </c>
    </row>
    <row r="56668" spans="1:9" x14ac:dyDescent="0.25">
      <c r="A56668" s="1" t="s">
        <v>56675</v>
      </c>
      <c r="B56668">
        <v>22.500000000000163</v>
      </c>
      <c r="C56668">
        <v>4.1439802550119742</v>
      </c>
      <c r="D56668">
        <v>1.9850840108816161</v>
      </c>
      <c r="E56668">
        <v>2.1588962441303656</v>
      </c>
      <c r="F56668">
        <v>1</v>
      </c>
      <c r="G56668">
        <v>22.400000000000048</v>
      </c>
      <c r="H56668">
        <v>296875000</v>
      </c>
      <c r="I56668">
        <v>0</v>
      </c>
    </row>
    <row r="56669" spans="1:9" x14ac:dyDescent="0.25">
      <c r="A56669" s="1" t="s">
        <v>56676</v>
      </c>
      <c r="B56669">
        <v>25.700000000000099</v>
      </c>
      <c r="C56669">
        <v>9.2590622537567171</v>
      </c>
      <c r="D56669">
        <v>1.3992215549480886</v>
      </c>
      <c r="E56669">
        <v>7.8598406988086236</v>
      </c>
      <c r="F56669">
        <v>-1</v>
      </c>
      <c r="G56669">
        <v>26.000000000000099</v>
      </c>
      <c r="H56669">
        <v>140625000</v>
      </c>
      <c r="I56669">
        <v>0</v>
      </c>
    </row>
    <row r="56670" spans="1:9" x14ac:dyDescent="0.25">
      <c r="A56670" s="1" t="s">
        <v>56677</v>
      </c>
      <c r="B56670">
        <v>21.500000000000007</v>
      </c>
      <c r="C56670">
        <v>2.6122845256508147</v>
      </c>
      <c r="D56670">
        <v>1.2246471302531901</v>
      </c>
      <c r="E56670">
        <v>1.3876373953976247</v>
      </c>
      <c r="F56670">
        <v>0.2084867710708096</v>
      </c>
      <c r="G56670">
        <v>21.400000000000034</v>
      </c>
      <c r="H56670">
        <v>203125000</v>
      </c>
      <c r="I56670">
        <v>0</v>
      </c>
    </row>
    <row r="56671" spans="1:9" x14ac:dyDescent="0.25">
      <c r="A56671" s="1" t="s">
        <v>56678</v>
      </c>
      <c r="B56671">
        <v>21.600000000000158</v>
      </c>
      <c r="C56671">
        <v>2.6294320516874197</v>
      </c>
      <c r="D56671">
        <v>1.2314183868484232</v>
      </c>
      <c r="E56671">
        <v>1.3980136648389965</v>
      </c>
      <c r="F56671">
        <v>0.18635453306851302</v>
      </c>
      <c r="G56671">
        <v>21.500000000000036</v>
      </c>
      <c r="H56671">
        <v>187500000</v>
      </c>
      <c r="I56671">
        <v>0</v>
      </c>
    </row>
    <row r="56672" spans="1:9" x14ac:dyDescent="0.25">
      <c r="A56672" s="1" t="s">
        <v>56679</v>
      </c>
      <c r="B56672">
        <v>22.100000000000009</v>
      </c>
      <c r="C56672">
        <v>3.9395262163267906</v>
      </c>
      <c r="D56672">
        <v>1.8853405867823367</v>
      </c>
      <c r="E56672">
        <v>2.0541856295444538</v>
      </c>
      <c r="F56672">
        <v>1</v>
      </c>
      <c r="G56672">
        <v>22.000000000000043</v>
      </c>
      <c r="H56672">
        <v>265625000</v>
      </c>
      <c r="I56672">
        <v>0</v>
      </c>
    </row>
    <row r="56673" spans="1:9" x14ac:dyDescent="0.25">
      <c r="A56673" s="1" t="s">
        <v>56680</v>
      </c>
      <c r="B56673">
        <v>22.099999999999856</v>
      </c>
      <c r="C56673">
        <v>3.9429546870005927</v>
      </c>
      <c r="D56673">
        <v>1.8853343368667579</v>
      </c>
      <c r="E56673">
        <v>2.0576203501338348</v>
      </c>
      <c r="F56673">
        <v>1</v>
      </c>
      <c r="G56673">
        <v>22.000000000000043</v>
      </c>
      <c r="H56673">
        <v>203125000</v>
      </c>
      <c r="I56673">
        <v>0</v>
      </c>
    </row>
    <row r="56674" spans="1:9" x14ac:dyDescent="0.25">
      <c r="A56674" s="1" t="s">
        <v>56681</v>
      </c>
      <c r="B56674">
        <v>27.20000000000012</v>
      </c>
      <c r="C56674">
        <v>11.319312894554251</v>
      </c>
      <c r="D56674">
        <v>8.8731663612326876</v>
      </c>
      <c r="E56674">
        <v>2.446146533321568</v>
      </c>
      <c r="F56674">
        <v>1</v>
      </c>
      <c r="G56674">
        <v>27.100000000000115</v>
      </c>
      <c r="H56674">
        <v>203125000</v>
      </c>
      <c r="I56674">
        <v>0</v>
      </c>
    </row>
    <row r="56675" spans="1:9" x14ac:dyDescent="0.25">
      <c r="A56675" s="1" t="s">
        <v>56682</v>
      </c>
      <c r="B56675">
        <v>28.599999999999856</v>
      </c>
      <c r="C56675">
        <v>16.835601791016238</v>
      </c>
      <c r="D56675">
        <v>14.774171565979611</v>
      </c>
      <c r="E56675">
        <v>2.061430225036629</v>
      </c>
      <c r="F56675">
        <v>1</v>
      </c>
      <c r="G56675">
        <v>28.500000000000135</v>
      </c>
      <c r="H56675">
        <v>328125000</v>
      </c>
      <c r="I56675">
        <v>0</v>
      </c>
    </row>
    <row r="56676" spans="1:9" x14ac:dyDescent="0.25">
      <c r="A56676" s="1" t="s">
        <v>56683</v>
      </c>
      <c r="B56676">
        <v>24.500000000000092</v>
      </c>
      <c r="C56676">
        <v>8.0088795027799691</v>
      </c>
      <c r="D56676">
        <v>7.2234710614926705</v>
      </c>
      <c r="E56676">
        <v>0.78540844128730436</v>
      </c>
      <c r="F56676">
        <v>1</v>
      </c>
      <c r="G56676">
        <v>24.400000000000077</v>
      </c>
      <c r="H56676">
        <v>234375000</v>
      </c>
      <c r="I56676">
        <v>0</v>
      </c>
    </row>
    <row r="56677" spans="1:9" x14ac:dyDescent="0.25">
      <c r="A56677" s="1" t="s">
        <v>56684</v>
      </c>
      <c r="B56677">
        <v>24.599999999999785</v>
      </c>
      <c r="C56677">
        <v>7.9938466349877224</v>
      </c>
      <c r="D56677">
        <v>7.2177053726097675</v>
      </c>
      <c r="E56677">
        <v>0.77614126237796111</v>
      </c>
      <c r="F56677">
        <v>1</v>
      </c>
      <c r="G56677">
        <v>24.500000000000078</v>
      </c>
      <c r="H56677">
        <v>171875000</v>
      </c>
      <c r="I56677">
        <v>0</v>
      </c>
    </row>
    <row r="56678" spans="1:9" x14ac:dyDescent="0.25">
      <c r="A56678" s="1" t="s">
        <v>56685</v>
      </c>
      <c r="B56678">
        <v>21.400000000000013</v>
      </c>
      <c r="C56678">
        <v>2.6742289201439009</v>
      </c>
      <c r="D56678">
        <v>1.4091959579456392</v>
      </c>
      <c r="E56678">
        <v>1.2650329621982617</v>
      </c>
      <c r="F56678">
        <v>-0.32843730941641791</v>
      </c>
      <c r="G56678">
        <v>21.300000000000033</v>
      </c>
      <c r="H56678">
        <v>203125000</v>
      </c>
      <c r="I56678">
        <v>0</v>
      </c>
    </row>
    <row r="56679" spans="1:9" x14ac:dyDescent="0.25">
      <c r="A56679" s="1" t="s">
        <v>56686</v>
      </c>
      <c r="B56679">
        <v>21.400000000000162</v>
      </c>
      <c r="C56679">
        <v>2.7022396180321566</v>
      </c>
      <c r="D56679">
        <v>1.425042803752385</v>
      </c>
      <c r="E56679">
        <v>1.2771968142797716</v>
      </c>
      <c r="F56679">
        <v>-0.3184387428005051</v>
      </c>
      <c r="G56679">
        <v>21.300000000000033</v>
      </c>
      <c r="H56679">
        <v>156250000</v>
      </c>
      <c r="I56679">
        <v>0</v>
      </c>
    </row>
    <row r="56680" spans="1:9" x14ac:dyDescent="0.25">
      <c r="A56680" s="1" t="s">
        <v>56687</v>
      </c>
      <c r="B56680">
        <v>20.799999999999912</v>
      </c>
      <c r="C56680">
        <v>2.066949045431854</v>
      </c>
      <c r="D56680">
        <v>1.0942778023370314</v>
      </c>
      <c r="E56680">
        <v>0.97267124309482256</v>
      </c>
      <c r="F56680">
        <v>-0.13576067199052844</v>
      </c>
      <c r="G56680">
        <v>20.700000000000024</v>
      </c>
      <c r="H56680">
        <v>234375000</v>
      </c>
      <c r="I56680">
        <v>0</v>
      </c>
    </row>
    <row r="56681" spans="1:9" x14ac:dyDescent="0.25">
      <c r="A56681" s="1" t="s">
        <v>56688</v>
      </c>
      <c r="B56681">
        <v>20.899999999999906</v>
      </c>
      <c r="C56681">
        <v>2.0947151192676006</v>
      </c>
      <c r="D56681">
        <v>1.1099322158329432</v>
      </c>
      <c r="E56681">
        <v>0.98478290343465735</v>
      </c>
      <c r="F56681">
        <v>-0.1372253644865733</v>
      </c>
      <c r="G56681">
        <v>20.800000000000026</v>
      </c>
      <c r="H56681">
        <v>203125000</v>
      </c>
      <c r="I56681">
        <v>0</v>
      </c>
    </row>
    <row r="56682" spans="1:9" x14ac:dyDescent="0.25">
      <c r="A56682" s="1" t="s">
        <v>56689</v>
      </c>
      <c r="B56682">
        <v>26.500000000000007</v>
      </c>
      <c r="C56682">
        <v>5.743788368858878</v>
      </c>
      <c r="D56682">
        <v>2.7090747049780699</v>
      </c>
      <c r="E56682">
        <v>3.0347136638808219</v>
      </c>
      <c r="F56682">
        <v>0.72654252800536057</v>
      </c>
      <c r="G56682">
        <v>26.400000000000105</v>
      </c>
      <c r="H56682">
        <v>234375000</v>
      </c>
      <c r="I56682">
        <v>0</v>
      </c>
    </row>
    <row r="56683" spans="1:9" x14ac:dyDescent="0.25">
      <c r="A56683" s="1" t="s">
        <v>56690</v>
      </c>
      <c r="B56683">
        <v>26.600000000000009</v>
      </c>
      <c r="C56683">
        <v>5.7153484070896052</v>
      </c>
      <c r="D56683">
        <v>2.6931546878852588</v>
      </c>
      <c r="E56683">
        <v>3.022193719204354</v>
      </c>
      <c r="F56683">
        <v>0.72654252800536057</v>
      </c>
      <c r="G56683">
        <v>26.500000000000107</v>
      </c>
      <c r="H56683">
        <v>250000000</v>
      </c>
      <c r="I56683">
        <v>0</v>
      </c>
    </row>
    <row r="56684" spans="1:9" x14ac:dyDescent="0.25">
      <c r="A56684" s="1" t="s">
        <v>56691</v>
      </c>
      <c r="B56684">
        <v>20.400000000000052</v>
      </c>
      <c r="C56684">
        <v>2.1443787432707491</v>
      </c>
      <c r="D56684">
        <v>1.105667432408362</v>
      </c>
      <c r="E56684">
        <v>1.0387113108623871</v>
      </c>
      <c r="F56684">
        <v>-0.72654252800536057</v>
      </c>
      <c r="G56684">
        <v>20.300000000000018</v>
      </c>
      <c r="H56684">
        <v>171875000</v>
      </c>
      <c r="I56684">
        <v>0</v>
      </c>
    </row>
    <row r="56685" spans="1:9" x14ac:dyDescent="0.25">
      <c r="A56685" s="1" t="s">
        <v>56692</v>
      </c>
      <c r="B56685">
        <v>20.40000000000002</v>
      </c>
      <c r="C56685">
        <v>2.061383596776226</v>
      </c>
      <c r="D56685">
        <v>1.0644448494533361</v>
      </c>
      <c r="E56685">
        <v>0.9969387473228899</v>
      </c>
      <c r="F56685">
        <v>-0.72654252800536057</v>
      </c>
      <c r="G56685">
        <v>20.300000000000018</v>
      </c>
      <c r="H56685">
        <v>140625000</v>
      </c>
      <c r="I56685">
        <v>0</v>
      </c>
    </row>
    <row r="56686" spans="1:9" x14ac:dyDescent="0.25">
      <c r="A56686" s="1" t="s">
        <v>56693</v>
      </c>
      <c r="B56686">
        <v>20.399999999999864</v>
      </c>
      <c r="C56686">
        <v>2.0377225557610728</v>
      </c>
      <c r="D56686">
        <v>1.0527304007646632</v>
      </c>
      <c r="E56686">
        <v>0.98499215499640957</v>
      </c>
      <c r="F56686">
        <v>-0.72654252800536057</v>
      </c>
      <c r="G56686">
        <v>20.300000000000018</v>
      </c>
      <c r="H56686">
        <v>109375000</v>
      </c>
      <c r="I56686">
        <v>0</v>
      </c>
    </row>
    <row r="56687" spans="1:9" x14ac:dyDescent="0.25">
      <c r="A56687" s="1" t="s">
        <v>56694</v>
      </c>
      <c r="B56687">
        <v>20.400000000000038</v>
      </c>
      <c r="C56687">
        <v>2.0155805735171892</v>
      </c>
      <c r="D56687">
        <v>1.0423653628490217</v>
      </c>
      <c r="E56687">
        <v>0.97321521066816707</v>
      </c>
      <c r="F56687">
        <v>-0.72654252800536057</v>
      </c>
      <c r="G56687">
        <v>20.300000000000018</v>
      </c>
      <c r="H56687">
        <v>203125000</v>
      </c>
      <c r="I56687">
        <v>0</v>
      </c>
    </row>
    <row r="56688" spans="1:9" x14ac:dyDescent="0.25">
      <c r="A56688" s="1" t="s">
        <v>56695</v>
      </c>
      <c r="B56688">
        <v>21.300000000000054</v>
      </c>
      <c r="C56688">
        <v>2.6651810462757437</v>
      </c>
      <c r="D56688">
        <v>1.4102194121694547</v>
      </c>
      <c r="E56688">
        <v>1.254961634106289</v>
      </c>
      <c r="F56688">
        <v>-0.72654252800536057</v>
      </c>
      <c r="G56688">
        <v>21.200000000000031</v>
      </c>
      <c r="H56688">
        <v>203125000</v>
      </c>
      <c r="I56688">
        <v>0</v>
      </c>
    </row>
    <row r="56689" spans="1:9" x14ac:dyDescent="0.25">
      <c r="A56689" s="1" t="s">
        <v>56696</v>
      </c>
      <c r="B56689">
        <v>21.300000000000054</v>
      </c>
      <c r="C56689">
        <v>2.6380085412545058</v>
      </c>
      <c r="D56689">
        <v>1.3982931473608025</v>
      </c>
      <c r="E56689">
        <v>1.2397153938937033</v>
      </c>
      <c r="F56689">
        <v>-0.72654252800536057</v>
      </c>
      <c r="G56689">
        <v>21.200000000000031</v>
      </c>
      <c r="H56689">
        <v>171875000</v>
      </c>
      <c r="I56689">
        <v>0</v>
      </c>
    </row>
    <row r="56690" spans="1:9" x14ac:dyDescent="0.25">
      <c r="A56690" s="1" t="s">
        <v>56697</v>
      </c>
      <c r="B56690">
        <v>59.400441916225091</v>
      </c>
      <c r="C56690">
        <v>225.99784469484075</v>
      </c>
      <c r="D56690">
        <v>225.7998986979523</v>
      </c>
      <c r="E56690">
        <v>0.19794599688842007</v>
      </c>
      <c r="F56690">
        <v>1</v>
      </c>
      <c r="G56690">
        <v>0</v>
      </c>
      <c r="H56690">
        <v>687500000</v>
      </c>
      <c r="I56690">
        <v>0</v>
      </c>
    </row>
    <row r="56691" spans="1:9" x14ac:dyDescent="0.25">
      <c r="A56691" s="1" t="s">
        <v>56698</v>
      </c>
      <c r="B56691">
        <v>59.706506936982613</v>
      </c>
      <c r="C56691">
        <v>226.73342405903745</v>
      </c>
      <c r="D56691">
        <v>226.54462088001523</v>
      </c>
      <c r="E56691">
        <v>0.1888031790222171</v>
      </c>
      <c r="F56691">
        <v>1</v>
      </c>
      <c r="G56691">
        <v>0</v>
      </c>
      <c r="H56691">
        <v>578125000</v>
      </c>
      <c r="I56691">
        <v>0</v>
      </c>
    </row>
    <row r="56692" spans="1:9" x14ac:dyDescent="0.25">
      <c r="A56692" s="1" t="s">
        <v>56699</v>
      </c>
      <c r="B56692">
        <v>23.300000000000164</v>
      </c>
      <c r="C56692">
        <v>3.6574012666631615</v>
      </c>
      <c r="D56692">
        <v>1.9698253829590802</v>
      </c>
      <c r="E56692">
        <v>1.6875758837040813</v>
      </c>
      <c r="F56692">
        <v>-0.46311053661841051</v>
      </c>
      <c r="G56692">
        <v>23.20000000000006</v>
      </c>
      <c r="H56692">
        <v>250000000</v>
      </c>
      <c r="I56692">
        <v>0</v>
      </c>
    </row>
    <row r="56693" spans="1:9" x14ac:dyDescent="0.25">
      <c r="A56693" s="1" t="s">
        <v>56700</v>
      </c>
      <c r="B56693">
        <v>23.399999999999945</v>
      </c>
      <c r="C56693">
        <v>3.6624972479976718</v>
      </c>
      <c r="D56693">
        <v>1.9742463919794564</v>
      </c>
      <c r="E56693">
        <v>1.6882508560182155</v>
      </c>
      <c r="F56693">
        <v>-0.39705928677822966</v>
      </c>
      <c r="G56693">
        <v>23.300000000000061</v>
      </c>
      <c r="H56693">
        <v>171875000</v>
      </c>
      <c r="I56693">
        <v>0</v>
      </c>
    </row>
    <row r="56694" spans="1:9" x14ac:dyDescent="0.25">
      <c r="A56694" s="1" t="s">
        <v>56701</v>
      </c>
      <c r="B56694">
        <v>22.399999999999981</v>
      </c>
      <c r="C56694">
        <v>3.857924285900912</v>
      </c>
      <c r="D56694">
        <v>2.0669899836981687</v>
      </c>
      <c r="E56694">
        <v>1.7909343022027433</v>
      </c>
      <c r="F56694">
        <v>-0.38196961811145647</v>
      </c>
      <c r="G56694">
        <v>22.300000000000047</v>
      </c>
      <c r="H56694">
        <v>156250000</v>
      </c>
      <c r="I56694">
        <v>0</v>
      </c>
    </row>
    <row r="56695" spans="1:9" x14ac:dyDescent="0.25">
      <c r="A56695" s="1" t="s">
        <v>56702</v>
      </c>
      <c r="B56695">
        <v>22.400000000000041</v>
      </c>
      <c r="C56695">
        <v>3.8651813392931675</v>
      </c>
      <c r="D56695">
        <v>2.0725513094106387</v>
      </c>
      <c r="E56695">
        <v>1.7926300298825288</v>
      </c>
      <c r="F56695">
        <v>-0.38764192056807367</v>
      </c>
      <c r="G56695">
        <v>22.300000000000047</v>
      </c>
      <c r="H56695">
        <v>156250000</v>
      </c>
      <c r="I56695">
        <v>0</v>
      </c>
    </row>
    <row r="56696" spans="1:9" x14ac:dyDescent="0.25">
      <c r="A56696" s="1" t="s">
        <v>56703</v>
      </c>
      <c r="B56696">
        <v>21.899999999999849</v>
      </c>
      <c r="C56696">
        <v>6.237766784187702</v>
      </c>
      <c r="D56696">
        <v>3.2465112642088885</v>
      </c>
      <c r="E56696">
        <v>2.9912555199788176</v>
      </c>
      <c r="F56696">
        <v>-1</v>
      </c>
      <c r="G56696">
        <v>21.80000000000004</v>
      </c>
      <c r="H56696">
        <v>187500000</v>
      </c>
      <c r="I56696">
        <v>0</v>
      </c>
    </row>
    <row r="56697" spans="1:9" x14ac:dyDescent="0.25">
      <c r="A56697" s="1" t="s">
        <v>56704</v>
      </c>
      <c r="B56697">
        <v>21.95000000000006</v>
      </c>
      <c r="C56697">
        <v>5.6087037894190024</v>
      </c>
      <c r="D56697">
        <v>2.9338058515236431</v>
      </c>
      <c r="E56697">
        <v>2.6748979378953632</v>
      </c>
      <c r="F56697">
        <v>-1</v>
      </c>
      <c r="G56697">
        <v>21.900000000000041</v>
      </c>
      <c r="H56697">
        <v>156250000</v>
      </c>
      <c r="I56697">
        <v>0</v>
      </c>
    </row>
    <row r="56698" spans="1:9" x14ac:dyDescent="0.25">
      <c r="A56698" s="1" t="s">
        <v>56705</v>
      </c>
      <c r="B56698">
        <v>24.700000000000092</v>
      </c>
      <c r="C56698">
        <v>4.1352203804172394</v>
      </c>
      <c r="D56698">
        <v>1.9191710972497193</v>
      </c>
      <c r="E56698">
        <v>2.2160492831675249</v>
      </c>
      <c r="F56698">
        <v>0.83753206418554971</v>
      </c>
      <c r="G56698">
        <v>24.60000000000008</v>
      </c>
      <c r="H56698">
        <v>265625000</v>
      </c>
      <c r="I56698">
        <v>0</v>
      </c>
    </row>
    <row r="56699" spans="1:9" x14ac:dyDescent="0.25">
      <c r="A56699" s="1" t="s">
        <v>56706</v>
      </c>
      <c r="B56699">
        <v>24.799999999999994</v>
      </c>
      <c r="C56699">
        <v>4.1554412642583589</v>
      </c>
      <c r="D56699">
        <v>1.9274976397894177</v>
      </c>
      <c r="E56699">
        <v>2.2279436244689501</v>
      </c>
      <c r="F56699">
        <v>0.68214432793465818</v>
      </c>
      <c r="G56699">
        <v>24.700000000000081</v>
      </c>
      <c r="H56699">
        <v>187500000</v>
      </c>
      <c r="I56699">
        <v>0</v>
      </c>
    </row>
    <row r="56700" spans="1:9" x14ac:dyDescent="0.25">
      <c r="A56700" s="1" t="s">
        <v>56707</v>
      </c>
      <c r="B56700">
        <v>23.499999999999815</v>
      </c>
      <c r="C56700">
        <v>3.6283720275811211</v>
      </c>
      <c r="D56700">
        <v>1.6619142284036679</v>
      </c>
      <c r="E56700">
        <v>1.9664577991774532</v>
      </c>
      <c r="F56700">
        <v>0.36483016523990042</v>
      </c>
      <c r="G56700">
        <v>23.400000000000063</v>
      </c>
      <c r="H56700">
        <v>203125000</v>
      </c>
      <c r="I56700">
        <v>0</v>
      </c>
    </row>
    <row r="56701" spans="1:9" x14ac:dyDescent="0.25">
      <c r="A56701" s="1" t="s">
        <v>56708</v>
      </c>
      <c r="B56701">
        <v>23.599999999999923</v>
      </c>
      <c r="C56701">
        <v>3.6243899768878038</v>
      </c>
      <c r="D56701">
        <v>1.6580541696441786</v>
      </c>
      <c r="E56701">
        <v>1.9663358072436252</v>
      </c>
      <c r="F56701">
        <v>0.34768973927017921</v>
      </c>
      <c r="G56701">
        <v>23.500000000000064</v>
      </c>
      <c r="H56701">
        <v>250000000</v>
      </c>
      <c r="I56701">
        <v>0</v>
      </c>
    </row>
    <row r="56702" spans="1:9" x14ac:dyDescent="0.25">
      <c r="A56702" s="1" t="s">
        <v>56709</v>
      </c>
      <c r="B56702">
        <v>22.499999999999837</v>
      </c>
      <c r="C56702">
        <v>4.1054255743983523</v>
      </c>
      <c r="D56702">
        <v>1.9033469303698567</v>
      </c>
      <c r="E56702">
        <v>2.2020786440285018</v>
      </c>
      <c r="F56702">
        <v>0.53053425843606572</v>
      </c>
      <c r="G56702">
        <v>22.400000000000048</v>
      </c>
      <c r="H56702">
        <v>171875000</v>
      </c>
      <c r="I56702">
        <v>0</v>
      </c>
    </row>
    <row r="56703" spans="1:9" x14ac:dyDescent="0.25">
      <c r="A56703" s="1" t="s">
        <v>56710</v>
      </c>
      <c r="B56703">
        <v>22.599999999999977</v>
      </c>
      <c r="C56703">
        <v>4.1422612848916831</v>
      </c>
      <c r="D56703">
        <v>1.9199308213591926</v>
      </c>
      <c r="E56703">
        <v>2.2223304635324963</v>
      </c>
      <c r="F56703">
        <v>0.58358715423854912</v>
      </c>
      <c r="G56703">
        <v>22.50000000000005</v>
      </c>
      <c r="H56703">
        <v>218750000</v>
      </c>
      <c r="I56703">
        <v>0</v>
      </c>
    </row>
    <row r="56704" spans="1:9" x14ac:dyDescent="0.25">
      <c r="A56704" s="1" t="s">
        <v>56711</v>
      </c>
      <c r="B56704">
        <v>22.100000000000055</v>
      </c>
      <c r="C56704">
        <v>2.3457380192357609</v>
      </c>
      <c r="D56704">
        <v>1.3169438569817484</v>
      </c>
      <c r="E56704">
        <v>1.0287941622540124</v>
      </c>
      <c r="F56704">
        <v>-0.18692152586967259</v>
      </c>
      <c r="G56704">
        <v>22.000000000000043</v>
      </c>
      <c r="H56704">
        <v>203125000</v>
      </c>
      <c r="I56704">
        <v>0</v>
      </c>
    </row>
    <row r="56705" spans="1:9" x14ac:dyDescent="0.25">
      <c r="A56705" s="1" t="s">
        <v>56712</v>
      </c>
      <c r="B56705">
        <v>22.200000000000056</v>
      </c>
      <c r="C56705">
        <v>2.3610318082938893</v>
      </c>
      <c r="D56705">
        <v>1.326441675017703</v>
      </c>
      <c r="E56705">
        <v>1.0345901332761862</v>
      </c>
      <c r="F56705">
        <v>-0.18692302789455173</v>
      </c>
      <c r="G56705">
        <v>22.100000000000044</v>
      </c>
      <c r="H56705">
        <v>265625000</v>
      </c>
      <c r="I56705">
        <v>0</v>
      </c>
    </row>
    <row r="56706" spans="1:9" x14ac:dyDescent="0.25">
      <c r="A56706" s="1" t="s">
        <v>56713</v>
      </c>
      <c r="B56706">
        <v>45.441276754645457</v>
      </c>
      <c r="C56706">
        <v>136.91051101729394</v>
      </c>
      <c r="D56706">
        <v>66.482086850722311</v>
      </c>
      <c r="E56706">
        <v>70.428424166571546</v>
      </c>
      <c r="F56706">
        <v>-1</v>
      </c>
      <c r="G56706">
        <v>0</v>
      </c>
      <c r="H56706">
        <v>703125000</v>
      </c>
      <c r="I56706">
        <v>0</v>
      </c>
    </row>
    <row r="56707" spans="1:9" x14ac:dyDescent="0.25">
      <c r="A56707" s="1" t="s">
        <v>56714</v>
      </c>
      <c r="B56707">
        <v>48.489147196299669</v>
      </c>
      <c r="C56707">
        <v>141.7232748951983</v>
      </c>
      <c r="D56707">
        <v>65.967071900589929</v>
      </c>
      <c r="E56707">
        <v>75.756202994608415</v>
      </c>
      <c r="F56707">
        <v>-1</v>
      </c>
      <c r="G56707">
        <v>0</v>
      </c>
      <c r="H56707">
        <v>625000000</v>
      </c>
      <c r="I56707">
        <v>0</v>
      </c>
    </row>
    <row r="56708" spans="1:9" x14ac:dyDescent="0.25">
      <c r="A56708" s="1" t="s">
        <v>56715</v>
      </c>
      <c r="B56708">
        <v>24.499999999999957</v>
      </c>
      <c r="C56708">
        <v>5.0953442650860437</v>
      </c>
      <c r="D56708">
        <v>2.7349407132731565</v>
      </c>
      <c r="E56708">
        <v>2.360403551812897</v>
      </c>
      <c r="F56708">
        <v>-0.46932717637473331</v>
      </c>
      <c r="G56708">
        <v>24.400000000000077</v>
      </c>
      <c r="H56708">
        <v>218750000</v>
      </c>
      <c r="I56708">
        <v>0</v>
      </c>
    </row>
    <row r="56709" spans="1:9" x14ac:dyDescent="0.25">
      <c r="A56709" s="1" t="s">
        <v>56716</v>
      </c>
      <c r="B56709">
        <v>24.500000000000071</v>
      </c>
      <c r="C56709">
        <v>5.0722069784123942</v>
      </c>
      <c r="D56709">
        <v>2.7254937133317387</v>
      </c>
      <c r="E56709">
        <v>2.3467132650806644</v>
      </c>
      <c r="F56709">
        <v>-0.44685522550155499</v>
      </c>
      <c r="G56709">
        <v>24.400000000000077</v>
      </c>
      <c r="H56709">
        <v>234375000</v>
      </c>
      <c r="I56709">
        <v>0</v>
      </c>
    </row>
    <row r="56710" spans="1:9" x14ac:dyDescent="0.25">
      <c r="A56710" s="1" t="s">
        <v>56717</v>
      </c>
      <c r="B56710">
        <v>20.400000000000031</v>
      </c>
      <c r="C56710">
        <v>1.8741773298813098</v>
      </c>
      <c r="D56710">
        <v>0.89064258208178648</v>
      </c>
      <c r="E56710">
        <v>0.98353474779952332</v>
      </c>
      <c r="F56710">
        <v>0.72654252800536057</v>
      </c>
      <c r="G56710">
        <v>20.300000000000018</v>
      </c>
      <c r="H56710">
        <v>187500000</v>
      </c>
      <c r="I56710">
        <v>0</v>
      </c>
    </row>
    <row r="56711" spans="1:9" x14ac:dyDescent="0.25">
      <c r="A56711" s="1" t="s">
        <v>56718</v>
      </c>
      <c r="B56711">
        <v>20.400000000000041</v>
      </c>
      <c r="C56711">
        <v>1.9999951750429399</v>
      </c>
      <c r="D56711">
        <v>0.95290689747872204</v>
      </c>
      <c r="E56711">
        <v>1.0470882775642179</v>
      </c>
      <c r="F56711">
        <v>0.72654252800536057</v>
      </c>
      <c r="G56711">
        <v>20.300000000000018</v>
      </c>
      <c r="H56711">
        <v>187500000</v>
      </c>
      <c r="I56711">
        <v>0</v>
      </c>
    </row>
    <row r="56712" spans="1:9" x14ac:dyDescent="0.25">
      <c r="A56712" s="1" t="s">
        <v>56719</v>
      </c>
      <c r="B56712">
        <v>20.200000000000024</v>
      </c>
      <c r="C56712">
        <v>0.81092307102891104</v>
      </c>
      <c r="D56712">
        <v>0.35828411793608339</v>
      </c>
      <c r="E56712">
        <v>0.45263895309282765</v>
      </c>
      <c r="F56712">
        <v>0.21384885700616207</v>
      </c>
      <c r="G56712">
        <v>20.100000000000016</v>
      </c>
      <c r="H56712">
        <v>171875000</v>
      </c>
      <c r="I56712">
        <v>0</v>
      </c>
    </row>
    <row r="56713" spans="1:9" x14ac:dyDescent="0.25">
      <c r="A56713" s="1" t="s">
        <v>56720</v>
      </c>
      <c r="B56713">
        <v>20.200000000000035</v>
      </c>
      <c r="C56713">
        <v>0.81862695061568713</v>
      </c>
      <c r="D56713">
        <v>0.36126620688182776</v>
      </c>
      <c r="E56713">
        <v>0.45736074373385938</v>
      </c>
      <c r="F56713">
        <v>0.22744921543772412</v>
      </c>
      <c r="G56713">
        <v>20.100000000000016</v>
      </c>
      <c r="H56713">
        <v>187500000</v>
      </c>
      <c r="I56713">
        <v>0</v>
      </c>
    </row>
    <row r="56714" spans="1:9" x14ac:dyDescent="0.25">
      <c r="A56714" s="1" t="s">
        <v>56721</v>
      </c>
      <c r="B56714">
        <v>25.799999999999972</v>
      </c>
      <c r="C56714">
        <v>8.2371249868962071</v>
      </c>
      <c r="D56714">
        <v>0.87422993659564563</v>
      </c>
      <c r="E56714">
        <v>7.3628950503005655</v>
      </c>
      <c r="F56714">
        <v>-1</v>
      </c>
      <c r="G56714">
        <v>25.700000000000095</v>
      </c>
      <c r="H56714">
        <v>234375000</v>
      </c>
      <c r="I56714">
        <v>0</v>
      </c>
    </row>
    <row r="56715" spans="1:9" x14ac:dyDescent="0.25">
      <c r="A56715" s="1" t="s">
        <v>56722</v>
      </c>
      <c r="B56715">
        <v>25.99999999999989</v>
      </c>
      <c r="C56715">
        <v>8.4275537785445405</v>
      </c>
      <c r="D56715">
        <v>0.96741320824370636</v>
      </c>
      <c r="E56715">
        <v>7.4601405703008385</v>
      </c>
      <c r="F56715">
        <v>-1</v>
      </c>
      <c r="G56715">
        <v>25.900000000000098</v>
      </c>
      <c r="H56715">
        <v>203125000</v>
      </c>
      <c r="I56715">
        <v>0</v>
      </c>
    </row>
    <row r="56716" spans="1:9" x14ac:dyDescent="0.25">
      <c r="A56716" s="1" t="s">
        <v>56723</v>
      </c>
      <c r="B56716">
        <v>22.600000000000161</v>
      </c>
      <c r="C56716">
        <v>4.1778198196193888</v>
      </c>
      <c r="D56716">
        <v>1.9846682279909138</v>
      </c>
      <c r="E56716">
        <v>2.1931515916284816</v>
      </c>
      <c r="F56716">
        <v>1</v>
      </c>
      <c r="G56716">
        <v>22.50000000000005</v>
      </c>
      <c r="H56716">
        <v>156250000</v>
      </c>
      <c r="I56716">
        <v>0</v>
      </c>
    </row>
    <row r="56717" spans="1:9" x14ac:dyDescent="0.25">
      <c r="A56717" s="1" t="s">
        <v>56724</v>
      </c>
      <c r="B56717">
        <v>25.700000000000141</v>
      </c>
      <c r="C56717">
        <v>9.29928434073706</v>
      </c>
      <c r="D56717">
        <v>1.4015962781704352</v>
      </c>
      <c r="E56717">
        <v>7.8976880625666306</v>
      </c>
      <c r="F56717">
        <v>-1</v>
      </c>
      <c r="G56717">
        <v>26.000000000000099</v>
      </c>
      <c r="H56717">
        <v>265625000</v>
      </c>
      <c r="I56717">
        <v>0</v>
      </c>
    </row>
    <row r="56718" spans="1:9" x14ac:dyDescent="0.25">
      <c r="A56718" s="1" t="s">
        <v>56725</v>
      </c>
      <c r="B56718">
        <v>21.6</v>
      </c>
      <c r="C56718">
        <v>2.6453010689254777</v>
      </c>
      <c r="D56718">
        <v>1.2240053790312349</v>
      </c>
      <c r="E56718">
        <v>1.4212956898942428</v>
      </c>
      <c r="F56718">
        <v>0.20824326231295753</v>
      </c>
      <c r="G56718">
        <v>21.500000000000036</v>
      </c>
      <c r="H56718">
        <v>203125000</v>
      </c>
      <c r="I56718">
        <v>0</v>
      </c>
    </row>
    <row r="56719" spans="1:9" x14ac:dyDescent="0.25">
      <c r="A56719" s="1" t="s">
        <v>56726</v>
      </c>
      <c r="B56719">
        <v>21.599999999999991</v>
      </c>
      <c r="C56719">
        <v>2.6633239574493599</v>
      </c>
      <c r="D56719">
        <v>1.2307737900822677</v>
      </c>
      <c r="E56719">
        <v>1.4325501673670922</v>
      </c>
      <c r="F56719">
        <v>0.18612779940598267</v>
      </c>
      <c r="G56719">
        <v>21.500000000000036</v>
      </c>
      <c r="H56719">
        <v>250000000</v>
      </c>
      <c r="I56719">
        <v>0</v>
      </c>
    </row>
    <row r="56720" spans="1:9" x14ac:dyDescent="0.25">
      <c r="A56720" s="1" t="s">
        <v>56727</v>
      </c>
      <c r="B56720">
        <v>21.400000000000038</v>
      </c>
      <c r="C56720">
        <v>2.0130280746190885</v>
      </c>
      <c r="D56720">
        <v>0.90534638062767625</v>
      </c>
      <c r="E56720">
        <v>1.1076816939914123</v>
      </c>
      <c r="F56720">
        <v>9.9639789483985997E-2</v>
      </c>
      <c r="G56720">
        <v>21.300000000000033</v>
      </c>
      <c r="H56720">
        <v>156250000</v>
      </c>
      <c r="I56720">
        <v>0</v>
      </c>
    </row>
    <row r="56721" spans="1:9" x14ac:dyDescent="0.25">
      <c r="A56721" s="1" t="s">
        <v>56728</v>
      </c>
      <c r="B56721">
        <v>21.399999999999913</v>
      </c>
      <c r="C56721">
        <v>2.0187661680915148</v>
      </c>
      <c r="D56721">
        <v>0.90610816332650579</v>
      </c>
      <c r="E56721">
        <v>1.112658004765009</v>
      </c>
      <c r="F56721">
        <v>0.10030468818628524</v>
      </c>
      <c r="G56721">
        <v>21.300000000000033</v>
      </c>
      <c r="H56721">
        <v>250000000</v>
      </c>
      <c r="I56721">
        <v>0</v>
      </c>
    </row>
    <row r="56722" spans="1:9" x14ac:dyDescent="0.25">
      <c r="A56722" s="1" t="s">
        <v>56729</v>
      </c>
      <c r="B56722">
        <v>30.200000000000021</v>
      </c>
      <c r="C56722">
        <v>23.385395215126515</v>
      </c>
      <c r="D56722">
        <v>21.202456704067103</v>
      </c>
      <c r="E56722">
        <v>2.1829385110594175</v>
      </c>
      <c r="F56722">
        <v>1</v>
      </c>
      <c r="G56722">
        <v>30.100000000000158</v>
      </c>
      <c r="H56722">
        <v>343750000</v>
      </c>
      <c r="I56722">
        <v>0</v>
      </c>
    </row>
    <row r="56723" spans="1:9" x14ac:dyDescent="0.25">
      <c r="A56723" s="1" t="s">
        <v>56730</v>
      </c>
      <c r="B56723">
        <v>27.100000000000133</v>
      </c>
      <c r="C56723">
        <v>10.745890113346132</v>
      </c>
      <c r="D56723">
        <v>8.6010122456897626</v>
      </c>
      <c r="E56723">
        <v>2.1448778676563633</v>
      </c>
      <c r="F56723">
        <v>1</v>
      </c>
      <c r="G56723">
        <v>27.000000000000114</v>
      </c>
      <c r="H56723">
        <v>265625000</v>
      </c>
      <c r="I56723">
        <v>0</v>
      </c>
    </row>
    <row r="56724" spans="1:9" x14ac:dyDescent="0.25">
      <c r="A56724" s="1" t="s">
        <v>56731</v>
      </c>
      <c r="B56724">
        <v>24.499999999999925</v>
      </c>
      <c r="C56724">
        <v>8.0296607613485858</v>
      </c>
      <c r="D56724">
        <v>7.2492984416662214</v>
      </c>
      <c r="E56724">
        <v>0.78036231968236613</v>
      </c>
      <c r="F56724">
        <v>1</v>
      </c>
      <c r="G56724">
        <v>24.400000000000077</v>
      </c>
      <c r="H56724">
        <v>250000000</v>
      </c>
      <c r="I56724">
        <v>0</v>
      </c>
    </row>
    <row r="56725" spans="1:9" x14ac:dyDescent="0.25">
      <c r="A56725" s="1" t="s">
        <v>56732</v>
      </c>
      <c r="B56725">
        <v>24.60000000000008</v>
      </c>
      <c r="C56725">
        <v>8.0289252797881936</v>
      </c>
      <c r="D56725">
        <v>7.251051920448643</v>
      </c>
      <c r="E56725">
        <v>0.77787335933955326</v>
      </c>
      <c r="F56725">
        <v>1</v>
      </c>
      <c r="G56725">
        <v>24.500000000000078</v>
      </c>
      <c r="H56725">
        <v>171875000</v>
      </c>
      <c r="I56725">
        <v>0</v>
      </c>
    </row>
    <row r="56726" spans="1:9" x14ac:dyDescent="0.25">
      <c r="A56726" s="1" t="s">
        <v>56733</v>
      </c>
      <c r="B56726">
        <v>21.400000000000048</v>
      </c>
      <c r="C56726">
        <v>2.7032239293960161</v>
      </c>
      <c r="D56726">
        <v>1.4388167966518117</v>
      </c>
      <c r="E56726">
        <v>1.2644071327442044</v>
      </c>
      <c r="F56726">
        <v>-0.3282092236517884</v>
      </c>
      <c r="G56726">
        <v>21.300000000000033</v>
      </c>
      <c r="H56726">
        <v>218750000</v>
      </c>
      <c r="I56726">
        <v>0</v>
      </c>
    </row>
    <row r="56727" spans="1:9" x14ac:dyDescent="0.25">
      <c r="A56727" s="1" t="s">
        <v>56734</v>
      </c>
      <c r="B56727">
        <v>21.499999999999904</v>
      </c>
      <c r="C56727">
        <v>2.7321359444014046</v>
      </c>
      <c r="D56727">
        <v>1.4555410779066054</v>
      </c>
      <c r="E56727">
        <v>1.2765948664947993</v>
      </c>
      <c r="F56727">
        <v>-0.31833661525275492</v>
      </c>
      <c r="G56727">
        <v>21.400000000000034</v>
      </c>
      <c r="H56727">
        <v>234375000</v>
      </c>
      <c r="I56727">
        <v>0</v>
      </c>
    </row>
    <row r="56728" spans="1:9" x14ac:dyDescent="0.25">
      <c r="A56728" s="1" t="s">
        <v>56735</v>
      </c>
      <c r="B56728">
        <v>20.800000000000015</v>
      </c>
      <c r="C56728">
        <v>2.2574914764049674</v>
      </c>
      <c r="D56728">
        <v>1.2029469739048926</v>
      </c>
      <c r="E56728">
        <v>1.0545445025000748</v>
      </c>
      <c r="F56728">
        <v>-0.13829053416124504</v>
      </c>
      <c r="G56728">
        <v>20.700000000000024</v>
      </c>
      <c r="H56728">
        <v>203125000</v>
      </c>
      <c r="I56728">
        <v>0</v>
      </c>
    </row>
    <row r="56729" spans="1:9" x14ac:dyDescent="0.25">
      <c r="A56729" s="1" t="s">
        <v>56736</v>
      </c>
      <c r="B56729">
        <v>20.800000000000043</v>
      </c>
      <c r="C56729">
        <v>2.2933323567469959</v>
      </c>
      <c r="D56729">
        <v>1.2230808241851538</v>
      </c>
      <c r="E56729">
        <v>1.070251532561842</v>
      </c>
      <c r="F56729">
        <v>-0.13779022410999842</v>
      </c>
      <c r="G56729">
        <v>20.700000000000024</v>
      </c>
      <c r="H56729">
        <v>171875000</v>
      </c>
      <c r="I56729">
        <v>0</v>
      </c>
    </row>
    <row r="56730" spans="1:9" x14ac:dyDescent="0.25">
      <c r="A56730" s="1" t="s">
        <v>56737</v>
      </c>
      <c r="B56730">
        <v>25.700000000000067</v>
      </c>
      <c r="C56730">
        <v>4.8266896764173257</v>
      </c>
      <c r="D56730">
        <v>2.2212274284323001</v>
      </c>
      <c r="E56730">
        <v>2.6054622479850331</v>
      </c>
      <c r="F56730">
        <v>0.40465764082029043</v>
      </c>
      <c r="G56730">
        <v>25.600000000000094</v>
      </c>
      <c r="H56730">
        <v>265625000</v>
      </c>
      <c r="I56730">
        <v>0</v>
      </c>
    </row>
    <row r="56731" spans="1:9" x14ac:dyDescent="0.25">
      <c r="A56731" s="1" t="s">
        <v>56738</v>
      </c>
      <c r="B56731">
        <v>25.799999999999915</v>
      </c>
      <c r="C56731">
        <v>4.8095801075250666</v>
      </c>
      <c r="D56731">
        <v>2.2106580270884528</v>
      </c>
      <c r="E56731">
        <v>2.5989220804366235</v>
      </c>
      <c r="F56731">
        <v>0.42058641191701085</v>
      </c>
      <c r="G56731">
        <v>25.700000000000095</v>
      </c>
      <c r="H56731">
        <v>203125000</v>
      </c>
      <c r="I56731">
        <v>0</v>
      </c>
    </row>
    <row r="56732" spans="1:9" x14ac:dyDescent="0.25">
      <c r="A56732" s="1" t="s">
        <v>56739</v>
      </c>
      <c r="B56732">
        <v>20.599999999999891</v>
      </c>
      <c r="C56732">
        <v>2.1038654403076289</v>
      </c>
      <c r="D56732">
        <v>1.1009594656553636</v>
      </c>
      <c r="E56732">
        <v>1.0029059746522653</v>
      </c>
      <c r="F56732">
        <v>-0.28960256960886221</v>
      </c>
      <c r="G56732">
        <v>20.500000000000021</v>
      </c>
      <c r="H56732">
        <v>281250000</v>
      </c>
      <c r="I56732">
        <v>0</v>
      </c>
    </row>
    <row r="56733" spans="1:9" x14ac:dyDescent="0.25">
      <c r="A56733" s="1" t="s">
        <v>56740</v>
      </c>
      <c r="B56733">
        <v>20.600000000000026</v>
      </c>
      <c r="C56733">
        <v>2.1287540979767727</v>
      </c>
      <c r="D56733">
        <v>1.1137009104516267</v>
      </c>
      <c r="E56733">
        <v>1.0150531875251461</v>
      </c>
      <c r="F56733">
        <v>-0.32532887452419779</v>
      </c>
      <c r="G56733">
        <v>20.500000000000021</v>
      </c>
      <c r="H56733">
        <v>187500000</v>
      </c>
      <c r="I56733">
        <v>0</v>
      </c>
    </row>
    <row r="56734" spans="1:9" x14ac:dyDescent="0.25">
      <c r="A56734" s="1" t="s">
        <v>56741</v>
      </c>
      <c r="B56734">
        <v>20.299999999999891</v>
      </c>
      <c r="C56734">
        <v>1.2388083249400323</v>
      </c>
      <c r="D56734">
        <v>0.66509418528307984</v>
      </c>
      <c r="E56734">
        <v>0.5737141396569525</v>
      </c>
      <c r="F56734">
        <v>-0.41343070555258565</v>
      </c>
      <c r="G56734">
        <v>20.200000000000017</v>
      </c>
      <c r="H56734">
        <v>187500000</v>
      </c>
      <c r="I56734">
        <v>0</v>
      </c>
    </row>
    <row r="56735" spans="1:9" x14ac:dyDescent="0.25">
      <c r="A56735" s="1" t="s">
        <v>56742</v>
      </c>
      <c r="B56735">
        <v>20.300000000000033</v>
      </c>
      <c r="C56735">
        <v>1.2474282505536638</v>
      </c>
      <c r="D56735">
        <v>0.66989369673415933</v>
      </c>
      <c r="E56735">
        <v>0.57753455381950447</v>
      </c>
      <c r="F56735">
        <v>-0.44679324998056913</v>
      </c>
      <c r="G56735">
        <v>20.200000000000017</v>
      </c>
      <c r="H56735">
        <v>156250000</v>
      </c>
      <c r="I56735">
        <v>0</v>
      </c>
    </row>
    <row r="56736" spans="1:9" x14ac:dyDescent="0.25">
      <c r="A56736" s="1" t="s">
        <v>56743</v>
      </c>
      <c r="B56736">
        <v>21.000000000000028</v>
      </c>
      <c r="C56736">
        <v>1.7125058356248579</v>
      </c>
      <c r="D56736">
        <v>0.95007817605090938</v>
      </c>
      <c r="E56736">
        <v>0.76242765957394854</v>
      </c>
      <c r="F56736">
        <v>-7.052272387218661E-2</v>
      </c>
      <c r="G56736">
        <v>20.900000000000027</v>
      </c>
      <c r="H56736">
        <v>140625000</v>
      </c>
      <c r="I56736">
        <v>0</v>
      </c>
    </row>
    <row r="56737" spans="1:9" x14ac:dyDescent="0.25">
      <c r="A56737" s="1" t="s">
        <v>56744</v>
      </c>
      <c r="B56737">
        <v>21.000000000000007</v>
      </c>
      <c r="C56737">
        <v>1.7182511169918602</v>
      </c>
      <c r="D56737">
        <v>0.95501394674810136</v>
      </c>
      <c r="E56737">
        <v>0.76323717024375881</v>
      </c>
      <c r="F56737">
        <v>-7.0143586490445831E-2</v>
      </c>
      <c r="G56737">
        <v>20.900000000000027</v>
      </c>
      <c r="H56737">
        <v>140625000</v>
      </c>
      <c r="I56737">
        <v>0</v>
      </c>
    </row>
    <row r="56738" spans="1:9" x14ac:dyDescent="0.25">
      <c r="A56738" s="1" t="s">
        <v>56745</v>
      </c>
      <c r="B56738">
        <v>40.80620488025081</v>
      </c>
      <c r="C56738">
        <v>65.999240273953049</v>
      </c>
      <c r="D56738">
        <v>61.474666332164396</v>
      </c>
      <c r="E56738">
        <v>4.5245739417886606</v>
      </c>
      <c r="F56738">
        <v>1</v>
      </c>
      <c r="G56738">
        <v>42.20000000000033</v>
      </c>
      <c r="H56738">
        <v>375000000</v>
      </c>
      <c r="I56738">
        <v>0</v>
      </c>
    </row>
    <row r="56739" spans="1:9" x14ac:dyDescent="0.25">
      <c r="A56739" s="1" t="s">
        <v>56746</v>
      </c>
      <c r="B56739">
        <v>59.703410424748157</v>
      </c>
      <c r="C56739">
        <v>204.94852093482595</v>
      </c>
      <c r="D56739">
        <v>204.76087432563369</v>
      </c>
      <c r="E56739">
        <v>0.18764660919227216</v>
      </c>
      <c r="F56739">
        <v>1</v>
      </c>
      <c r="G56739">
        <v>0</v>
      </c>
      <c r="H56739">
        <v>703125000</v>
      </c>
      <c r="I56739">
        <v>0</v>
      </c>
    </row>
    <row r="56740" spans="1:9" x14ac:dyDescent="0.25">
      <c r="A56740" s="1" t="s">
        <v>56747</v>
      </c>
      <c r="B56740">
        <v>23.700000000000063</v>
      </c>
      <c r="C56740">
        <v>3.8571821678929883</v>
      </c>
      <c r="D56740">
        <v>2.1588545878798073</v>
      </c>
      <c r="E56740">
        <v>1.698327580013181</v>
      </c>
      <c r="F56740">
        <v>-0.50836482764695301</v>
      </c>
      <c r="G56740">
        <v>23.600000000000065</v>
      </c>
      <c r="H56740">
        <v>203125000</v>
      </c>
      <c r="I56740">
        <v>0</v>
      </c>
    </row>
    <row r="56741" spans="1:9" x14ac:dyDescent="0.25">
      <c r="A56741" s="1" t="s">
        <v>56748</v>
      </c>
      <c r="B56741">
        <v>23.79999999999983</v>
      </c>
      <c r="C56741">
        <v>3.8605778640109967</v>
      </c>
      <c r="D56741">
        <v>2.1636859129589774</v>
      </c>
      <c r="E56741">
        <v>1.6968919510520193</v>
      </c>
      <c r="F56741">
        <v>-0.42402202588292814</v>
      </c>
      <c r="G56741">
        <v>23.700000000000067</v>
      </c>
      <c r="H56741">
        <v>218750000</v>
      </c>
      <c r="I56741">
        <v>0</v>
      </c>
    </row>
    <row r="56742" spans="1:9" x14ac:dyDescent="0.25">
      <c r="A56742" s="1" t="s">
        <v>56749</v>
      </c>
      <c r="B56742">
        <v>22.700000000000056</v>
      </c>
      <c r="C56742">
        <v>3.975434722320951</v>
      </c>
      <c r="D56742">
        <v>2.2207053679113251</v>
      </c>
      <c r="E56742">
        <v>1.7547293544096259</v>
      </c>
      <c r="F56742">
        <v>-0.32703284222783191</v>
      </c>
      <c r="G56742">
        <v>22.600000000000051</v>
      </c>
      <c r="H56742">
        <v>234375000</v>
      </c>
      <c r="I56742">
        <v>0</v>
      </c>
    </row>
    <row r="56743" spans="1:9" x14ac:dyDescent="0.25">
      <c r="A56743" s="1" t="s">
        <v>56750</v>
      </c>
      <c r="B56743">
        <v>22.69999999999995</v>
      </c>
      <c r="C56743">
        <v>3.9762855481431565</v>
      </c>
      <c r="D56743">
        <v>2.2246456055128272</v>
      </c>
      <c r="E56743">
        <v>1.7516399426303293</v>
      </c>
      <c r="F56743">
        <v>-0.31465205373233518</v>
      </c>
      <c r="G56743">
        <v>22.600000000000051</v>
      </c>
      <c r="H56743">
        <v>234375000</v>
      </c>
      <c r="I56743">
        <v>0</v>
      </c>
    </row>
    <row r="56744" spans="1:9" x14ac:dyDescent="0.25">
      <c r="A56744" s="1" t="s">
        <v>56751</v>
      </c>
      <c r="B56744">
        <v>22.000000000000032</v>
      </c>
      <c r="C56744">
        <v>4.5728859200861809</v>
      </c>
      <c r="D56744">
        <v>2.5100770957125791</v>
      </c>
      <c r="E56744">
        <v>2.0628088243736102</v>
      </c>
      <c r="F56744">
        <v>-0.18075724708646668</v>
      </c>
      <c r="G56744">
        <v>21.900000000000041</v>
      </c>
      <c r="H56744">
        <v>203125000</v>
      </c>
      <c r="I56744">
        <v>0</v>
      </c>
    </row>
    <row r="56745" spans="1:9" x14ac:dyDescent="0.25">
      <c r="A56745" s="1" t="s">
        <v>56752</v>
      </c>
      <c r="B56745">
        <v>22.000000000000011</v>
      </c>
      <c r="C56745">
        <v>4.5809103915270786</v>
      </c>
      <c r="D56745">
        <v>2.5177673187635263</v>
      </c>
      <c r="E56745">
        <v>2.0631430727635616</v>
      </c>
      <c r="F56745">
        <v>-0.17659936882115845</v>
      </c>
      <c r="G56745">
        <v>21.900000000000041</v>
      </c>
      <c r="H56745">
        <v>187500000</v>
      </c>
      <c r="I56745">
        <v>0</v>
      </c>
    </row>
    <row r="56746" spans="1:9" x14ac:dyDescent="0.25">
      <c r="A56746" s="1" t="s">
        <v>56753</v>
      </c>
      <c r="B56746">
        <v>25.099999999999966</v>
      </c>
      <c r="C56746">
        <v>4.3751344784500681</v>
      </c>
      <c r="D56746">
        <v>1.9530245775859485</v>
      </c>
      <c r="E56746">
        <v>2.4221099008641258</v>
      </c>
      <c r="F56746">
        <v>0.78212519502153466</v>
      </c>
      <c r="G56746">
        <v>25.000000000000085</v>
      </c>
      <c r="H56746">
        <v>171875000</v>
      </c>
      <c r="I56746">
        <v>0</v>
      </c>
    </row>
    <row r="56747" spans="1:9" x14ac:dyDescent="0.25">
      <c r="A56747" s="1" t="s">
        <v>56754</v>
      </c>
      <c r="B56747">
        <v>25.200000000000092</v>
      </c>
      <c r="C56747">
        <v>4.3433029510517605</v>
      </c>
      <c r="D56747">
        <v>1.93424479847446</v>
      </c>
      <c r="E56747">
        <v>2.4090581525773058</v>
      </c>
      <c r="F56747">
        <v>0.68233754075599728</v>
      </c>
      <c r="G56747">
        <v>25.100000000000087</v>
      </c>
      <c r="H56747">
        <v>234375000</v>
      </c>
      <c r="I56747">
        <v>0</v>
      </c>
    </row>
    <row r="56748" spans="1:9" x14ac:dyDescent="0.25">
      <c r="A56748" s="1" t="s">
        <v>56755</v>
      </c>
      <c r="B56748">
        <v>23.90000000000008</v>
      </c>
      <c r="C56748">
        <v>3.8359518630281126</v>
      </c>
      <c r="D56748">
        <v>1.67023211045445</v>
      </c>
      <c r="E56748">
        <v>2.1657197525736627</v>
      </c>
      <c r="F56748">
        <v>0.39652387651509224</v>
      </c>
      <c r="G56748">
        <v>23.800000000000068</v>
      </c>
      <c r="H56748">
        <v>234375000</v>
      </c>
      <c r="I56748">
        <v>0</v>
      </c>
    </row>
    <row r="56749" spans="1:9" x14ac:dyDescent="0.25">
      <c r="A56749" s="1" t="s">
        <v>56756</v>
      </c>
      <c r="B56749">
        <v>23.999999999999972</v>
      </c>
      <c r="C56749">
        <v>3.8342994901650105</v>
      </c>
      <c r="D56749">
        <v>1.6661869974110339</v>
      </c>
      <c r="E56749">
        <v>2.1681124927539766</v>
      </c>
      <c r="F56749">
        <v>0.34857093363263614</v>
      </c>
      <c r="G56749">
        <v>23.90000000000007</v>
      </c>
      <c r="H56749">
        <v>312500000</v>
      </c>
      <c r="I56749">
        <v>0</v>
      </c>
    </row>
    <row r="56750" spans="1:9" x14ac:dyDescent="0.25">
      <c r="A56750" s="1" t="s">
        <v>56757</v>
      </c>
      <c r="B56750">
        <v>22.899999999999935</v>
      </c>
      <c r="C56750">
        <v>4.204513875777268</v>
      </c>
      <c r="D56750">
        <v>1.8504941540178383</v>
      </c>
      <c r="E56750">
        <v>2.354019721759435</v>
      </c>
      <c r="F56750">
        <v>0.2477804891502271</v>
      </c>
      <c r="G56750">
        <v>22.800000000000054</v>
      </c>
      <c r="H56750">
        <v>171875000</v>
      </c>
      <c r="I56750">
        <v>0</v>
      </c>
    </row>
    <row r="56751" spans="1:9" x14ac:dyDescent="0.25">
      <c r="A56751" s="1" t="s">
        <v>56758</v>
      </c>
      <c r="B56751">
        <v>22.899999999999896</v>
      </c>
      <c r="C56751">
        <v>4.2138478771017205</v>
      </c>
      <c r="D56751">
        <v>1.8516976850149396</v>
      </c>
      <c r="E56751">
        <v>2.3621501920867907</v>
      </c>
      <c r="F56751">
        <v>0.23487681632941992</v>
      </c>
      <c r="G56751">
        <v>22.800000000000054</v>
      </c>
      <c r="H56751">
        <v>171875000</v>
      </c>
      <c r="I56751">
        <v>0</v>
      </c>
    </row>
    <row r="56752" spans="1:9" x14ac:dyDescent="0.25">
      <c r="A56752" s="1" t="s">
        <v>56759</v>
      </c>
      <c r="B56752">
        <v>22.500000000000082</v>
      </c>
      <c r="C56752">
        <v>2.5363369653993098</v>
      </c>
      <c r="D56752">
        <v>1.5099104275959583</v>
      </c>
      <c r="E56752">
        <v>1.0264265378033515</v>
      </c>
      <c r="F56752">
        <v>-0.18636856399452117</v>
      </c>
      <c r="G56752">
        <v>22.400000000000048</v>
      </c>
      <c r="H56752">
        <v>156250000</v>
      </c>
      <c r="I56752">
        <v>0</v>
      </c>
    </row>
    <row r="56753" spans="1:9" x14ac:dyDescent="0.25">
      <c r="A56753" s="1" t="s">
        <v>56760</v>
      </c>
      <c r="B56753">
        <v>22.49999999999995</v>
      </c>
      <c r="C56753">
        <v>2.5557087248266166</v>
      </c>
      <c r="D56753">
        <v>1.5228545488123704</v>
      </c>
      <c r="E56753">
        <v>1.0328541760142462</v>
      </c>
      <c r="F56753">
        <v>-0.18635521004018996</v>
      </c>
      <c r="G56753">
        <v>22.400000000000048</v>
      </c>
      <c r="H56753">
        <v>203125000</v>
      </c>
      <c r="I56753">
        <v>0</v>
      </c>
    </row>
    <row r="56754" spans="1:9" x14ac:dyDescent="0.25">
      <c r="A56754" s="1" t="s">
        <v>56761</v>
      </c>
      <c r="B56754">
        <v>33.589028882714473</v>
      </c>
      <c r="C56754">
        <v>35.777385345832705</v>
      </c>
      <c r="D56754">
        <v>5.1942553663590338</v>
      </c>
      <c r="E56754">
        <v>30.583129979473657</v>
      </c>
      <c r="F56754">
        <v>-1</v>
      </c>
      <c r="G56754">
        <v>35.100000000000229</v>
      </c>
      <c r="H56754">
        <v>328125000</v>
      </c>
      <c r="I56754">
        <v>0</v>
      </c>
    </row>
    <row r="56755" spans="1:9" x14ac:dyDescent="0.25">
      <c r="A56755" s="1" t="s">
        <v>56762</v>
      </c>
      <c r="B56755">
        <v>42.207977722815471</v>
      </c>
      <c r="C56755">
        <v>64.834947198200126</v>
      </c>
      <c r="D56755">
        <v>13.437677281558997</v>
      </c>
      <c r="E56755">
        <v>51.397269916641207</v>
      </c>
      <c r="F56755">
        <v>-1</v>
      </c>
      <c r="G56755">
        <v>44.200000000000358</v>
      </c>
      <c r="H56755">
        <v>406250000</v>
      </c>
      <c r="I56755">
        <v>0</v>
      </c>
    </row>
    <row r="56756" spans="1:9" x14ac:dyDescent="0.25">
      <c r="A56756" s="1" t="s">
        <v>56763</v>
      </c>
      <c r="B56756">
        <v>25</v>
      </c>
      <c r="C56756">
        <v>5.3328281521889407</v>
      </c>
      <c r="D56756">
        <v>2.9643379364377505</v>
      </c>
      <c r="E56756">
        <v>2.3684902157511991</v>
      </c>
      <c r="F56756">
        <v>-0.46020229137323021</v>
      </c>
      <c r="G56756">
        <v>24.900000000000084</v>
      </c>
      <c r="H56756">
        <v>234375000</v>
      </c>
      <c r="I56756">
        <v>0</v>
      </c>
    </row>
    <row r="56757" spans="1:9" x14ac:dyDescent="0.25">
      <c r="A56757" s="1" t="s">
        <v>56764</v>
      </c>
      <c r="B56757">
        <v>25.100000000000009</v>
      </c>
      <c r="C56757">
        <v>5.2864762899122955</v>
      </c>
      <c r="D56757">
        <v>2.94450036643028</v>
      </c>
      <c r="E56757">
        <v>2.3419759234820234</v>
      </c>
      <c r="F56757">
        <v>-0.44908685938727544</v>
      </c>
      <c r="G56757">
        <v>25.000000000000085</v>
      </c>
      <c r="H56757">
        <v>328125000</v>
      </c>
      <c r="I56757">
        <v>0</v>
      </c>
    </row>
    <row r="56758" spans="1:9" x14ac:dyDescent="0.25">
      <c r="A56758" s="1" t="s">
        <v>56765</v>
      </c>
      <c r="B56758">
        <v>20.299999999999962</v>
      </c>
      <c r="C56758">
        <v>1.5000279429385319</v>
      </c>
      <c r="D56758">
        <v>0.67427512962177039</v>
      </c>
      <c r="E56758">
        <v>0.82575281331676154</v>
      </c>
      <c r="F56758">
        <v>9.7129732832773374E-2</v>
      </c>
      <c r="G56758">
        <v>20.200000000000017</v>
      </c>
      <c r="H56758">
        <v>265625000</v>
      </c>
      <c r="I56758">
        <v>0</v>
      </c>
    </row>
    <row r="56759" spans="1:9" x14ac:dyDescent="0.25">
      <c r="A56759" s="1" t="s">
        <v>56766</v>
      </c>
      <c r="B56759">
        <v>20.299999999999912</v>
      </c>
      <c r="C56759">
        <v>1.5157834516549884</v>
      </c>
      <c r="D56759">
        <v>0.68088979473111966</v>
      </c>
      <c r="E56759">
        <v>0.83489365692386874</v>
      </c>
      <c r="F56759">
        <v>0.10016279855414467</v>
      </c>
      <c r="G56759">
        <v>20.200000000000017</v>
      </c>
      <c r="H56759">
        <v>218750000</v>
      </c>
      <c r="I56759">
        <v>0</v>
      </c>
    </row>
    <row r="56760" spans="1:9" x14ac:dyDescent="0.25">
      <c r="A56760" s="1" t="s">
        <v>56767</v>
      </c>
      <c r="B56760">
        <v>20.199999999999893</v>
      </c>
      <c r="C56760">
        <v>0.82824929279405124</v>
      </c>
      <c r="D56760">
        <v>0.33648232875193029</v>
      </c>
      <c r="E56760">
        <v>0.49176696404212095</v>
      </c>
      <c r="F56760">
        <v>3.7370842394953918E-2</v>
      </c>
      <c r="G56760">
        <v>20.100000000000016</v>
      </c>
      <c r="H56760">
        <v>218750000</v>
      </c>
      <c r="I56760">
        <v>0</v>
      </c>
    </row>
    <row r="56761" spans="1:9" x14ac:dyDescent="0.25">
      <c r="A56761" s="1" t="s">
        <v>56768</v>
      </c>
      <c r="B56761">
        <v>20.200000000000024</v>
      </c>
      <c r="C56761">
        <v>0.83042449677850483</v>
      </c>
      <c r="D56761">
        <v>0.33597010384298986</v>
      </c>
      <c r="E56761">
        <v>0.49445439293551496</v>
      </c>
      <c r="F56761">
        <v>3.7524947281075693E-2</v>
      </c>
      <c r="G56761">
        <v>20.100000000000016</v>
      </c>
      <c r="H56761">
        <v>187500000</v>
      </c>
      <c r="I56761">
        <v>0</v>
      </c>
    </row>
    <row r="56762" spans="1:9" x14ac:dyDescent="0.25">
      <c r="A56762" s="1" t="s">
        <v>56769</v>
      </c>
      <c r="B56762">
        <v>26.000000000000064</v>
      </c>
      <c r="C56762">
        <v>8.2548844314161158</v>
      </c>
      <c r="D56762">
        <v>0.82072907176762033</v>
      </c>
      <c r="E56762">
        <v>7.4341553596485008</v>
      </c>
      <c r="F56762">
        <v>-0.90978087268371599</v>
      </c>
      <c r="G56762">
        <v>25.900000000000098</v>
      </c>
      <c r="H56762">
        <v>203125000</v>
      </c>
      <c r="I56762">
        <v>0</v>
      </c>
    </row>
    <row r="56763" spans="1:9" x14ac:dyDescent="0.25">
      <c r="A56763" s="1" t="s">
        <v>56770</v>
      </c>
      <c r="B56763">
        <v>26.100000000000094</v>
      </c>
      <c r="C56763">
        <v>8.4237067884437771</v>
      </c>
      <c r="D56763">
        <v>0.90178441650626739</v>
      </c>
      <c r="E56763">
        <v>7.5219223719375137</v>
      </c>
      <c r="F56763">
        <v>-1</v>
      </c>
      <c r="G56763">
        <v>26.000000000000099</v>
      </c>
      <c r="H56763">
        <v>156250000</v>
      </c>
      <c r="I56763">
        <v>0</v>
      </c>
    </row>
    <row r="56764" spans="1:9" x14ac:dyDescent="0.25">
      <c r="A56764" s="1" t="s">
        <v>56771</v>
      </c>
      <c r="B56764">
        <v>22.700000000000067</v>
      </c>
      <c r="C56764">
        <v>4.3124204657718712</v>
      </c>
      <c r="D56764">
        <v>1.9831039310670242</v>
      </c>
      <c r="E56764">
        <v>2.3293165347048514</v>
      </c>
      <c r="F56764">
        <v>1</v>
      </c>
      <c r="G56764">
        <v>22.600000000000051</v>
      </c>
      <c r="H56764">
        <v>171875000</v>
      </c>
      <c r="I56764">
        <v>0</v>
      </c>
    </row>
    <row r="56765" spans="1:9" x14ac:dyDescent="0.25">
      <c r="A56765" s="1" t="s">
        <v>56772</v>
      </c>
      <c r="B56765">
        <v>25.799999999999937</v>
      </c>
      <c r="C56765">
        <v>9.3627006743707692</v>
      </c>
      <c r="D56765">
        <v>1.3627558385956888</v>
      </c>
      <c r="E56765">
        <v>7.9999448357750857</v>
      </c>
      <c r="F56765">
        <v>-1</v>
      </c>
      <c r="G56765">
        <v>26.100000000000101</v>
      </c>
      <c r="H56765">
        <v>265625000</v>
      </c>
      <c r="I56765">
        <v>0</v>
      </c>
    </row>
    <row r="56766" spans="1:9" x14ac:dyDescent="0.25">
      <c r="A56766" s="1" t="s">
        <v>56773</v>
      </c>
      <c r="B56766">
        <v>21.699999999999978</v>
      </c>
      <c r="C56766">
        <v>2.7837829725267516</v>
      </c>
      <c r="D56766">
        <v>1.2217702931386927</v>
      </c>
      <c r="E56766">
        <v>1.5620126793880589</v>
      </c>
      <c r="F56766">
        <v>0.20732698965201912</v>
      </c>
      <c r="G56766">
        <v>21.600000000000037</v>
      </c>
      <c r="H56766">
        <v>187500000</v>
      </c>
      <c r="I56766">
        <v>0</v>
      </c>
    </row>
    <row r="56767" spans="1:9" x14ac:dyDescent="0.25">
      <c r="A56767" s="1" t="s">
        <v>56774</v>
      </c>
      <c r="B56767">
        <v>21.79999999999999</v>
      </c>
      <c r="C56767">
        <v>2.8059744194058904</v>
      </c>
      <c r="D56767">
        <v>1.2285930602185737</v>
      </c>
      <c r="E56767">
        <v>1.5773813591873167</v>
      </c>
      <c r="F56767">
        <v>0.18526336523747933</v>
      </c>
      <c r="G56767">
        <v>21.700000000000038</v>
      </c>
      <c r="H56767">
        <v>156250000</v>
      </c>
      <c r="I56767">
        <v>0</v>
      </c>
    </row>
    <row r="56768" spans="1:9" x14ac:dyDescent="0.25">
      <c r="A56768" s="1" t="s">
        <v>56775</v>
      </c>
      <c r="B56768">
        <v>21.499999999999908</v>
      </c>
      <c r="C56768">
        <v>2.1351434140499976</v>
      </c>
      <c r="D56768">
        <v>0.9006240126949403</v>
      </c>
      <c r="E56768">
        <v>1.2345194013550573</v>
      </c>
      <c r="F56768">
        <v>9.9088493740389083E-2</v>
      </c>
      <c r="G56768">
        <v>21.400000000000034</v>
      </c>
      <c r="H56768">
        <v>234375000</v>
      </c>
      <c r="I56768">
        <v>0</v>
      </c>
    </row>
    <row r="56769" spans="1:9" x14ac:dyDescent="0.25">
      <c r="A56769" s="1" t="s">
        <v>56776</v>
      </c>
      <c r="B56769">
        <v>21.599999999999863</v>
      </c>
      <c r="C56769">
        <v>2.144760401575617</v>
      </c>
      <c r="D56769">
        <v>0.90158146406970507</v>
      </c>
      <c r="E56769">
        <v>1.2431789375059119</v>
      </c>
      <c r="F56769">
        <v>9.9757938675931968E-2</v>
      </c>
      <c r="G56769">
        <v>21.500000000000036</v>
      </c>
      <c r="H56769">
        <v>140625000</v>
      </c>
      <c r="I56769">
        <v>0</v>
      </c>
    </row>
    <row r="56770" spans="1:9" x14ac:dyDescent="0.25">
      <c r="A56770" s="1" t="s">
        <v>56777</v>
      </c>
      <c r="B56770">
        <v>26.999999999999922</v>
      </c>
      <c r="C56770">
        <v>11.065455561530481</v>
      </c>
      <c r="D56770">
        <v>8.8077978430247761</v>
      </c>
      <c r="E56770">
        <v>2.2576577185056999</v>
      </c>
      <c r="F56770">
        <v>1</v>
      </c>
      <c r="G56770">
        <v>26.900000000000112</v>
      </c>
      <c r="H56770">
        <v>296875000</v>
      </c>
      <c r="I56770">
        <v>0</v>
      </c>
    </row>
    <row r="56771" spans="1:9" x14ac:dyDescent="0.25">
      <c r="A56771" s="1" t="s">
        <v>56778</v>
      </c>
      <c r="B56771">
        <v>27.000000000000096</v>
      </c>
      <c r="C56771">
        <v>10.565931099260883</v>
      </c>
      <c r="D56771">
        <v>8.5603429409991172</v>
      </c>
      <c r="E56771">
        <v>2.0055881582617636</v>
      </c>
      <c r="F56771">
        <v>1</v>
      </c>
      <c r="G56771">
        <v>26.900000000000112</v>
      </c>
      <c r="H56771">
        <v>140625000</v>
      </c>
      <c r="I56771">
        <v>0</v>
      </c>
    </row>
    <row r="56772" spans="1:9" x14ac:dyDescent="0.25">
      <c r="A56772" s="1" t="s">
        <v>56779</v>
      </c>
      <c r="B56772">
        <v>24.599999999999806</v>
      </c>
      <c r="C56772">
        <v>7.9345053478764331</v>
      </c>
      <c r="D56772">
        <v>7.2631579261856327</v>
      </c>
      <c r="E56772">
        <v>0.67134742169080486</v>
      </c>
      <c r="F56772">
        <v>1</v>
      </c>
      <c r="G56772">
        <v>24.500000000000078</v>
      </c>
      <c r="H56772">
        <v>234375000</v>
      </c>
      <c r="I56772">
        <v>0</v>
      </c>
    </row>
    <row r="56773" spans="1:9" x14ac:dyDescent="0.25">
      <c r="A56773" s="1" t="s">
        <v>56780</v>
      </c>
      <c r="B56773">
        <v>24.70000000000007</v>
      </c>
      <c r="C56773">
        <v>8.1353751297668246</v>
      </c>
      <c r="D56773">
        <v>7.3672345503752519</v>
      </c>
      <c r="E56773">
        <v>0.76814057939157454</v>
      </c>
      <c r="F56773">
        <v>1</v>
      </c>
      <c r="G56773">
        <v>24.60000000000008</v>
      </c>
      <c r="H56773">
        <v>281250000</v>
      </c>
      <c r="I56773">
        <v>0</v>
      </c>
    </row>
    <row r="56774" spans="1:9" x14ac:dyDescent="0.25">
      <c r="A56774" s="1" t="s">
        <v>56781</v>
      </c>
      <c r="B56774">
        <v>21.500000000000043</v>
      </c>
      <c r="C56774">
        <v>2.8253209317289998</v>
      </c>
      <c r="D56774">
        <v>1.56286163029174</v>
      </c>
      <c r="E56774">
        <v>1.2624593014372598</v>
      </c>
      <c r="F56774">
        <v>-0.32733667812895684</v>
      </c>
      <c r="G56774">
        <v>21.400000000000034</v>
      </c>
      <c r="H56774">
        <v>109375000</v>
      </c>
      <c r="I56774">
        <v>0</v>
      </c>
    </row>
    <row r="56775" spans="1:9" x14ac:dyDescent="0.25">
      <c r="A56775" s="1" t="s">
        <v>56782</v>
      </c>
      <c r="B56775">
        <v>21.600000000000044</v>
      </c>
      <c r="C56775">
        <v>2.8581714534410674</v>
      </c>
      <c r="D56775">
        <v>1.5834581418385887</v>
      </c>
      <c r="E56775">
        <v>1.2747133116024787</v>
      </c>
      <c r="F56775">
        <v>-0.31793761868578629</v>
      </c>
      <c r="G56775">
        <v>21.500000000000036</v>
      </c>
      <c r="H56775">
        <v>250000000</v>
      </c>
      <c r="I56775">
        <v>0</v>
      </c>
    </row>
    <row r="56776" spans="1:9" x14ac:dyDescent="0.25">
      <c r="A56776" s="1" t="s">
        <v>56783</v>
      </c>
      <c r="B56776">
        <v>20.800000000000018</v>
      </c>
      <c r="C56776">
        <v>2.370959761851207</v>
      </c>
      <c r="D56776">
        <v>1.3181057320281226</v>
      </c>
      <c r="E56776">
        <v>1.0528540298230844</v>
      </c>
      <c r="F56776">
        <v>-0.13826277595294068</v>
      </c>
      <c r="G56776">
        <v>20.700000000000024</v>
      </c>
      <c r="H56776">
        <v>140625000</v>
      </c>
      <c r="I56776">
        <v>0</v>
      </c>
    </row>
    <row r="56777" spans="1:9" x14ac:dyDescent="0.25">
      <c r="A56777" s="1" t="s">
        <v>56784</v>
      </c>
      <c r="B56777">
        <v>20.899999999999896</v>
      </c>
      <c r="C56777">
        <v>2.4097471134732404</v>
      </c>
      <c r="D56777">
        <v>1.3418751116543142</v>
      </c>
      <c r="E56777">
        <v>1.0678720018189263</v>
      </c>
      <c r="F56777">
        <v>-0.137577904774004</v>
      </c>
      <c r="G56777">
        <v>20.800000000000026</v>
      </c>
      <c r="H56777">
        <v>171875000</v>
      </c>
      <c r="I56777">
        <v>0</v>
      </c>
    </row>
    <row r="56778" spans="1:9" x14ac:dyDescent="0.25">
      <c r="A56778" s="1" t="s">
        <v>56785</v>
      </c>
      <c r="B56778">
        <v>26.3000000000001</v>
      </c>
      <c r="C56778">
        <v>5.1478987524184685</v>
      </c>
      <c r="D56778">
        <v>2.2771788483229134</v>
      </c>
      <c r="E56778">
        <v>2.8707199040955649</v>
      </c>
      <c r="F56778">
        <v>0.41160251292915895</v>
      </c>
      <c r="G56778">
        <v>26.200000000000102</v>
      </c>
      <c r="H56778">
        <v>203125000</v>
      </c>
      <c r="I56778">
        <v>0</v>
      </c>
    </row>
    <row r="56779" spans="1:9" x14ac:dyDescent="0.25">
      <c r="A56779" s="1" t="s">
        <v>56786</v>
      </c>
      <c r="B56779">
        <v>26.399999999999935</v>
      </c>
      <c r="C56779">
        <v>5.1502706213877971</v>
      </c>
      <c r="D56779">
        <v>2.2752987903475512</v>
      </c>
      <c r="E56779">
        <v>2.874971831040257</v>
      </c>
      <c r="F56779">
        <v>0.49049244806343673</v>
      </c>
      <c r="G56779">
        <v>26.300000000000104</v>
      </c>
      <c r="H56779">
        <v>250000000</v>
      </c>
      <c r="I56779">
        <v>0</v>
      </c>
    </row>
    <row r="56780" spans="1:9" x14ac:dyDescent="0.25">
      <c r="A56780" s="1" t="s">
        <v>56787</v>
      </c>
      <c r="B56780">
        <v>20.599999999999962</v>
      </c>
      <c r="C56780">
        <v>2.0886310346706565</v>
      </c>
      <c r="D56780">
        <v>1.1224217693495522</v>
      </c>
      <c r="E56780">
        <v>0.96620926532110429</v>
      </c>
      <c r="F56780">
        <v>-0.17495552177656259</v>
      </c>
      <c r="G56780">
        <v>20.500000000000021</v>
      </c>
      <c r="H56780">
        <v>218750000</v>
      </c>
      <c r="I56780">
        <v>0</v>
      </c>
    </row>
    <row r="56781" spans="1:9" x14ac:dyDescent="0.25">
      <c r="A56781" s="1" t="s">
        <v>56788</v>
      </c>
      <c r="B56781">
        <v>20.60000000000003</v>
      </c>
      <c r="C56781">
        <v>2.1058731700669346</v>
      </c>
      <c r="D56781">
        <v>1.1316161948489674</v>
      </c>
      <c r="E56781">
        <v>0.97425697521796728</v>
      </c>
      <c r="F56781">
        <v>-0.17930439240401475</v>
      </c>
      <c r="G56781">
        <v>20.500000000000021</v>
      </c>
      <c r="H56781">
        <v>140625000</v>
      </c>
      <c r="I56781">
        <v>0</v>
      </c>
    </row>
    <row r="56782" spans="1:9" x14ac:dyDescent="0.25">
      <c r="A56782" s="1" t="s">
        <v>56789</v>
      </c>
      <c r="B56782">
        <v>20.30000000000005</v>
      </c>
      <c r="C56782">
        <v>1.1871838779558481</v>
      </c>
      <c r="D56782">
        <v>0.66758128806716543</v>
      </c>
      <c r="E56782">
        <v>0.51960258988868269</v>
      </c>
      <c r="F56782">
        <v>-6.7522314091359448E-2</v>
      </c>
      <c r="G56782">
        <v>20.200000000000017</v>
      </c>
      <c r="H56782">
        <v>140625000</v>
      </c>
      <c r="I56782">
        <v>0</v>
      </c>
    </row>
    <row r="56783" spans="1:9" x14ac:dyDescent="0.25">
      <c r="A56783" s="1" t="s">
        <v>56790</v>
      </c>
      <c r="B56783">
        <v>20.3000000000001</v>
      </c>
      <c r="C56783">
        <v>1.1877019539914819</v>
      </c>
      <c r="D56783">
        <v>0.66884574451985079</v>
      </c>
      <c r="E56783">
        <v>0.51885620947163114</v>
      </c>
      <c r="F56783">
        <v>-6.7258021054558359E-2</v>
      </c>
      <c r="G56783">
        <v>20.200000000000017</v>
      </c>
      <c r="H56783">
        <v>171875000</v>
      </c>
      <c r="I56783">
        <v>0</v>
      </c>
    </row>
    <row r="56784" spans="1:9" x14ac:dyDescent="0.25">
      <c r="A56784" s="1" t="s">
        <v>56791</v>
      </c>
      <c r="B56784">
        <v>21.099999999999927</v>
      </c>
      <c r="C56784">
        <v>1.833550799245919</v>
      </c>
      <c r="D56784">
        <v>1.0774536927254248</v>
      </c>
      <c r="E56784">
        <v>0.75609710652049422</v>
      </c>
      <c r="F56784">
        <v>-7.0076268217853066E-2</v>
      </c>
      <c r="G56784">
        <v>21.000000000000028</v>
      </c>
      <c r="H56784">
        <v>156250000</v>
      </c>
      <c r="I56784">
        <v>0</v>
      </c>
    </row>
    <row r="56785" spans="1:9" x14ac:dyDescent="0.25">
      <c r="A56785" s="1" t="s">
        <v>56792</v>
      </c>
      <c r="B56785">
        <v>21.199999999999914</v>
      </c>
      <c r="C56785">
        <v>1.8428175376740619</v>
      </c>
      <c r="D56785">
        <v>1.0860612587066401</v>
      </c>
      <c r="E56785">
        <v>0.75675627896742181</v>
      </c>
      <c r="F56785">
        <v>-6.9705278016956029E-2</v>
      </c>
      <c r="G56785">
        <v>21.10000000000003</v>
      </c>
      <c r="H56785">
        <v>218750000</v>
      </c>
      <c r="I56785">
        <v>0</v>
      </c>
    </row>
    <row r="56786" spans="1:9" x14ac:dyDescent="0.25">
      <c r="A56786" s="1" t="s">
        <v>56793</v>
      </c>
      <c r="B56786">
        <v>60.000000000000462</v>
      </c>
      <c r="C56786">
        <v>188.34520621352715</v>
      </c>
      <c r="D56786">
        <v>188.15393093848638</v>
      </c>
      <c r="E56786">
        <v>0.19127527504077202</v>
      </c>
      <c r="F56786">
        <v>1</v>
      </c>
      <c r="G56786">
        <v>0</v>
      </c>
      <c r="H56786">
        <v>734375000</v>
      </c>
      <c r="I56786">
        <v>0</v>
      </c>
    </row>
    <row r="56787" spans="1:9" x14ac:dyDescent="0.25">
      <c r="A56787" s="1" t="s">
        <v>56794</v>
      </c>
      <c r="B56787">
        <v>57.687823022500275</v>
      </c>
      <c r="C56787">
        <v>171.50620489584611</v>
      </c>
      <c r="D56787">
        <v>156.28712533705641</v>
      </c>
      <c r="E56787">
        <v>15.219079558789682</v>
      </c>
      <c r="F56787">
        <v>1</v>
      </c>
      <c r="G56787">
        <v>0</v>
      </c>
      <c r="H56787">
        <v>765625000</v>
      </c>
      <c r="I56787">
        <v>0</v>
      </c>
    </row>
    <row r="56788" spans="1:9" x14ac:dyDescent="0.25">
      <c r="A56788" s="1" t="s">
        <v>56795</v>
      </c>
      <c r="B56788">
        <v>25.000000000000011</v>
      </c>
      <c r="C56788">
        <v>4.6953060871799286</v>
      </c>
      <c r="D56788">
        <v>2.9307631573010084</v>
      </c>
      <c r="E56788">
        <v>1.7645429298789179</v>
      </c>
      <c r="F56788">
        <v>-0.49201362037894514</v>
      </c>
      <c r="G56788">
        <v>24.900000000000084</v>
      </c>
      <c r="H56788">
        <v>250000000</v>
      </c>
      <c r="I56788">
        <v>0</v>
      </c>
    </row>
    <row r="56789" spans="1:9" x14ac:dyDescent="0.25">
      <c r="A56789" s="1" t="s">
        <v>56796</v>
      </c>
      <c r="B56789">
        <v>25.200000000000028</v>
      </c>
      <c r="C56789">
        <v>4.7040061104128057</v>
      </c>
      <c r="D56789">
        <v>2.9421575118348837</v>
      </c>
      <c r="E56789">
        <v>1.761848598577922</v>
      </c>
      <c r="F56789">
        <v>-0.61235713035441952</v>
      </c>
      <c r="G56789">
        <v>25.100000000000087</v>
      </c>
      <c r="H56789">
        <v>203125000</v>
      </c>
      <c r="I56789">
        <v>0</v>
      </c>
    </row>
    <row r="56790" spans="1:9" x14ac:dyDescent="0.25">
      <c r="A56790" s="1" t="s">
        <v>56797</v>
      </c>
      <c r="B56790">
        <v>24.200000000000035</v>
      </c>
      <c r="C56790">
        <v>4.9791089895502267</v>
      </c>
      <c r="D56790">
        <v>3.1642426534702826</v>
      </c>
      <c r="E56790">
        <v>1.8148663360799433</v>
      </c>
      <c r="F56790">
        <v>-0.35443143355417339</v>
      </c>
      <c r="G56790">
        <v>24.100000000000072</v>
      </c>
      <c r="H56790">
        <v>187500000</v>
      </c>
      <c r="I56790">
        <v>0</v>
      </c>
    </row>
    <row r="56791" spans="1:9" x14ac:dyDescent="0.25">
      <c r="A56791" s="1" t="s">
        <v>56798</v>
      </c>
      <c r="B56791">
        <v>24.299999999999994</v>
      </c>
      <c r="C56791">
        <v>4.9914151343275579</v>
      </c>
      <c r="D56791">
        <v>3.1801814149171692</v>
      </c>
      <c r="E56791">
        <v>1.8112337194103891</v>
      </c>
      <c r="F56791">
        <v>-0.40978045574485122</v>
      </c>
      <c r="G56791">
        <v>24.200000000000074</v>
      </c>
      <c r="H56791">
        <v>312500000</v>
      </c>
      <c r="I56791">
        <v>0</v>
      </c>
    </row>
    <row r="56792" spans="1:9" x14ac:dyDescent="0.25">
      <c r="A56792" s="1" t="s">
        <v>56799</v>
      </c>
      <c r="B56792">
        <v>23.800000000000026</v>
      </c>
      <c r="C56792">
        <v>6.026871454379287</v>
      </c>
      <c r="D56792">
        <v>3.8339932536123458</v>
      </c>
      <c r="E56792">
        <v>2.1928782007669403</v>
      </c>
      <c r="F56792">
        <v>-0.32106591995194433</v>
      </c>
      <c r="G56792">
        <v>23.700000000000067</v>
      </c>
      <c r="H56792">
        <v>156250000</v>
      </c>
      <c r="I56792">
        <v>0</v>
      </c>
    </row>
    <row r="56793" spans="1:9" x14ac:dyDescent="0.25">
      <c r="A56793" s="1" t="s">
        <v>56800</v>
      </c>
      <c r="B56793">
        <v>23.900000000000031</v>
      </c>
      <c r="C56793">
        <v>6.0674843604610391</v>
      </c>
      <c r="D56793">
        <v>3.8709222202453559</v>
      </c>
      <c r="E56793">
        <v>2.1965621402156805</v>
      </c>
      <c r="F56793">
        <v>-0.2983409692111052</v>
      </c>
      <c r="G56793">
        <v>23.800000000000068</v>
      </c>
      <c r="H56793">
        <v>140625000</v>
      </c>
      <c r="I56793">
        <v>0</v>
      </c>
    </row>
    <row r="56794" spans="1:9" x14ac:dyDescent="0.25">
      <c r="A56794" s="1" t="s">
        <v>56801</v>
      </c>
      <c r="B56794">
        <v>26.400000000000016</v>
      </c>
      <c r="C56794">
        <v>5.1405396682611855</v>
      </c>
      <c r="D56794">
        <v>2.0428032464149228</v>
      </c>
      <c r="E56794">
        <v>3.0977364218462626</v>
      </c>
      <c r="F56794">
        <v>0.81297165933856519</v>
      </c>
      <c r="G56794">
        <v>26.300000000000104</v>
      </c>
      <c r="H56794">
        <v>312500000</v>
      </c>
      <c r="I56794">
        <v>0</v>
      </c>
    </row>
    <row r="56795" spans="1:9" x14ac:dyDescent="0.25">
      <c r="A56795" s="1" t="s">
        <v>56802</v>
      </c>
      <c r="B56795">
        <v>26.50000000000005</v>
      </c>
      <c r="C56795">
        <v>5.2355082757246665</v>
      </c>
      <c r="D56795">
        <v>2.0843868400693588</v>
      </c>
      <c r="E56795">
        <v>3.1511214356553094</v>
      </c>
      <c r="F56795">
        <v>0.80175041094031574</v>
      </c>
      <c r="G56795">
        <v>26.400000000000105</v>
      </c>
      <c r="H56795">
        <v>250000000</v>
      </c>
      <c r="I56795">
        <v>0</v>
      </c>
    </row>
    <row r="56796" spans="1:9" x14ac:dyDescent="0.25">
      <c r="A56796" s="1" t="s">
        <v>56803</v>
      </c>
      <c r="B56796">
        <v>25.399999999999988</v>
      </c>
      <c r="C56796">
        <v>4.6244994378395621</v>
      </c>
      <c r="D56796">
        <v>1.7104258543385735</v>
      </c>
      <c r="E56796">
        <v>2.9140735835009872</v>
      </c>
      <c r="F56796">
        <v>0.44178258586078556</v>
      </c>
      <c r="G56796">
        <v>25.30000000000009</v>
      </c>
      <c r="H56796">
        <v>203125000</v>
      </c>
      <c r="I56796">
        <v>0</v>
      </c>
    </row>
    <row r="56797" spans="1:9" x14ac:dyDescent="0.25">
      <c r="A56797" s="1" t="s">
        <v>56804</v>
      </c>
      <c r="B56797">
        <v>25.500000000000011</v>
      </c>
      <c r="C56797">
        <v>4.6338210362979719</v>
      </c>
      <c r="D56797">
        <v>1.7076935255691201</v>
      </c>
      <c r="E56797">
        <v>2.9261275107288527</v>
      </c>
      <c r="F56797">
        <v>0.45316320741865646</v>
      </c>
      <c r="G56797">
        <v>25.400000000000091</v>
      </c>
      <c r="H56797">
        <v>250000000</v>
      </c>
      <c r="I56797">
        <v>0</v>
      </c>
    </row>
    <row r="56798" spans="1:9" x14ac:dyDescent="0.25">
      <c r="A56798" s="1" t="s">
        <v>56805</v>
      </c>
      <c r="B56798">
        <v>24.600000000000041</v>
      </c>
      <c r="C56798">
        <v>5.2084418277501392</v>
      </c>
      <c r="D56798">
        <v>1.9105612990923961</v>
      </c>
      <c r="E56798">
        <v>3.2978805286577417</v>
      </c>
      <c r="F56798">
        <v>0.26805191206662649</v>
      </c>
      <c r="G56798">
        <v>24.500000000000078</v>
      </c>
      <c r="H56798">
        <v>265625000</v>
      </c>
      <c r="I56798">
        <v>0</v>
      </c>
    </row>
    <row r="56799" spans="1:9" x14ac:dyDescent="0.25">
      <c r="A56799" s="1" t="s">
        <v>56806</v>
      </c>
      <c r="B56799">
        <v>24.700000000000017</v>
      </c>
      <c r="C56799">
        <v>5.2345050217701257</v>
      </c>
      <c r="D56799">
        <v>1.9137276955482534</v>
      </c>
      <c r="E56799">
        <v>3.3207773262218709</v>
      </c>
      <c r="F56799">
        <v>0.30473877236992397</v>
      </c>
      <c r="G56799">
        <v>24.60000000000008</v>
      </c>
      <c r="H56799">
        <v>250000000</v>
      </c>
      <c r="I56799">
        <v>0</v>
      </c>
    </row>
    <row r="56800" spans="1:9" x14ac:dyDescent="0.25">
      <c r="A56800" s="1" t="s">
        <v>56807</v>
      </c>
      <c r="B56800">
        <v>23.999999999999982</v>
      </c>
      <c r="C56800">
        <v>3.370769119652512</v>
      </c>
      <c r="D56800">
        <v>2.3463138586595549</v>
      </c>
      <c r="E56800">
        <v>1.0244552609929571</v>
      </c>
      <c r="F56800">
        <v>-0.18475317523953105</v>
      </c>
      <c r="G56800">
        <v>23.90000000000007</v>
      </c>
      <c r="H56800">
        <v>265625000</v>
      </c>
      <c r="I56800">
        <v>0</v>
      </c>
    </row>
    <row r="56801" spans="1:9" x14ac:dyDescent="0.25">
      <c r="A56801" s="1" t="s">
        <v>56808</v>
      </c>
      <c r="B56801">
        <v>24.000000000000014</v>
      </c>
      <c r="C56801">
        <v>3.3959354864296278</v>
      </c>
      <c r="D56801">
        <v>2.3654903428344825</v>
      </c>
      <c r="E56801">
        <v>1.0304451435951454</v>
      </c>
      <c r="F56801">
        <v>-0.18469878824383468</v>
      </c>
      <c r="G56801">
        <v>23.90000000000007</v>
      </c>
      <c r="H56801">
        <v>265625000</v>
      </c>
      <c r="I56801">
        <v>0</v>
      </c>
    </row>
    <row r="56802" spans="1:9" x14ac:dyDescent="0.25">
      <c r="A56802" s="1" t="s">
        <v>56809</v>
      </c>
      <c r="B56802">
        <v>28.499999999999954</v>
      </c>
      <c r="C56802">
        <v>10.779162939114208</v>
      </c>
      <c r="D56802">
        <v>1.9677290047951095</v>
      </c>
      <c r="E56802">
        <v>8.8114339343190995</v>
      </c>
      <c r="F56802">
        <v>-0.97786255054951532</v>
      </c>
      <c r="G56802">
        <v>28.400000000000134</v>
      </c>
      <c r="H56802">
        <v>265625000</v>
      </c>
      <c r="I56802">
        <v>0</v>
      </c>
    </row>
    <row r="56803" spans="1:9" x14ac:dyDescent="0.25">
      <c r="A56803" s="1" t="s">
        <v>56810</v>
      </c>
      <c r="B56803">
        <v>28.499999999999979</v>
      </c>
      <c r="C56803">
        <v>11.312351166654581</v>
      </c>
      <c r="D56803">
        <v>2.2297185733934697</v>
      </c>
      <c r="E56803">
        <v>9.082632593261124</v>
      </c>
      <c r="F56803">
        <v>-1</v>
      </c>
      <c r="G56803">
        <v>28.400000000000134</v>
      </c>
      <c r="H56803">
        <v>265625000</v>
      </c>
      <c r="I56803">
        <v>0</v>
      </c>
    </row>
    <row r="56804" spans="1:9" x14ac:dyDescent="0.25">
      <c r="A56804" s="1" t="s">
        <v>56811</v>
      </c>
      <c r="B56804">
        <v>31.760914962781523</v>
      </c>
      <c r="C56804">
        <v>27.454865415807838</v>
      </c>
      <c r="D56804">
        <v>17.516300150513629</v>
      </c>
      <c r="E56804">
        <v>9.9385652652941907</v>
      </c>
      <c r="F56804">
        <v>1</v>
      </c>
      <c r="G56804">
        <v>32.100000000000186</v>
      </c>
      <c r="H56804">
        <v>265625000</v>
      </c>
      <c r="I56804">
        <v>0</v>
      </c>
    </row>
    <row r="56805" spans="1:9" x14ac:dyDescent="0.25">
      <c r="A56805" s="1" t="s">
        <v>56812</v>
      </c>
      <c r="B56805">
        <v>51.513571107389382</v>
      </c>
      <c r="C56805">
        <v>75.005136269940124</v>
      </c>
      <c r="D56805">
        <v>41.29702248519601</v>
      </c>
      <c r="E56805">
        <v>33.708113784744114</v>
      </c>
      <c r="F56805">
        <v>-1</v>
      </c>
      <c r="G56805">
        <v>57.100000000000541</v>
      </c>
      <c r="H56805">
        <v>562500000</v>
      </c>
      <c r="I56805">
        <v>0</v>
      </c>
    </row>
    <row r="56806" spans="1:9" x14ac:dyDescent="0.25">
      <c r="A56806" s="1" t="s">
        <v>56813</v>
      </c>
      <c r="B56806">
        <v>20.49999999999995</v>
      </c>
      <c r="C56806">
        <v>1.8303716597998783</v>
      </c>
      <c r="D56806">
        <v>0.66790865559830026</v>
      </c>
      <c r="E56806">
        <v>1.162463004201578</v>
      </c>
      <c r="F56806">
        <v>9.609453859927708E-2</v>
      </c>
      <c r="G56806">
        <v>20.40000000000002</v>
      </c>
      <c r="H56806">
        <v>171875000</v>
      </c>
      <c r="I56806">
        <v>0</v>
      </c>
    </row>
    <row r="56807" spans="1:9" x14ac:dyDescent="0.25">
      <c r="A56807" s="1" t="s">
        <v>56814</v>
      </c>
      <c r="B56807">
        <v>20.499999999999996</v>
      </c>
      <c r="C56807">
        <v>1.8646827395026011</v>
      </c>
      <c r="D56807">
        <v>0.67599345725177162</v>
      </c>
      <c r="E56807">
        <v>1.1886892822508295</v>
      </c>
      <c r="F56807">
        <v>9.9152937765748295E-2</v>
      </c>
      <c r="G56807">
        <v>20.40000000000002</v>
      </c>
      <c r="H56807">
        <v>218750000</v>
      </c>
      <c r="I56807">
        <v>0</v>
      </c>
    </row>
    <row r="56808" spans="1:9" x14ac:dyDescent="0.25">
      <c r="A56808" s="1" t="s">
        <v>56815</v>
      </c>
      <c r="B56808">
        <v>20.399999999999995</v>
      </c>
      <c r="C56808">
        <v>1.1609275178870915</v>
      </c>
      <c r="D56808">
        <v>0.32871902405964137</v>
      </c>
      <c r="E56808">
        <v>0.8322084938274501</v>
      </c>
      <c r="F56808">
        <v>3.6779082834336396E-2</v>
      </c>
      <c r="G56808">
        <v>20.300000000000018</v>
      </c>
      <c r="H56808">
        <v>203125000</v>
      </c>
      <c r="I56808">
        <v>0</v>
      </c>
    </row>
    <row r="56809" spans="1:9" x14ac:dyDescent="0.25">
      <c r="A56809" s="1" t="s">
        <v>56816</v>
      </c>
      <c r="B56809">
        <v>20.399999999999981</v>
      </c>
      <c r="C56809">
        <v>1.177133077118603</v>
      </c>
      <c r="D56809">
        <v>0.32829246941605028</v>
      </c>
      <c r="E56809">
        <v>0.84884060770255276</v>
      </c>
      <c r="F56809">
        <v>3.6907485329174428E-2</v>
      </c>
      <c r="G56809">
        <v>20.300000000000018</v>
      </c>
      <c r="H56809">
        <v>171875000</v>
      </c>
      <c r="I56809">
        <v>0</v>
      </c>
    </row>
    <row r="56810" spans="1:9" x14ac:dyDescent="0.25">
      <c r="A56810" s="1" t="s">
        <v>56817</v>
      </c>
      <c r="B56810">
        <v>26.500000000000028</v>
      </c>
      <c r="C56810">
        <v>8.6726078070401655</v>
      </c>
      <c r="D56810">
        <v>0.7782103790914725</v>
      </c>
      <c r="E56810">
        <v>7.8943974279487001</v>
      </c>
      <c r="F56810">
        <v>-1</v>
      </c>
      <c r="G56810">
        <v>26.400000000000105</v>
      </c>
      <c r="H56810">
        <v>171875000</v>
      </c>
      <c r="I56810">
        <v>0</v>
      </c>
    </row>
    <row r="56811" spans="1:9" x14ac:dyDescent="0.25">
      <c r="A56811" s="1" t="s">
        <v>56818</v>
      </c>
      <c r="B56811">
        <v>26.600000000000041</v>
      </c>
      <c r="C56811">
        <v>8.5127040111208121</v>
      </c>
      <c r="D56811">
        <v>0.68964949722855406</v>
      </c>
      <c r="E56811">
        <v>7.8230545138922594</v>
      </c>
      <c r="F56811">
        <v>-1</v>
      </c>
      <c r="G56811">
        <v>26.500000000000107</v>
      </c>
      <c r="H56811">
        <v>250000000</v>
      </c>
      <c r="I56811">
        <v>0</v>
      </c>
    </row>
    <row r="56812" spans="1:9" x14ac:dyDescent="0.25">
      <c r="A56812" s="1" t="s">
        <v>56819</v>
      </c>
      <c r="B56812">
        <v>23.500000000000011</v>
      </c>
      <c r="C56812">
        <v>4.96884997276526</v>
      </c>
      <c r="D56812">
        <v>1.9772072144862061</v>
      </c>
      <c r="E56812">
        <v>2.9916427582790539</v>
      </c>
      <c r="F56812">
        <v>1</v>
      </c>
      <c r="G56812">
        <v>23.400000000000063</v>
      </c>
      <c r="H56812">
        <v>203125000</v>
      </c>
      <c r="I56812">
        <v>0</v>
      </c>
    </row>
    <row r="56813" spans="1:9" x14ac:dyDescent="0.25">
      <c r="A56813" s="1" t="s">
        <v>56820</v>
      </c>
      <c r="B56813">
        <v>26.500000000000007</v>
      </c>
      <c r="C56813">
        <v>9.8945271737418299</v>
      </c>
      <c r="D56813">
        <v>1.285842159043185</v>
      </c>
      <c r="E56813">
        <v>8.608685014698656</v>
      </c>
      <c r="F56813">
        <v>-1</v>
      </c>
      <c r="G56813">
        <v>26.800000000000111</v>
      </c>
      <c r="H56813">
        <v>265625000</v>
      </c>
      <c r="I56813">
        <v>0</v>
      </c>
    </row>
    <row r="56814" spans="1:9" x14ac:dyDescent="0.25">
      <c r="A56814" s="1" t="s">
        <v>56821</v>
      </c>
      <c r="B56814">
        <v>22.699999999999953</v>
      </c>
      <c r="C56814">
        <v>3.7771895851624357</v>
      </c>
      <c r="D56814">
        <v>1.2354787629451076</v>
      </c>
      <c r="E56814">
        <v>2.5417108222173281</v>
      </c>
      <c r="F56814">
        <v>0.20374862414458761</v>
      </c>
      <c r="G56814">
        <v>22.600000000000051</v>
      </c>
      <c r="H56814">
        <v>265625000</v>
      </c>
      <c r="I56814">
        <v>0</v>
      </c>
    </row>
    <row r="56815" spans="1:9" x14ac:dyDescent="0.25">
      <c r="A56815" s="1" t="s">
        <v>56822</v>
      </c>
      <c r="B56815">
        <v>22.799999999999979</v>
      </c>
      <c r="C56815">
        <v>3.8384381659989253</v>
      </c>
      <c r="D56815">
        <v>1.243212093962863</v>
      </c>
      <c r="E56815">
        <v>2.5952260720360623</v>
      </c>
      <c r="F56815">
        <v>0.1817672288701484</v>
      </c>
      <c r="G56815">
        <v>22.700000000000053</v>
      </c>
      <c r="H56815">
        <v>265625000</v>
      </c>
      <c r="I56815">
        <v>0</v>
      </c>
    </row>
    <row r="56816" spans="1:9" x14ac:dyDescent="0.25">
      <c r="A56816" s="1" t="s">
        <v>56823</v>
      </c>
      <c r="B56816">
        <v>22.199999999999971</v>
      </c>
      <c r="C56816">
        <v>2.7250421191871879</v>
      </c>
      <c r="D56816">
        <v>0.88862518652717704</v>
      </c>
      <c r="E56816">
        <v>1.8364169326600108</v>
      </c>
      <c r="F56816">
        <v>9.7448292655363034E-2</v>
      </c>
      <c r="G56816">
        <v>22.100000000000044</v>
      </c>
      <c r="H56816">
        <v>156250000</v>
      </c>
      <c r="I56816">
        <v>0</v>
      </c>
    </row>
    <row r="56817" spans="1:9" x14ac:dyDescent="0.25">
      <c r="A56817" s="1" t="s">
        <v>56824</v>
      </c>
      <c r="B56817">
        <v>22.299999999999958</v>
      </c>
      <c r="C56817">
        <v>2.7560690922292479</v>
      </c>
      <c r="D56817">
        <v>0.88991831451721204</v>
      </c>
      <c r="E56817">
        <v>1.8661507777120359</v>
      </c>
      <c r="F56817">
        <v>9.8133695057530446E-2</v>
      </c>
      <c r="G56817">
        <v>22.200000000000045</v>
      </c>
      <c r="H56817">
        <v>203125000</v>
      </c>
      <c r="I56817">
        <v>0</v>
      </c>
    </row>
    <row r="56818" spans="1:9" x14ac:dyDescent="0.25">
      <c r="A56818" s="1" t="s">
        <v>56825</v>
      </c>
      <c r="B56818">
        <v>26.80000000000004</v>
      </c>
      <c r="C56818">
        <v>9.2318316224885439</v>
      </c>
      <c r="D56818">
        <v>8.0734410347311094</v>
      </c>
      <c r="E56818">
        <v>1.158390587757435</v>
      </c>
      <c r="F56818">
        <v>1</v>
      </c>
      <c r="G56818">
        <v>26.700000000000109</v>
      </c>
      <c r="H56818">
        <v>187500000</v>
      </c>
      <c r="I56818">
        <v>0</v>
      </c>
    </row>
    <row r="56819" spans="1:9" x14ac:dyDescent="0.25">
      <c r="A56819" s="1" t="s">
        <v>56826</v>
      </c>
      <c r="B56819">
        <v>27.100000000000033</v>
      </c>
      <c r="C56819">
        <v>9.7632808888998941</v>
      </c>
      <c r="D56819">
        <v>8.3442069219573263</v>
      </c>
      <c r="E56819">
        <v>1.4190739669425683</v>
      </c>
      <c r="F56819">
        <v>1</v>
      </c>
      <c r="G56819">
        <v>27.000000000000114</v>
      </c>
      <c r="H56819">
        <v>296875000</v>
      </c>
      <c r="I56819">
        <v>0</v>
      </c>
    </row>
    <row r="56820" spans="1:9" x14ac:dyDescent="0.25">
      <c r="A56820" s="1" t="s">
        <v>56827</v>
      </c>
      <c r="B56820">
        <v>25.100000000000044</v>
      </c>
      <c r="C56820">
        <v>8.520674373431909</v>
      </c>
      <c r="D56820">
        <v>7.8692664077813959</v>
      </c>
      <c r="E56820">
        <v>0.65140796565051584</v>
      </c>
      <c r="F56820">
        <v>1</v>
      </c>
      <c r="G56820">
        <v>25.000000000000085</v>
      </c>
      <c r="H56820">
        <v>218750000</v>
      </c>
      <c r="I56820">
        <v>0</v>
      </c>
    </row>
    <row r="56821" spans="1:9" x14ac:dyDescent="0.25">
      <c r="A56821" s="1" t="s">
        <v>56828</v>
      </c>
      <c r="B56821">
        <v>25.199999999999996</v>
      </c>
      <c r="C56821">
        <v>8.4081054827624957</v>
      </c>
      <c r="D56821">
        <v>7.8243086258994543</v>
      </c>
      <c r="E56821">
        <v>0.58379685686303695</v>
      </c>
      <c r="F56821">
        <v>1</v>
      </c>
      <c r="G56821">
        <v>25.100000000000087</v>
      </c>
      <c r="H56821">
        <v>218750000</v>
      </c>
      <c r="I56821">
        <v>0</v>
      </c>
    </row>
    <row r="56822" spans="1:9" x14ac:dyDescent="0.25">
      <c r="A56822" s="1" t="s">
        <v>56829</v>
      </c>
      <c r="B56822">
        <v>22.299999999999983</v>
      </c>
      <c r="C56822">
        <v>3.7662763897071203</v>
      </c>
      <c r="D56822">
        <v>2.4871156454294594</v>
      </c>
      <c r="E56822">
        <v>1.2791607442776609</v>
      </c>
      <c r="F56822">
        <v>-0.3237579268327937</v>
      </c>
      <c r="G56822">
        <v>22.200000000000045</v>
      </c>
      <c r="H56822">
        <v>218750000</v>
      </c>
      <c r="I56822">
        <v>0</v>
      </c>
    </row>
    <row r="56823" spans="1:9" x14ac:dyDescent="0.25">
      <c r="A56823" s="1" t="s">
        <v>56830</v>
      </c>
      <c r="B56823">
        <v>22.399999999999967</v>
      </c>
      <c r="C56823">
        <v>3.8328647923086883</v>
      </c>
      <c r="D56823">
        <v>2.5418181895105261</v>
      </c>
      <c r="E56823">
        <v>1.2910466027981622</v>
      </c>
      <c r="F56823">
        <v>-0.33698628138290365</v>
      </c>
      <c r="G56823">
        <v>22.300000000000047</v>
      </c>
      <c r="H56823">
        <v>296875000</v>
      </c>
      <c r="I56823">
        <v>0</v>
      </c>
    </row>
    <row r="56824" spans="1:9" x14ac:dyDescent="0.25">
      <c r="A56824" s="1" t="s">
        <v>56831</v>
      </c>
      <c r="B56824">
        <v>25.136295893043954</v>
      </c>
      <c r="C56824">
        <v>10.240848539666999</v>
      </c>
      <c r="D56824">
        <v>8.0300956533559855</v>
      </c>
      <c r="E56824">
        <v>2.2107528863110124</v>
      </c>
      <c r="F56824">
        <v>1</v>
      </c>
      <c r="G56824">
        <v>28.000000000000128</v>
      </c>
      <c r="H56824">
        <v>281250000</v>
      </c>
      <c r="I56824">
        <v>0</v>
      </c>
    </row>
    <row r="56825" spans="1:9" x14ac:dyDescent="0.25">
      <c r="A56825" s="1" t="s">
        <v>56832</v>
      </c>
      <c r="B56825">
        <v>26.236151281157248</v>
      </c>
      <c r="C56825">
        <v>15.252798978756879</v>
      </c>
      <c r="D56825">
        <v>8.1019937390146364</v>
      </c>
      <c r="E56825">
        <v>7.1508052397422421</v>
      </c>
      <c r="F56825">
        <v>-1</v>
      </c>
      <c r="G56825">
        <v>28.400000000000134</v>
      </c>
      <c r="H56825">
        <v>250000000</v>
      </c>
      <c r="I56825">
        <v>0</v>
      </c>
    </row>
    <row r="56826" spans="1:9" x14ac:dyDescent="0.25">
      <c r="A56826" s="1" t="s">
        <v>56833</v>
      </c>
      <c r="B56826">
        <v>57.758080522193453</v>
      </c>
      <c r="C56826">
        <v>186.04775823733689</v>
      </c>
      <c r="D56826">
        <v>7.4350877862757008</v>
      </c>
      <c r="E56826">
        <v>178.61267045106121</v>
      </c>
      <c r="F56826">
        <v>1</v>
      </c>
      <c r="G56826">
        <v>0</v>
      </c>
      <c r="H56826">
        <v>562500000</v>
      </c>
      <c r="I56826">
        <v>0</v>
      </c>
    </row>
    <row r="56827" spans="1:9" x14ac:dyDescent="0.25">
      <c r="A56827" s="1" t="s">
        <v>56834</v>
      </c>
      <c r="B56827">
        <v>59.93550920862139</v>
      </c>
      <c r="C56827">
        <v>192.37563599780802</v>
      </c>
      <c r="D56827">
        <v>13.697630533000462</v>
      </c>
      <c r="E56827">
        <v>178.67800546480746</v>
      </c>
      <c r="F56827">
        <v>1</v>
      </c>
      <c r="G56827">
        <v>0</v>
      </c>
      <c r="H56827">
        <v>656250000</v>
      </c>
      <c r="I56827">
        <v>0</v>
      </c>
    </row>
    <row r="56828" spans="1:9" x14ac:dyDescent="0.25">
      <c r="A56828" s="1" t="s">
        <v>56835</v>
      </c>
      <c r="B56828">
        <v>20.699999999999957</v>
      </c>
      <c r="C56828">
        <v>2.378512046069881</v>
      </c>
      <c r="D56828">
        <v>1.4166383037907759</v>
      </c>
      <c r="E56828">
        <v>0.96187374227910505</v>
      </c>
      <c r="F56828">
        <v>-0.17488695413738542</v>
      </c>
      <c r="G56828">
        <v>20.600000000000023</v>
      </c>
      <c r="H56828">
        <v>203125000</v>
      </c>
      <c r="I56828">
        <v>0</v>
      </c>
    </row>
    <row r="56829" spans="1:9" x14ac:dyDescent="0.25">
      <c r="A56829" s="1" t="s">
        <v>56836</v>
      </c>
      <c r="B56829">
        <v>20.699999999999932</v>
      </c>
      <c r="C56829">
        <v>2.4075275236975124</v>
      </c>
      <c r="D56829">
        <v>1.4371547491263899</v>
      </c>
      <c r="E56829">
        <v>0.97037277457112259</v>
      </c>
      <c r="F56829">
        <v>-0.17822664836082502</v>
      </c>
      <c r="G56829">
        <v>20.600000000000023</v>
      </c>
      <c r="H56829">
        <v>171875000</v>
      </c>
      <c r="I56829">
        <v>0</v>
      </c>
    </row>
    <row r="56830" spans="1:9" x14ac:dyDescent="0.25">
      <c r="A56830" s="1" t="s">
        <v>56837</v>
      </c>
      <c r="B56830">
        <v>20.399999999999949</v>
      </c>
      <c r="C56830">
        <v>1.4583651527093746</v>
      </c>
      <c r="D56830">
        <v>0.9462176249952603</v>
      </c>
      <c r="E56830">
        <v>0.51214752771411431</v>
      </c>
      <c r="F56830">
        <v>-6.6610894299429457E-2</v>
      </c>
      <c r="G56830">
        <v>20.300000000000018</v>
      </c>
      <c r="H56830">
        <v>171875000</v>
      </c>
      <c r="I56830">
        <v>0</v>
      </c>
    </row>
    <row r="56831" spans="1:9" x14ac:dyDescent="0.25">
      <c r="A56831" s="1" t="s">
        <v>56838</v>
      </c>
      <c r="B56831">
        <v>20.399999999999977</v>
      </c>
      <c r="C56831">
        <v>1.470516623312728</v>
      </c>
      <c r="D56831">
        <v>0.95899763292558937</v>
      </c>
      <c r="E56831">
        <v>0.51151899038713866</v>
      </c>
      <c r="F56831">
        <v>-6.6346876550623879E-2</v>
      </c>
      <c r="G56831">
        <v>20.300000000000018</v>
      </c>
      <c r="H56831">
        <v>265625000</v>
      </c>
      <c r="I56831">
        <v>0</v>
      </c>
    </row>
    <row r="56832" spans="1:9" x14ac:dyDescent="0.25">
      <c r="A56832" s="1" t="s">
        <v>56839</v>
      </c>
      <c r="B56832">
        <v>21.999999999999968</v>
      </c>
      <c r="C56832">
        <v>2.6843948875404351</v>
      </c>
      <c r="D56832">
        <v>1.9480021121585032</v>
      </c>
      <c r="E56832">
        <v>0.73639277538193193</v>
      </c>
      <c r="F56832">
        <v>-6.8713663143740611E-2</v>
      </c>
      <c r="G56832">
        <v>21.900000000000041</v>
      </c>
      <c r="H56832">
        <v>203125000</v>
      </c>
      <c r="I56832">
        <v>0</v>
      </c>
    </row>
    <row r="56833" spans="1:9" x14ac:dyDescent="0.25">
      <c r="A56833" s="1" t="s">
        <v>56840</v>
      </c>
      <c r="B56833">
        <v>22.099999999999973</v>
      </c>
      <c r="C56833">
        <v>2.7334157138792632</v>
      </c>
      <c r="D56833">
        <v>1.9957469366170257</v>
      </c>
      <c r="E56833">
        <v>0.73766877726223745</v>
      </c>
      <c r="F56833">
        <v>-6.8368317345750995E-2</v>
      </c>
      <c r="G56833">
        <v>22.000000000000043</v>
      </c>
      <c r="H56833">
        <v>156250000</v>
      </c>
      <c r="I56833">
        <v>0</v>
      </c>
    </row>
    <row r="56834" spans="1:9" x14ac:dyDescent="0.25">
      <c r="A56834" s="1" t="s">
        <v>56841</v>
      </c>
      <c r="B56834">
        <v>49.747097392190348</v>
      </c>
      <c r="C56834">
        <v>100.21937017188789</v>
      </c>
      <c r="D56834">
        <v>42.374025658969664</v>
      </c>
      <c r="E56834">
        <v>57.845344512918231</v>
      </c>
      <c r="F56834">
        <v>1</v>
      </c>
      <c r="G56834">
        <v>0</v>
      </c>
      <c r="H56834">
        <v>546875000</v>
      </c>
      <c r="I56834">
        <v>0</v>
      </c>
    </row>
    <row r="56835" spans="1:9" x14ac:dyDescent="0.25">
      <c r="A56835" s="1" t="s">
        <v>56842</v>
      </c>
      <c r="B56835">
        <v>48.818709193097689</v>
      </c>
      <c r="C56835">
        <v>98.131300465649957</v>
      </c>
      <c r="D56835">
        <v>48.474098901371555</v>
      </c>
      <c r="E56835">
        <v>49.657201564278338</v>
      </c>
      <c r="F56835">
        <v>1</v>
      </c>
      <c r="G56835">
        <v>0</v>
      </c>
      <c r="H56835">
        <v>546875000</v>
      </c>
      <c r="I56835">
        <v>0</v>
      </c>
    </row>
    <row r="56836" spans="1:9" x14ac:dyDescent="0.25">
      <c r="A56836" s="1" t="s">
        <v>56843</v>
      </c>
      <c r="B56836">
        <v>48.071659594287432</v>
      </c>
      <c r="C56836">
        <v>135.03711278177974</v>
      </c>
      <c r="D56836">
        <v>95.560159200969181</v>
      </c>
      <c r="E56836">
        <v>39.476953580810644</v>
      </c>
      <c r="F56836">
        <v>1</v>
      </c>
      <c r="G56836">
        <v>0</v>
      </c>
      <c r="H56836">
        <v>609375000</v>
      </c>
      <c r="I56836">
        <v>0</v>
      </c>
    </row>
    <row r="56837" spans="1:9" x14ac:dyDescent="0.25">
      <c r="A56837" s="1" t="s">
        <v>56844</v>
      </c>
      <c r="B56837">
        <v>45.79262602416231</v>
      </c>
      <c r="C56837">
        <v>130.30820241764746</v>
      </c>
      <c r="D56837">
        <v>105.89042444874616</v>
      </c>
      <c r="E56837">
        <v>24.41777796890133</v>
      </c>
      <c r="F56837">
        <v>1</v>
      </c>
      <c r="G56837">
        <v>0</v>
      </c>
      <c r="H56837">
        <v>546875000</v>
      </c>
      <c r="I56837">
        <v>0</v>
      </c>
    </row>
    <row r="56838" spans="1:9" x14ac:dyDescent="0.25">
      <c r="A56838" s="1" t="s">
        <v>56845</v>
      </c>
      <c r="B56838">
        <v>47.157263359388253</v>
      </c>
      <c r="C56838">
        <v>119.433297714511</v>
      </c>
      <c r="D56838">
        <v>80.5120447632425</v>
      </c>
      <c r="E56838">
        <v>38.921252951268471</v>
      </c>
      <c r="F56838">
        <v>1</v>
      </c>
      <c r="G56838">
        <v>0</v>
      </c>
      <c r="H56838">
        <v>609375000</v>
      </c>
      <c r="I56838">
        <v>0</v>
      </c>
    </row>
    <row r="56839" spans="1:9" x14ac:dyDescent="0.25">
      <c r="A56839" s="1" t="s">
        <v>56846</v>
      </c>
      <c r="B56839">
        <v>46.693876020367838</v>
      </c>
      <c r="C56839">
        <v>108.39431621420194</v>
      </c>
      <c r="D56839">
        <v>67.473312698322459</v>
      </c>
      <c r="E56839">
        <v>40.921003515879455</v>
      </c>
      <c r="F56839">
        <v>1</v>
      </c>
      <c r="G56839">
        <v>0</v>
      </c>
      <c r="H56839">
        <v>718750000</v>
      </c>
      <c r="I56839">
        <v>0</v>
      </c>
    </row>
    <row r="56840" spans="1:9" x14ac:dyDescent="0.25">
      <c r="A56840" s="1" t="s">
        <v>56847</v>
      </c>
      <c r="B56840">
        <v>44.841154792280605</v>
      </c>
      <c r="C56840">
        <v>99.605644790382556</v>
      </c>
      <c r="D56840">
        <v>60.78581670754285</v>
      </c>
      <c r="E56840">
        <v>38.819828082839678</v>
      </c>
      <c r="F56840">
        <v>1</v>
      </c>
      <c r="G56840">
        <v>0</v>
      </c>
      <c r="H56840">
        <v>656250000</v>
      </c>
      <c r="I56840">
        <v>0</v>
      </c>
    </row>
    <row r="56841" spans="1:9" x14ac:dyDescent="0.25">
      <c r="A56841" s="1" t="s">
        <v>56848</v>
      </c>
      <c r="B56841">
        <v>52.798444604058844</v>
      </c>
      <c r="C56841">
        <v>128.46801509302935</v>
      </c>
      <c r="D56841">
        <v>74.624793356727352</v>
      </c>
      <c r="E56841">
        <v>53.843221736302127</v>
      </c>
      <c r="F56841">
        <v>1</v>
      </c>
      <c r="G56841">
        <v>0</v>
      </c>
      <c r="H56841">
        <v>578125000</v>
      </c>
      <c r="I56841">
        <v>0</v>
      </c>
    </row>
    <row r="56842" spans="1:9" x14ac:dyDescent="0.25">
      <c r="A56842" s="1" t="s">
        <v>56849</v>
      </c>
      <c r="B56842">
        <v>48.740786079078937</v>
      </c>
      <c r="C56842">
        <v>116.98190934487124</v>
      </c>
      <c r="D56842">
        <v>42.003124675548833</v>
      </c>
      <c r="E56842">
        <v>74.978784669322451</v>
      </c>
      <c r="F56842">
        <v>-1</v>
      </c>
      <c r="G56842">
        <v>0</v>
      </c>
      <c r="H56842">
        <v>687500000</v>
      </c>
      <c r="I56842">
        <v>0</v>
      </c>
    </row>
    <row r="56843" spans="1:9" x14ac:dyDescent="0.25">
      <c r="A56843" s="1" t="s">
        <v>56850</v>
      </c>
      <c r="B56843">
        <v>48.434688334560477</v>
      </c>
      <c r="C56843">
        <v>121.79734436522978</v>
      </c>
      <c r="D56843">
        <v>48.479054228242738</v>
      </c>
      <c r="E56843">
        <v>73.318290136987002</v>
      </c>
      <c r="F56843">
        <v>1</v>
      </c>
      <c r="G56843">
        <v>0</v>
      </c>
      <c r="H56843">
        <v>656250000</v>
      </c>
      <c r="I56843">
        <v>0</v>
      </c>
    </row>
    <row r="56844" spans="1:9" x14ac:dyDescent="0.25">
      <c r="A56844" s="1" t="s">
        <v>56851</v>
      </c>
      <c r="B56844">
        <v>50.985445243292489</v>
      </c>
      <c r="C56844">
        <v>108.2804993628735</v>
      </c>
      <c r="D56844">
        <v>36.475951537090253</v>
      </c>
      <c r="E56844">
        <v>71.804547825783189</v>
      </c>
      <c r="F56844">
        <v>-1</v>
      </c>
      <c r="G56844">
        <v>0</v>
      </c>
      <c r="H56844">
        <v>625000000</v>
      </c>
      <c r="I56844">
        <v>0</v>
      </c>
    </row>
    <row r="56845" spans="1:9" x14ac:dyDescent="0.25">
      <c r="A56845" s="1" t="s">
        <v>56852</v>
      </c>
      <c r="B56845">
        <v>48.336787421505527</v>
      </c>
      <c r="C56845">
        <v>100.04164843765143</v>
      </c>
      <c r="D56845">
        <v>32.327581850712193</v>
      </c>
      <c r="E56845">
        <v>67.714066586939182</v>
      </c>
      <c r="F56845">
        <v>1</v>
      </c>
      <c r="G56845">
        <v>0</v>
      </c>
      <c r="H56845">
        <v>500000000</v>
      </c>
      <c r="I56845">
        <v>0</v>
      </c>
    </row>
    <row r="56846" spans="1:9" x14ac:dyDescent="0.25">
      <c r="A56846" s="1" t="s">
        <v>56853</v>
      </c>
      <c r="B56846">
        <v>53.393544291840769</v>
      </c>
      <c r="C56846">
        <v>92.637864318713724</v>
      </c>
      <c r="D56846">
        <v>24.123489739738105</v>
      </c>
      <c r="E56846">
        <v>68.514374578975563</v>
      </c>
      <c r="F56846">
        <v>-1</v>
      </c>
      <c r="G56846">
        <v>0</v>
      </c>
      <c r="H56846">
        <v>671875000</v>
      </c>
      <c r="I56846">
        <v>0</v>
      </c>
    </row>
    <row r="56847" spans="1:9" x14ac:dyDescent="0.25">
      <c r="A56847" s="1" t="s">
        <v>56854</v>
      </c>
      <c r="B56847">
        <v>45.104784641432687</v>
      </c>
      <c r="C56847">
        <v>72.477954721177738</v>
      </c>
      <c r="D56847">
        <v>21.18520229321156</v>
      </c>
      <c r="E56847">
        <v>51.292752427966199</v>
      </c>
      <c r="F56847">
        <v>-1</v>
      </c>
      <c r="G56847">
        <v>0</v>
      </c>
      <c r="H56847">
        <v>718750000</v>
      </c>
      <c r="I56847">
        <v>0</v>
      </c>
    </row>
    <row r="56848" spans="1:9" x14ac:dyDescent="0.25">
      <c r="A56848" s="1" t="s">
        <v>56855</v>
      </c>
      <c r="B56848">
        <v>47.654007126425455</v>
      </c>
      <c r="C56848">
        <v>68.667117524360208</v>
      </c>
      <c r="D56848">
        <v>32.169783500728727</v>
      </c>
      <c r="E56848">
        <v>36.497334023631545</v>
      </c>
      <c r="F56848">
        <v>-1</v>
      </c>
      <c r="G56848">
        <v>0</v>
      </c>
      <c r="H56848">
        <v>531250000</v>
      </c>
      <c r="I56848">
        <v>0</v>
      </c>
    </row>
    <row r="56849" spans="1:9" x14ac:dyDescent="0.25">
      <c r="A56849" s="1" t="s">
        <v>56856</v>
      </c>
      <c r="B56849">
        <v>43.975688353311497</v>
      </c>
      <c r="C56849">
        <v>51.561869473427677</v>
      </c>
      <c r="D56849">
        <v>22.567213597618796</v>
      </c>
      <c r="E56849">
        <v>28.994655875808895</v>
      </c>
      <c r="F56849">
        <v>-1</v>
      </c>
      <c r="G56849">
        <v>0</v>
      </c>
      <c r="H56849">
        <v>484375000</v>
      </c>
      <c r="I56849">
        <v>0</v>
      </c>
    </row>
    <row r="56850" spans="1:9" x14ac:dyDescent="0.25">
      <c r="A56850" s="1" t="s">
        <v>56857</v>
      </c>
      <c r="B56850">
        <v>53.625866312365233</v>
      </c>
      <c r="C56850">
        <v>48.373659849559395</v>
      </c>
      <c r="D56850">
        <v>23.08660442001624</v>
      </c>
      <c r="E56850">
        <v>25.287055429543138</v>
      </c>
      <c r="F56850">
        <v>-1</v>
      </c>
      <c r="G56850">
        <v>0</v>
      </c>
      <c r="H56850">
        <v>546875000</v>
      </c>
      <c r="I56850">
        <v>0</v>
      </c>
    </row>
    <row r="56851" spans="1:9" x14ac:dyDescent="0.25">
      <c r="A56851" s="1" t="s">
        <v>56858</v>
      </c>
      <c r="B56851">
        <v>50.028575149125921</v>
      </c>
      <c r="C56851">
        <v>40.118004755110015</v>
      </c>
      <c r="D56851">
        <v>16.527129850299353</v>
      </c>
      <c r="E56851">
        <v>23.59087490481069</v>
      </c>
      <c r="F56851">
        <v>-1</v>
      </c>
      <c r="G56851">
        <v>0</v>
      </c>
      <c r="H56851">
        <v>468750000</v>
      </c>
      <c r="I56851">
        <v>0</v>
      </c>
    </row>
    <row r="56852" spans="1:9" x14ac:dyDescent="0.25">
      <c r="A56852" s="1" t="s">
        <v>56859</v>
      </c>
      <c r="B56852">
        <v>52.996035875585669</v>
      </c>
      <c r="C56852">
        <v>95.405735488195475</v>
      </c>
      <c r="D56852">
        <v>47.575102191960681</v>
      </c>
      <c r="E56852">
        <v>47.830633296234765</v>
      </c>
      <c r="F56852">
        <v>-1</v>
      </c>
      <c r="G56852">
        <v>0</v>
      </c>
      <c r="H56852">
        <v>640625000</v>
      </c>
      <c r="I56852">
        <v>0</v>
      </c>
    </row>
    <row r="56853" spans="1:9" x14ac:dyDescent="0.25">
      <c r="A56853" s="1" t="s">
        <v>56860</v>
      </c>
      <c r="B56853">
        <v>53.311112154016918</v>
      </c>
      <c r="C56853">
        <v>90.27688264547578</v>
      </c>
      <c r="D56853">
        <v>43.825211092530665</v>
      </c>
      <c r="E56853">
        <v>46.451671552944994</v>
      </c>
      <c r="F56853">
        <v>-1</v>
      </c>
      <c r="G56853">
        <v>0</v>
      </c>
      <c r="H56853">
        <v>609375000</v>
      </c>
      <c r="I56853">
        <v>0</v>
      </c>
    </row>
    <row r="56854" spans="1:9" x14ac:dyDescent="0.25">
      <c r="A56854" s="1" t="s">
        <v>56861</v>
      </c>
      <c r="B56854">
        <v>53.555534389683494</v>
      </c>
      <c r="C56854">
        <v>34.992452377782307</v>
      </c>
      <c r="D56854">
        <v>21.770038029457719</v>
      </c>
      <c r="E56854">
        <v>13.2224143483246</v>
      </c>
      <c r="F56854">
        <v>1</v>
      </c>
      <c r="G56854">
        <v>0</v>
      </c>
      <c r="H56854">
        <v>578125000</v>
      </c>
      <c r="I56854">
        <v>0</v>
      </c>
    </row>
    <row r="56855" spans="1:9" x14ac:dyDescent="0.25">
      <c r="A56855" s="1" t="s">
        <v>56862</v>
      </c>
      <c r="B56855">
        <v>53.563972002339412</v>
      </c>
      <c r="C56855">
        <v>35.394380669098751</v>
      </c>
      <c r="D56855">
        <v>20.478618968024836</v>
      </c>
      <c r="E56855">
        <v>14.915761701073915</v>
      </c>
      <c r="F56855">
        <v>1</v>
      </c>
      <c r="G56855">
        <v>0</v>
      </c>
      <c r="H56855">
        <v>578125000</v>
      </c>
      <c r="I56855">
        <v>0</v>
      </c>
    </row>
    <row r="56856" spans="1:9" x14ac:dyDescent="0.25">
      <c r="A56856" s="1" t="s">
        <v>56863</v>
      </c>
      <c r="B56856">
        <v>48.710762202208294</v>
      </c>
      <c r="C56856">
        <v>30.61096863393615</v>
      </c>
      <c r="D56856">
        <v>16.34582032681411</v>
      </c>
      <c r="E56856">
        <v>14.265148307122017</v>
      </c>
      <c r="F56856">
        <v>1</v>
      </c>
      <c r="G56856">
        <v>0</v>
      </c>
      <c r="H56856">
        <v>625000000</v>
      </c>
      <c r="I56856">
        <v>0</v>
      </c>
    </row>
    <row r="56857" spans="1:9" x14ac:dyDescent="0.25">
      <c r="A56857" s="1" t="s">
        <v>56864</v>
      </c>
      <c r="B56857">
        <v>54.099472879814599</v>
      </c>
      <c r="C56857">
        <v>31.874523372902832</v>
      </c>
      <c r="D56857">
        <v>6.0774186211022645</v>
      </c>
      <c r="E56857">
        <v>25.797104751800571</v>
      </c>
      <c r="F56857">
        <v>-1</v>
      </c>
      <c r="G56857">
        <v>0</v>
      </c>
      <c r="H56857">
        <v>609375000</v>
      </c>
      <c r="I56857">
        <v>0</v>
      </c>
    </row>
    <row r="56858" spans="1:9" x14ac:dyDescent="0.25">
      <c r="A56858" s="1" t="s">
        <v>56865</v>
      </c>
      <c r="B56858">
        <v>55.062092707477767</v>
      </c>
      <c r="C56858">
        <v>44.953398572372677</v>
      </c>
      <c r="D56858">
        <v>23.392111829654549</v>
      </c>
      <c r="E56858">
        <v>21.561286742718131</v>
      </c>
      <c r="F56858">
        <v>-1</v>
      </c>
      <c r="G56858">
        <v>0</v>
      </c>
      <c r="H56858">
        <v>562500000</v>
      </c>
      <c r="I56858">
        <v>0</v>
      </c>
    </row>
    <row r="56859" spans="1:9" x14ac:dyDescent="0.25">
      <c r="A56859" s="1" t="s">
        <v>56866</v>
      </c>
      <c r="B56859">
        <v>50.492641216788336</v>
      </c>
      <c r="C56859">
        <v>36.244834206011518</v>
      </c>
      <c r="D56859">
        <v>17.578768102927665</v>
      </c>
      <c r="E56859">
        <v>18.666066103083814</v>
      </c>
      <c r="F56859">
        <v>-1</v>
      </c>
      <c r="G56859">
        <v>0</v>
      </c>
      <c r="H56859">
        <v>562500000</v>
      </c>
      <c r="I56859">
        <v>0</v>
      </c>
    </row>
    <row r="56860" spans="1:9" x14ac:dyDescent="0.25">
      <c r="A56860" s="1" t="s">
        <v>56867</v>
      </c>
      <c r="B56860">
        <v>57.933712322437444</v>
      </c>
      <c r="C56860">
        <v>28.749437674225643</v>
      </c>
      <c r="D56860">
        <v>16.615524217381132</v>
      </c>
      <c r="E56860">
        <v>12.133913456844528</v>
      </c>
      <c r="F56860">
        <v>1</v>
      </c>
      <c r="G56860">
        <v>0</v>
      </c>
      <c r="H56860">
        <v>484375000</v>
      </c>
      <c r="I56860">
        <v>0</v>
      </c>
    </row>
    <row r="56861" spans="1:9" x14ac:dyDescent="0.25">
      <c r="A56861" s="1" t="s">
        <v>56868</v>
      </c>
      <c r="B56861">
        <v>56.632893196142106</v>
      </c>
      <c r="C56861">
        <v>30.338497513978279</v>
      </c>
      <c r="D56861">
        <v>16.665924662113259</v>
      </c>
      <c r="E56861">
        <v>13.672572851865009</v>
      </c>
      <c r="F56861">
        <v>1</v>
      </c>
      <c r="G56861">
        <v>0</v>
      </c>
      <c r="H56861">
        <v>453125000</v>
      </c>
      <c r="I56861">
        <v>0</v>
      </c>
    </row>
    <row r="56862" spans="1:9" x14ac:dyDescent="0.25">
      <c r="A56862" s="1" t="s">
        <v>56869</v>
      </c>
      <c r="B56862">
        <v>55.829586402353982</v>
      </c>
      <c r="C56862">
        <v>34.227665313693521</v>
      </c>
      <c r="D56862">
        <v>17.975746342402672</v>
      </c>
      <c r="E56862">
        <v>16.251918971290841</v>
      </c>
      <c r="F56862">
        <v>-1</v>
      </c>
      <c r="G56862">
        <v>0</v>
      </c>
      <c r="H56862">
        <v>562500000</v>
      </c>
      <c r="I56862">
        <v>0</v>
      </c>
    </row>
    <row r="56863" spans="1:9" x14ac:dyDescent="0.25">
      <c r="A56863" s="1" t="s">
        <v>56870</v>
      </c>
      <c r="B56863">
        <v>52.093268433111781</v>
      </c>
      <c r="C56863">
        <v>52.295840050375439</v>
      </c>
      <c r="D56863">
        <v>22.08473460543772</v>
      </c>
      <c r="E56863">
        <v>30.211105444937743</v>
      </c>
      <c r="F56863">
        <v>-1</v>
      </c>
      <c r="G56863">
        <v>0</v>
      </c>
      <c r="H56863">
        <v>500000000</v>
      </c>
      <c r="I56863">
        <v>0</v>
      </c>
    </row>
    <row r="56864" spans="1:9" x14ac:dyDescent="0.25">
      <c r="A56864" s="1" t="s">
        <v>56871</v>
      </c>
      <c r="B56864">
        <v>46.276611247360378</v>
      </c>
      <c r="C56864">
        <v>43.216229270507711</v>
      </c>
      <c r="D56864">
        <v>9.1505409800780466</v>
      </c>
      <c r="E56864">
        <v>34.065688290429684</v>
      </c>
      <c r="F56864">
        <v>-1</v>
      </c>
      <c r="G56864">
        <v>0</v>
      </c>
      <c r="H56864">
        <v>531250000</v>
      </c>
      <c r="I56864">
        <v>0</v>
      </c>
    </row>
    <row r="56865" spans="1:9" x14ac:dyDescent="0.25">
      <c r="A56865" s="1" t="s">
        <v>56872</v>
      </c>
      <c r="B56865">
        <v>49.498633577153761</v>
      </c>
      <c r="C56865">
        <v>52.199405489979227</v>
      </c>
      <c r="D56865">
        <v>19.934967567743687</v>
      </c>
      <c r="E56865">
        <v>32.264437922235579</v>
      </c>
      <c r="F56865">
        <v>1</v>
      </c>
      <c r="G56865">
        <v>0</v>
      </c>
      <c r="H56865">
        <v>578125000</v>
      </c>
      <c r="I56865">
        <v>0</v>
      </c>
    </row>
    <row r="56866" spans="1:9" x14ac:dyDescent="0.25">
      <c r="A56866" s="1" t="s">
        <v>56873</v>
      </c>
      <c r="B56866">
        <v>42.58732063673051</v>
      </c>
      <c r="C56866">
        <v>34.773964555210284</v>
      </c>
      <c r="D56866">
        <v>23.85533952822324</v>
      </c>
      <c r="E56866">
        <v>10.918625026987083</v>
      </c>
      <c r="F56866">
        <v>1</v>
      </c>
      <c r="G56866">
        <v>0</v>
      </c>
      <c r="H56866">
        <v>531250000</v>
      </c>
      <c r="I56866">
        <v>0</v>
      </c>
    </row>
    <row r="56867" spans="1:9" x14ac:dyDescent="0.25">
      <c r="A56867" s="1" t="s">
        <v>56874</v>
      </c>
      <c r="B56867">
        <v>38.909154482970933</v>
      </c>
      <c r="C56867">
        <v>31.840974983341045</v>
      </c>
      <c r="D56867">
        <v>18.88129858710619</v>
      </c>
      <c r="E56867">
        <v>12.959676396234897</v>
      </c>
      <c r="F56867">
        <v>1</v>
      </c>
      <c r="G56867">
        <v>0</v>
      </c>
      <c r="H56867">
        <v>609375000</v>
      </c>
      <c r="I56867">
        <v>0</v>
      </c>
    </row>
    <row r="56868" spans="1:9" x14ac:dyDescent="0.25">
      <c r="A56868" s="1" t="s">
        <v>56875</v>
      </c>
      <c r="B56868">
        <v>56.93778477759065</v>
      </c>
      <c r="C56868">
        <v>39.796264107324831</v>
      </c>
      <c r="D56868">
        <v>24.17621214807934</v>
      </c>
      <c r="E56868">
        <v>15.620051959245457</v>
      </c>
      <c r="F56868">
        <v>1</v>
      </c>
      <c r="G56868">
        <v>0</v>
      </c>
      <c r="H56868">
        <v>625000000</v>
      </c>
      <c r="I56868">
        <v>0</v>
      </c>
    </row>
    <row r="56869" spans="1:9" x14ac:dyDescent="0.25">
      <c r="A56869" s="1" t="s">
        <v>56876</v>
      </c>
      <c r="B56869">
        <v>57.954297279124511</v>
      </c>
      <c r="C56869">
        <v>32.107045830259267</v>
      </c>
      <c r="D56869">
        <v>21.002411324665278</v>
      </c>
      <c r="E56869">
        <v>11.104634505594005</v>
      </c>
      <c r="F56869">
        <v>1</v>
      </c>
      <c r="G56869">
        <v>0</v>
      </c>
      <c r="H56869">
        <v>609375000</v>
      </c>
      <c r="I56869">
        <v>0</v>
      </c>
    </row>
    <row r="56870" spans="1:9" x14ac:dyDescent="0.25">
      <c r="A56870" s="1" t="s">
        <v>56877</v>
      </c>
      <c r="B56870">
        <v>60.000000000000483</v>
      </c>
      <c r="C56870">
        <v>19.22761316510498</v>
      </c>
      <c r="D56870">
        <v>15.753832403780851</v>
      </c>
      <c r="E56870">
        <v>3.4737807613241047</v>
      </c>
      <c r="F56870">
        <v>-0.54495522290040421</v>
      </c>
      <c r="G56870">
        <v>0</v>
      </c>
      <c r="H56870">
        <v>578125000</v>
      </c>
      <c r="I56870">
        <v>0</v>
      </c>
    </row>
    <row r="56871" spans="1:9" x14ac:dyDescent="0.25">
      <c r="A56871" s="1" t="s">
        <v>56878</v>
      </c>
      <c r="B56871">
        <v>60.000000000000483</v>
      </c>
      <c r="C56871">
        <v>19.752401412914409</v>
      </c>
      <c r="D56871">
        <v>15.970461356646604</v>
      </c>
      <c r="E56871">
        <v>3.7819400562678114</v>
      </c>
      <c r="F56871">
        <v>-0.64797270106205218</v>
      </c>
      <c r="G56871">
        <v>0</v>
      </c>
      <c r="H56871">
        <v>609375000</v>
      </c>
      <c r="I56871">
        <v>0</v>
      </c>
    </row>
    <row r="56872" spans="1:9" x14ac:dyDescent="0.25">
      <c r="A56872" s="1" t="s">
        <v>56879</v>
      </c>
      <c r="B56872">
        <v>46.468576044340232</v>
      </c>
      <c r="C56872">
        <v>44.462566536593464</v>
      </c>
      <c r="D56872">
        <v>20.008571504136519</v>
      </c>
      <c r="E56872">
        <v>24.453995032456934</v>
      </c>
      <c r="F56872">
        <v>1</v>
      </c>
      <c r="G56872">
        <v>0</v>
      </c>
      <c r="H56872">
        <v>500000000</v>
      </c>
      <c r="I56872">
        <v>0</v>
      </c>
    </row>
    <row r="56873" spans="1:9" x14ac:dyDescent="0.25">
      <c r="A56873" s="1" t="s">
        <v>56880</v>
      </c>
      <c r="B56873">
        <v>42.336973443226718</v>
      </c>
      <c r="C56873">
        <v>44.468727000814035</v>
      </c>
      <c r="D56873">
        <v>12.697386620419795</v>
      </c>
      <c r="E56873">
        <v>31.771340380394232</v>
      </c>
      <c r="F56873">
        <v>1</v>
      </c>
      <c r="G56873">
        <v>0</v>
      </c>
      <c r="H56873">
        <v>593750000</v>
      </c>
      <c r="I56873">
        <v>0</v>
      </c>
    </row>
    <row r="56874" spans="1:9" x14ac:dyDescent="0.25">
      <c r="A56874" s="1" t="s">
        <v>56881</v>
      </c>
      <c r="B56874">
        <v>52.029968560406523</v>
      </c>
      <c r="C56874">
        <v>91.691607806279123</v>
      </c>
      <c r="D56874">
        <v>50.759958005474417</v>
      </c>
      <c r="E56874">
        <v>40.931649800804685</v>
      </c>
      <c r="F56874">
        <v>1</v>
      </c>
      <c r="G56874">
        <v>0</v>
      </c>
      <c r="H56874">
        <v>468750000</v>
      </c>
      <c r="I56874">
        <v>0</v>
      </c>
    </row>
    <row r="56875" spans="1:9" x14ac:dyDescent="0.25">
      <c r="A56875" s="1" t="s">
        <v>56882</v>
      </c>
      <c r="B56875">
        <v>54.655882536906624</v>
      </c>
      <c r="C56875">
        <v>100.6830348495795</v>
      </c>
      <c r="D56875">
        <v>57.916317432052978</v>
      </c>
      <c r="E56875">
        <v>42.766717417526472</v>
      </c>
      <c r="F56875">
        <v>1</v>
      </c>
      <c r="G56875">
        <v>0</v>
      </c>
      <c r="H56875">
        <v>671875000</v>
      </c>
      <c r="I56875">
        <v>0</v>
      </c>
    </row>
    <row r="56876" spans="1:9" x14ac:dyDescent="0.25">
      <c r="A56876" s="1" t="s">
        <v>56883</v>
      </c>
      <c r="B56876">
        <v>48.097046209014749</v>
      </c>
      <c r="C56876">
        <v>33.239834322234458</v>
      </c>
      <c r="D56876">
        <v>17.155878057657141</v>
      </c>
      <c r="E56876">
        <v>16.083956264577264</v>
      </c>
      <c r="F56876">
        <v>1</v>
      </c>
      <c r="G56876">
        <v>0</v>
      </c>
      <c r="H56876">
        <v>796875000</v>
      </c>
      <c r="I56876">
        <v>0</v>
      </c>
    </row>
    <row r="56877" spans="1:9" x14ac:dyDescent="0.25">
      <c r="A56877" s="1" t="s">
        <v>56884</v>
      </c>
      <c r="B56877">
        <v>56.627875480871936</v>
      </c>
      <c r="C56877">
        <v>36.336596063144277</v>
      </c>
      <c r="D56877">
        <v>14.239817537395568</v>
      </c>
      <c r="E56877">
        <v>22.096778525748693</v>
      </c>
      <c r="F56877">
        <v>-1</v>
      </c>
      <c r="G56877">
        <v>0</v>
      </c>
      <c r="H56877">
        <v>437500000</v>
      </c>
      <c r="I56877">
        <v>0</v>
      </c>
    </row>
    <row r="56878" spans="1:9" x14ac:dyDescent="0.25">
      <c r="A56878" s="1" t="s">
        <v>56885</v>
      </c>
      <c r="B56878">
        <v>56.026882983485464</v>
      </c>
      <c r="C56878">
        <v>36.476759807581608</v>
      </c>
      <c r="D56878">
        <v>26.17654189421792</v>
      </c>
      <c r="E56878">
        <v>10.300217913363674</v>
      </c>
      <c r="F56878">
        <v>-1</v>
      </c>
      <c r="G56878">
        <v>0</v>
      </c>
      <c r="H56878">
        <v>625000000</v>
      </c>
      <c r="I56878">
        <v>0</v>
      </c>
    </row>
    <row r="56879" spans="1:9" x14ac:dyDescent="0.25">
      <c r="A56879" s="1" t="s">
        <v>56886</v>
      </c>
      <c r="B56879">
        <v>46.687890007168811</v>
      </c>
      <c r="C56879">
        <v>32.218033987903773</v>
      </c>
      <c r="D56879">
        <v>11.993417162093893</v>
      </c>
      <c r="E56879">
        <v>20.224616825809878</v>
      </c>
      <c r="F56879">
        <v>-1</v>
      </c>
      <c r="G56879">
        <v>0</v>
      </c>
      <c r="H56879">
        <v>656250000</v>
      </c>
      <c r="I56879">
        <v>0</v>
      </c>
    </row>
    <row r="56880" spans="1:9" x14ac:dyDescent="0.25">
      <c r="A56880" s="1" t="s">
        <v>56887</v>
      </c>
      <c r="B56880">
        <v>56.254942964881046</v>
      </c>
      <c r="C56880">
        <v>30.320094884283307</v>
      </c>
      <c r="D56880">
        <v>19.520316384183484</v>
      </c>
      <c r="E56880">
        <v>10.799778500099819</v>
      </c>
      <c r="F56880">
        <v>0.99090325367103915</v>
      </c>
      <c r="G56880">
        <v>0</v>
      </c>
      <c r="H56880">
        <v>515625000</v>
      </c>
      <c r="I56880">
        <v>0</v>
      </c>
    </row>
    <row r="56881" spans="1:9" x14ac:dyDescent="0.25">
      <c r="A56881" s="1" t="s">
        <v>56888</v>
      </c>
      <c r="B56881">
        <v>57.494418482852296</v>
      </c>
      <c r="C56881">
        <v>28.98987803891367</v>
      </c>
      <c r="D56881">
        <v>15.676454544215309</v>
      </c>
      <c r="E56881">
        <v>13.31342349469838</v>
      </c>
      <c r="F56881">
        <v>-1</v>
      </c>
      <c r="G56881">
        <v>0</v>
      </c>
      <c r="H56881">
        <v>531250000</v>
      </c>
      <c r="I56881">
        <v>0</v>
      </c>
    </row>
    <row r="56882" spans="1:9" x14ac:dyDescent="0.25">
      <c r="A56882" s="1" t="s">
        <v>56889</v>
      </c>
      <c r="B56882">
        <v>36.9394895125291</v>
      </c>
      <c r="C56882">
        <v>51.245987306649766</v>
      </c>
      <c r="D56882">
        <v>3.5215222448083292</v>
      </c>
      <c r="E56882">
        <v>47.72446506184145</v>
      </c>
      <c r="F56882">
        <v>-1</v>
      </c>
      <c r="G56882">
        <v>38.200000000000273</v>
      </c>
      <c r="H56882">
        <v>375000000</v>
      </c>
      <c r="I56882">
        <v>0</v>
      </c>
    </row>
    <row r="56883" spans="1:9" x14ac:dyDescent="0.25">
      <c r="A56883" s="1" t="s">
        <v>56890</v>
      </c>
      <c r="B56883">
        <v>59.216359817027715</v>
      </c>
      <c r="C56883">
        <v>233.08936678276567</v>
      </c>
      <c r="D56883">
        <v>0.22656576945093976</v>
      </c>
      <c r="E56883">
        <v>232.86280101331474</v>
      </c>
      <c r="F56883">
        <v>-1</v>
      </c>
      <c r="G56883">
        <v>0</v>
      </c>
      <c r="H56883">
        <v>765625000</v>
      </c>
      <c r="I56883">
        <v>0</v>
      </c>
    </row>
    <row r="56884" spans="1:9" x14ac:dyDescent="0.25">
      <c r="A56884" s="1" t="s">
        <v>56891</v>
      </c>
      <c r="B56884">
        <v>24.599999999999792</v>
      </c>
      <c r="C56884">
        <v>4.0323524296744413</v>
      </c>
      <c r="D56884">
        <v>2.1404137194119657</v>
      </c>
      <c r="E56884">
        <v>1.8919387102624814</v>
      </c>
      <c r="F56884">
        <v>-0.57149363716285428</v>
      </c>
      <c r="G56884">
        <v>24.500000000000078</v>
      </c>
      <c r="H56884">
        <v>187500000</v>
      </c>
      <c r="I56884">
        <v>0</v>
      </c>
    </row>
    <row r="56885" spans="1:9" x14ac:dyDescent="0.25">
      <c r="A56885" s="1" t="s">
        <v>56892</v>
      </c>
      <c r="B56885">
        <v>24.700000000000077</v>
      </c>
      <c r="C56885">
        <v>4.0461789564605617</v>
      </c>
      <c r="D56885">
        <v>2.1488187912760761</v>
      </c>
      <c r="E56885">
        <v>1.89736016518449</v>
      </c>
      <c r="F56885">
        <v>-0.54517060801630102</v>
      </c>
      <c r="G56885">
        <v>24.60000000000008</v>
      </c>
      <c r="H56885">
        <v>343750000</v>
      </c>
      <c r="I56885">
        <v>0</v>
      </c>
    </row>
    <row r="56886" spans="1:9" x14ac:dyDescent="0.25">
      <c r="A56886" s="1" t="s">
        <v>56893</v>
      </c>
      <c r="B56886">
        <v>23.700000000000081</v>
      </c>
      <c r="C56886">
        <v>3.6291094370065733</v>
      </c>
      <c r="D56886">
        <v>1.9407966497994247</v>
      </c>
      <c r="E56886">
        <v>1.6883127872071486</v>
      </c>
      <c r="F56886">
        <v>-0.71790324688907781</v>
      </c>
      <c r="G56886">
        <v>23.600000000000065</v>
      </c>
      <c r="H56886">
        <v>312500000</v>
      </c>
      <c r="I56886">
        <v>0</v>
      </c>
    </row>
    <row r="56887" spans="1:9" x14ac:dyDescent="0.25">
      <c r="A56887" s="1" t="s">
        <v>56894</v>
      </c>
      <c r="B56887">
        <v>23.70000000000007</v>
      </c>
      <c r="C56887">
        <v>3.6413444114652656</v>
      </c>
      <c r="D56887">
        <v>1.9484457961101049</v>
      </c>
      <c r="E56887">
        <v>1.6928986153551606</v>
      </c>
      <c r="F56887">
        <v>-0.69972519186773585</v>
      </c>
      <c r="G56887">
        <v>23.600000000000065</v>
      </c>
      <c r="H56887">
        <v>265625000</v>
      </c>
      <c r="I56887">
        <v>0</v>
      </c>
    </row>
    <row r="56888" spans="1:9" x14ac:dyDescent="0.25">
      <c r="A56888" s="1" t="s">
        <v>56895</v>
      </c>
      <c r="B56888">
        <v>22.79999999999983</v>
      </c>
      <c r="C56888">
        <v>2.9630424891685325</v>
      </c>
      <c r="D56888">
        <v>1.603985749193074</v>
      </c>
      <c r="E56888">
        <v>1.3590567399754585</v>
      </c>
      <c r="F56888">
        <v>-0.61459350617471031</v>
      </c>
      <c r="G56888">
        <v>22.700000000000053</v>
      </c>
      <c r="H56888">
        <v>187500000</v>
      </c>
      <c r="I56888">
        <v>0</v>
      </c>
    </row>
    <row r="56889" spans="1:9" x14ac:dyDescent="0.25">
      <c r="A56889" s="1" t="s">
        <v>56896</v>
      </c>
      <c r="B56889">
        <v>22.800000000000015</v>
      </c>
      <c r="C56889">
        <v>2.9749148000995893</v>
      </c>
      <c r="D56889">
        <v>1.611388181806015</v>
      </c>
      <c r="E56889">
        <v>1.3635266182935744</v>
      </c>
      <c r="F56889">
        <v>-0.60430400559266273</v>
      </c>
      <c r="G56889">
        <v>22.700000000000053</v>
      </c>
      <c r="H56889">
        <v>265625000</v>
      </c>
      <c r="I56889">
        <v>0</v>
      </c>
    </row>
    <row r="56890" spans="1:9" x14ac:dyDescent="0.25">
      <c r="A56890" s="1" t="s">
        <v>56897</v>
      </c>
      <c r="B56890">
        <v>23.600000000000016</v>
      </c>
      <c r="C56890">
        <v>3.9241002612644449</v>
      </c>
      <c r="D56890">
        <v>1.8428409786055377</v>
      </c>
      <c r="E56890">
        <v>2.0812592826589071</v>
      </c>
      <c r="F56890">
        <v>0.72654252800536057</v>
      </c>
      <c r="G56890">
        <v>23.500000000000064</v>
      </c>
      <c r="H56890">
        <v>281250000</v>
      </c>
      <c r="I56890">
        <v>0</v>
      </c>
    </row>
    <row r="56891" spans="1:9" x14ac:dyDescent="0.25">
      <c r="A56891" s="1" t="s">
        <v>56898</v>
      </c>
      <c r="B56891">
        <v>23.600000000000158</v>
      </c>
      <c r="C56891">
        <v>3.9838564686854676</v>
      </c>
      <c r="D56891">
        <v>1.8711729380428745</v>
      </c>
      <c r="E56891">
        <v>2.1126835306425931</v>
      </c>
      <c r="F56891">
        <v>0.72654252800536057</v>
      </c>
      <c r="G56891">
        <v>23.500000000000064</v>
      </c>
      <c r="H56891">
        <v>156250000</v>
      </c>
      <c r="I56891">
        <v>0</v>
      </c>
    </row>
    <row r="56892" spans="1:9" x14ac:dyDescent="0.25">
      <c r="A56892" s="1" t="s">
        <v>56899</v>
      </c>
      <c r="B56892">
        <v>22.700000000000021</v>
      </c>
      <c r="C56892">
        <v>3.437467137706292</v>
      </c>
      <c r="D56892">
        <v>1.6028257134259043</v>
      </c>
      <c r="E56892">
        <v>1.8346414242803877</v>
      </c>
      <c r="F56892">
        <v>0.71759998518087009</v>
      </c>
      <c r="G56892">
        <v>22.600000000000051</v>
      </c>
      <c r="H56892">
        <v>187500000</v>
      </c>
      <c r="I56892">
        <v>0</v>
      </c>
    </row>
    <row r="56893" spans="1:9" x14ac:dyDescent="0.25">
      <c r="A56893" s="1" t="s">
        <v>56900</v>
      </c>
      <c r="B56893">
        <v>22.799999999999834</v>
      </c>
      <c r="C56893">
        <v>3.4499073964161124</v>
      </c>
      <c r="D56893">
        <v>1.6074853844652024</v>
      </c>
      <c r="E56893">
        <v>1.84242201195091</v>
      </c>
      <c r="F56893">
        <v>0.70455040064539398</v>
      </c>
      <c r="G56893">
        <v>22.700000000000053</v>
      </c>
      <c r="H56893">
        <v>203125000</v>
      </c>
      <c r="I56893">
        <v>0</v>
      </c>
    </row>
    <row r="56894" spans="1:9" x14ac:dyDescent="0.25">
      <c r="A56894" s="1" t="s">
        <v>56901</v>
      </c>
      <c r="B56894">
        <v>21.899999999999995</v>
      </c>
      <c r="C56894">
        <v>2.8702816256959647</v>
      </c>
      <c r="D56894">
        <v>1.3284889621050473</v>
      </c>
      <c r="E56894">
        <v>1.5417926635909174</v>
      </c>
      <c r="F56894">
        <v>0.50620516800512405</v>
      </c>
      <c r="G56894">
        <v>21.80000000000004</v>
      </c>
      <c r="H56894">
        <v>218750000</v>
      </c>
      <c r="I56894">
        <v>0</v>
      </c>
    </row>
    <row r="56895" spans="1:9" x14ac:dyDescent="0.25">
      <c r="A56895" s="1" t="s">
        <v>56902</v>
      </c>
      <c r="B56895">
        <v>22.000000000000018</v>
      </c>
      <c r="C56895">
        <v>2.8721067668379026</v>
      </c>
      <c r="D56895">
        <v>1.3279615943093188</v>
      </c>
      <c r="E56895">
        <v>1.5441451725285837</v>
      </c>
      <c r="F56895">
        <v>0.50233354156145316</v>
      </c>
      <c r="G56895">
        <v>21.900000000000041</v>
      </c>
      <c r="H56895">
        <v>203125000</v>
      </c>
      <c r="I56895">
        <v>0</v>
      </c>
    </row>
    <row r="56896" spans="1:9" x14ac:dyDescent="0.25">
      <c r="A56896" s="1" t="s">
        <v>56903</v>
      </c>
      <c r="B56896">
        <v>20.000000000000014</v>
      </c>
      <c r="C56896">
        <v>1.4759237670624645</v>
      </c>
      <c r="D56896">
        <v>0.74602111612463151</v>
      </c>
      <c r="E56896">
        <v>0.72990265093783302</v>
      </c>
      <c r="F56896">
        <v>-0.72654252800536057</v>
      </c>
      <c r="G56896">
        <v>19.900000000000013</v>
      </c>
      <c r="H56896">
        <v>156250000</v>
      </c>
      <c r="I56896">
        <v>0</v>
      </c>
    </row>
    <row r="56897" spans="1:9" x14ac:dyDescent="0.25">
      <c r="A56897" s="1" t="s">
        <v>56904</v>
      </c>
      <c r="B56897">
        <v>20.000000000000011</v>
      </c>
      <c r="C56897">
        <v>1.8936977885699058</v>
      </c>
      <c r="D56897">
        <v>0.95571559879876666</v>
      </c>
      <c r="E56897">
        <v>0.93798218977113912</v>
      </c>
      <c r="F56897">
        <v>-0.72654252800536057</v>
      </c>
      <c r="G56897">
        <v>19.900000000000013</v>
      </c>
      <c r="H56897">
        <v>234375000</v>
      </c>
      <c r="I56897">
        <v>0</v>
      </c>
    </row>
    <row r="56898" spans="1:9" x14ac:dyDescent="0.25">
      <c r="A56898" s="1" t="s">
        <v>56905</v>
      </c>
      <c r="B56898">
        <v>27.300000000000122</v>
      </c>
      <c r="C56898">
        <v>11.456911562526651</v>
      </c>
      <c r="D56898">
        <v>2.5141847112490696</v>
      </c>
      <c r="E56898">
        <v>8.9427268512775875</v>
      </c>
      <c r="F56898">
        <v>-1</v>
      </c>
      <c r="G56898">
        <v>27.200000000000117</v>
      </c>
      <c r="H56898">
        <v>328125000</v>
      </c>
      <c r="I56898">
        <v>0</v>
      </c>
    </row>
    <row r="56899" spans="1:9" x14ac:dyDescent="0.25">
      <c r="A56899" s="1" t="s">
        <v>56906</v>
      </c>
      <c r="B56899">
        <v>27.599999999999859</v>
      </c>
      <c r="C56899">
        <v>12.208183770450303</v>
      </c>
      <c r="D56899">
        <v>2.8885543891528154</v>
      </c>
      <c r="E56899">
        <v>9.3196293812974833</v>
      </c>
      <c r="F56899">
        <v>-1</v>
      </c>
      <c r="G56899">
        <v>27.500000000000121</v>
      </c>
      <c r="H56899">
        <v>265625000</v>
      </c>
      <c r="I56899">
        <v>0</v>
      </c>
    </row>
    <row r="56900" spans="1:9" x14ac:dyDescent="0.25">
      <c r="A56900" s="1" t="s">
        <v>56907</v>
      </c>
      <c r="B56900">
        <v>26.500000000000011</v>
      </c>
      <c r="C56900">
        <v>5.759911845839869</v>
      </c>
      <c r="D56900">
        <v>3.0418869099425061</v>
      </c>
      <c r="E56900">
        <v>2.7180249358973732</v>
      </c>
      <c r="F56900">
        <v>-0.72654252800536057</v>
      </c>
      <c r="G56900">
        <v>26.400000000000105</v>
      </c>
      <c r="H56900">
        <v>234375000</v>
      </c>
      <c r="I56900">
        <v>0</v>
      </c>
    </row>
    <row r="56901" spans="1:9" x14ac:dyDescent="0.25">
      <c r="A56901" s="1" t="s">
        <v>56908</v>
      </c>
      <c r="B56901">
        <v>26.500000000000156</v>
      </c>
      <c r="C56901">
        <v>5.6674648497698765</v>
      </c>
      <c r="D56901">
        <v>2.9973651307003792</v>
      </c>
      <c r="E56901">
        <v>2.6700997190695137</v>
      </c>
      <c r="F56901">
        <v>-0.72654252800536057</v>
      </c>
      <c r="G56901">
        <v>26.400000000000105</v>
      </c>
      <c r="H56901">
        <v>218750000</v>
      </c>
      <c r="I56901">
        <v>0</v>
      </c>
    </row>
    <row r="56902" spans="1:9" x14ac:dyDescent="0.25">
      <c r="A56902" s="1" t="s">
        <v>56909</v>
      </c>
      <c r="B56902">
        <v>20.399999999999913</v>
      </c>
      <c r="C56902">
        <v>2.0761406358684509</v>
      </c>
      <c r="D56902">
        <v>1.0044533349133258</v>
      </c>
      <c r="E56902">
        <v>1.0716873009551251</v>
      </c>
      <c r="F56902">
        <v>0.72654252800536057</v>
      </c>
      <c r="G56902">
        <v>20.300000000000018</v>
      </c>
      <c r="H56902">
        <v>125000000</v>
      </c>
      <c r="I56902">
        <v>0</v>
      </c>
    </row>
    <row r="56903" spans="1:9" x14ac:dyDescent="0.25">
      <c r="A56903" s="1" t="s">
        <v>56910</v>
      </c>
      <c r="B56903">
        <v>20.400000000000002</v>
      </c>
      <c r="C56903">
        <v>2.1814241414395026</v>
      </c>
      <c r="D56903">
        <v>1.0562651137361958</v>
      </c>
      <c r="E56903">
        <v>1.1251590277033068</v>
      </c>
      <c r="F56903">
        <v>0.72654252800536057</v>
      </c>
      <c r="G56903">
        <v>20.300000000000018</v>
      </c>
      <c r="H56903">
        <v>187500000</v>
      </c>
      <c r="I56903">
        <v>0</v>
      </c>
    </row>
    <row r="56904" spans="1:9" x14ac:dyDescent="0.25">
      <c r="A56904" s="1" t="s">
        <v>56911</v>
      </c>
      <c r="B56904">
        <v>20.39999999999991</v>
      </c>
      <c r="C56904">
        <v>2.0302510097253257</v>
      </c>
      <c r="D56904">
        <v>0.98068482692153802</v>
      </c>
      <c r="E56904">
        <v>1.0495661828037877</v>
      </c>
      <c r="F56904">
        <v>0.72654252800536057</v>
      </c>
      <c r="G56904">
        <v>20.300000000000018</v>
      </c>
      <c r="H56904">
        <v>203125000</v>
      </c>
      <c r="I56904">
        <v>0</v>
      </c>
    </row>
    <row r="56905" spans="1:9" x14ac:dyDescent="0.25">
      <c r="A56905" s="1" t="s">
        <v>56912</v>
      </c>
      <c r="B56905">
        <v>20.39999999999991</v>
      </c>
      <c r="C56905">
        <v>2.0097518805117764</v>
      </c>
      <c r="D56905">
        <v>0.96967903675294886</v>
      </c>
      <c r="E56905">
        <v>1.0400728437588276</v>
      </c>
      <c r="F56905">
        <v>0.72654252800536057</v>
      </c>
      <c r="G56905">
        <v>20.300000000000018</v>
      </c>
      <c r="H56905">
        <v>187500000</v>
      </c>
      <c r="I56905">
        <v>0</v>
      </c>
    </row>
    <row r="56906" spans="1:9" x14ac:dyDescent="0.25">
      <c r="A56906" s="1" t="s">
        <v>56913</v>
      </c>
      <c r="B56906">
        <v>24.500000000000036</v>
      </c>
      <c r="C56906">
        <v>7.8923347457823887</v>
      </c>
      <c r="D56906">
        <v>0.72591004719379892</v>
      </c>
      <c r="E56906">
        <v>7.1664246985885942</v>
      </c>
      <c r="F56906">
        <v>-1</v>
      </c>
      <c r="G56906">
        <v>24.400000000000077</v>
      </c>
      <c r="H56906">
        <v>187500000</v>
      </c>
      <c r="I56906">
        <v>0</v>
      </c>
    </row>
    <row r="56907" spans="1:9" x14ac:dyDescent="0.25">
      <c r="A56907" s="1" t="s">
        <v>56914</v>
      </c>
      <c r="B56907">
        <v>24.599999999999788</v>
      </c>
      <c r="C56907">
        <v>8.1079070325223253</v>
      </c>
      <c r="D56907">
        <v>0.83194867732140887</v>
      </c>
      <c r="E56907">
        <v>7.2759583552009222</v>
      </c>
      <c r="F56907">
        <v>-1</v>
      </c>
      <c r="G56907">
        <v>24.500000000000078</v>
      </c>
      <c r="H56907">
        <v>250000000</v>
      </c>
      <c r="I56907">
        <v>0</v>
      </c>
    </row>
    <row r="56908" spans="1:9" x14ac:dyDescent="0.25">
      <c r="A56908" s="1" t="s">
        <v>56915</v>
      </c>
      <c r="B56908">
        <v>21.39999999999992</v>
      </c>
      <c r="C56908">
        <v>2.7080707052184541</v>
      </c>
      <c r="D56908">
        <v>1.2804475104434494</v>
      </c>
      <c r="E56908">
        <v>1.4276231947750047</v>
      </c>
      <c r="F56908">
        <v>0.35911750857115576</v>
      </c>
      <c r="G56908">
        <v>21.300000000000033</v>
      </c>
      <c r="H56908">
        <v>234375000</v>
      </c>
      <c r="I56908">
        <v>0</v>
      </c>
    </row>
    <row r="56909" spans="1:9" x14ac:dyDescent="0.25">
      <c r="A56909" s="1" t="s">
        <v>56916</v>
      </c>
      <c r="B56909">
        <v>21.500000000000043</v>
      </c>
      <c r="C56909">
        <v>2.7353788928628098</v>
      </c>
      <c r="D56909">
        <v>1.2922614937264849</v>
      </c>
      <c r="E56909">
        <v>1.4431173991363249</v>
      </c>
      <c r="F56909">
        <v>0.3038561847620036</v>
      </c>
      <c r="G56909">
        <v>21.400000000000034</v>
      </c>
      <c r="H56909">
        <v>281250000</v>
      </c>
      <c r="I56909">
        <v>0</v>
      </c>
    </row>
    <row r="56910" spans="1:9" x14ac:dyDescent="0.25">
      <c r="A56910" s="1" t="s">
        <v>56917</v>
      </c>
      <c r="B56910">
        <v>20.900000000000016</v>
      </c>
      <c r="C56910">
        <v>2.1059978572584872</v>
      </c>
      <c r="D56910">
        <v>0.99040605318418251</v>
      </c>
      <c r="E56910">
        <v>1.1155918040743047</v>
      </c>
      <c r="F56910">
        <v>0.13659766972646059</v>
      </c>
      <c r="G56910">
        <v>20.800000000000026</v>
      </c>
      <c r="H56910">
        <v>140625000</v>
      </c>
      <c r="I56910">
        <v>0</v>
      </c>
    </row>
    <row r="56911" spans="1:9" x14ac:dyDescent="0.25">
      <c r="A56911" s="1" t="s">
        <v>56918</v>
      </c>
      <c r="B56911">
        <v>20.899999999999924</v>
      </c>
      <c r="C56911">
        <v>2.1311581515633105</v>
      </c>
      <c r="D56911">
        <v>1.0012116084357734</v>
      </c>
      <c r="E56911">
        <v>1.1299465431275371</v>
      </c>
      <c r="F56911">
        <v>0.13587273967030722</v>
      </c>
      <c r="G56911">
        <v>20.800000000000026</v>
      </c>
      <c r="H56911">
        <v>250000000</v>
      </c>
      <c r="I56911">
        <v>0</v>
      </c>
    </row>
    <row r="56912" spans="1:9" x14ac:dyDescent="0.25">
      <c r="A56912" s="1" t="s">
        <v>56919</v>
      </c>
      <c r="B56912">
        <v>21.300000000000043</v>
      </c>
      <c r="C56912">
        <v>2.7591997133355366</v>
      </c>
      <c r="D56912">
        <v>1.3007983699114969</v>
      </c>
      <c r="E56912">
        <v>1.4584013434240397</v>
      </c>
      <c r="F56912">
        <v>0.72654252800536057</v>
      </c>
      <c r="G56912">
        <v>21.200000000000031</v>
      </c>
      <c r="H56912">
        <v>218750000</v>
      </c>
      <c r="I56912">
        <v>0</v>
      </c>
    </row>
    <row r="56913" spans="1:9" x14ac:dyDescent="0.25">
      <c r="A56913" s="1" t="s">
        <v>56920</v>
      </c>
      <c r="B56913">
        <v>21.30000000000004</v>
      </c>
      <c r="C56913">
        <v>2.7346991464683823</v>
      </c>
      <c r="D56913">
        <v>1.2868720030860255</v>
      </c>
      <c r="E56913">
        <v>1.4478271433823569</v>
      </c>
      <c r="F56913">
        <v>0.72654252800536057</v>
      </c>
      <c r="G56913">
        <v>21.200000000000031</v>
      </c>
      <c r="H56913">
        <v>250000000</v>
      </c>
      <c r="I56913">
        <v>0</v>
      </c>
    </row>
    <row r="56914" spans="1:9" x14ac:dyDescent="0.25">
      <c r="A56914" s="1" t="s">
        <v>56921</v>
      </c>
      <c r="B56914">
        <v>42.685191472553363</v>
      </c>
      <c r="C56914">
        <v>66.885836367210871</v>
      </c>
      <c r="D56914">
        <v>39.796386726313436</v>
      </c>
      <c r="E56914">
        <v>27.089449640897445</v>
      </c>
      <c r="F56914">
        <v>1</v>
      </c>
      <c r="G56914">
        <v>49.200000000000429</v>
      </c>
      <c r="H56914">
        <v>484375000</v>
      </c>
      <c r="I56914">
        <v>0</v>
      </c>
    </row>
    <row r="56915" spans="1:9" x14ac:dyDescent="0.25">
      <c r="A56915" s="1" t="s">
        <v>56922</v>
      </c>
      <c r="B56915">
        <v>44.949952731733248</v>
      </c>
      <c r="C56915">
        <v>71.575543244778075</v>
      </c>
      <c r="D56915">
        <v>35.859281544360172</v>
      </c>
      <c r="E56915">
        <v>35.716261700417817</v>
      </c>
      <c r="F56915">
        <v>1</v>
      </c>
      <c r="G56915">
        <v>54.800000000000509</v>
      </c>
      <c r="H56915">
        <v>546875000</v>
      </c>
      <c r="I56915">
        <v>0</v>
      </c>
    </row>
    <row r="56916" spans="1:9" x14ac:dyDescent="0.25">
      <c r="A56916" s="1" t="s">
        <v>56923</v>
      </c>
      <c r="B56916">
        <v>25.800000000000107</v>
      </c>
      <c r="C56916">
        <v>8.2042243829219466</v>
      </c>
      <c r="D56916">
        <v>7.3290171961186061</v>
      </c>
      <c r="E56916">
        <v>0.87520718680334975</v>
      </c>
      <c r="F56916">
        <v>0.87814726111997565</v>
      </c>
      <c r="G56916">
        <v>25.700000000000095</v>
      </c>
      <c r="H56916">
        <v>281250000</v>
      </c>
      <c r="I56916">
        <v>0</v>
      </c>
    </row>
    <row r="56917" spans="1:9" x14ac:dyDescent="0.25">
      <c r="A56917" s="1" t="s">
        <v>56924</v>
      </c>
      <c r="B56917">
        <v>25.899999999999903</v>
      </c>
      <c r="C56917">
        <v>8.3308336963949206</v>
      </c>
      <c r="D56917">
        <v>7.3940126861533662</v>
      </c>
      <c r="E56917">
        <v>0.93682101024155662</v>
      </c>
      <c r="F56917">
        <v>1</v>
      </c>
      <c r="G56917">
        <v>25.800000000000097</v>
      </c>
      <c r="H56917">
        <v>296875000</v>
      </c>
      <c r="I56917">
        <v>0</v>
      </c>
    </row>
    <row r="56918" spans="1:9" x14ac:dyDescent="0.25">
      <c r="A56918" s="1" t="s">
        <v>56925</v>
      </c>
      <c r="B56918">
        <v>24.899999999999952</v>
      </c>
      <c r="C56918">
        <v>8.2173828833735829</v>
      </c>
      <c r="D56918">
        <v>7.3359102346352909</v>
      </c>
      <c r="E56918">
        <v>0.88147264873829956</v>
      </c>
      <c r="F56918">
        <v>1</v>
      </c>
      <c r="G56918">
        <v>24.800000000000082</v>
      </c>
      <c r="H56918">
        <v>171875000</v>
      </c>
      <c r="I56918">
        <v>0</v>
      </c>
    </row>
    <row r="56919" spans="1:9" x14ac:dyDescent="0.25">
      <c r="A56919" s="1" t="s">
        <v>56926</v>
      </c>
      <c r="B56919">
        <v>22.59999999999998</v>
      </c>
      <c r="C56919">
        <v>4.1284839630132533</v>
      </c>
      <c r="D56919">
        <v>2.1516728264162492</v>
      </c>
      <c r="E56919">
        <v>1.9768111365970089</v>
      </c>
      <c r="F56919">
        <v>-1</v>
      </c>
      <c r="G56919">
        <v>22.50000000000005</v>
      </c>
      <c r="H56919">
        <v>203125000</v>
      </c>
      <c r="I56919">
        <v>0</v>
      </c>
    </row>
    <row r="56920" spans="1:9" x14ac:dyDescent="0.25">
      <c r="A56920" s="1" t="s">
        <v>56927</v>
      </c>
      <c r="B56920">
        <v>21.500000000000021</v>
      </c>
      <c r="C56920">
        <v>2.5866889867082379</v>
      </c>
      <c r="D56920">
        <v>1.3733229473492785</v>
      </c>
      <c r="E56920">
        <v>1.2133660393589594</v>
      </c>
      <c r="F56920">
        <v>-0.1905283180773476</v>
      </c>
      <c r="G56920">
        <v>21.400000000000034</v>
      </c>
      <c r="H56920">
        <v>171875000</v>
      </c>
      <c r="I56920">
        <v>0</v>
      </c>
    </row>
    <row r="56921" spans="1:9" x14ac:dyDescent="0.25">
      <c r="A56921" s="1" t="s">
        <v>56928</v>
      </c>
      <c r="B56921">
        <v>21.499999999999869</v>
      </c>
      <c r="C56921">
        <v>2.6056822477373678</v>
      </c>
      <c r="D56921">
        <v>1.384613314292559</v>
      </c>
      <c r="E56921">
        <v>1.2210689334448088</v>
      </c>
      <c r="F56921">
        <v>-0.20151185343222711</v>
      </c>
      <c r="G56921">
        <v>21.400000000000034</v>
      </c>
      <c r="H56921">
        <v>187500000</v>
      </c>
      <c r="I56921">
        <v>0</v>
      </c>
    </row>
    <row r="56922" spans="1:9" x14ac:dyDescent="0.25">
      <c r="A56922" s="1" t="s">
        <v>56929</v>
      </c>
      <c r="B56922">
        <v>20.40000000000002</v>
      </c>
      <c r="C56922">
        <v>2.041067482983085</v>
      </c>
      <c r="D56922">
        <v>1.0521542148184335</v>
      </c>
      <c r="E56922">
        <v>0.98891326816465153</v>
      </c>
      <c r="F56922">
        <v>-0.59569903686514891</v>
      </c>
      <c r="G56922">
        <v>20.300000000000018</v>
      </c>
      <c r="H56922">
        <v>187500000</v>
      </c>
      <c r="I56922">
        <v>0</v>
      </c>
    </row>
    <row r="56923" spans="1:9" x14ac:dyDescent="0.25">
      <c r="A56923" s="1" t="s">
        <v>56930</v>
      </c>
      <c r="B56923">
        <v>20.399999999999913</v>
      </c>
      <c r="C56923">
        <v>2.0054057841098905</v>
      </c>
      <c r="D56923">
        <v>1.0348726805655444</v>
      </c>
      <c r="E56923">
        <v>0.97053310354434608</v>
      </c>
      <c r="F56923">
        <v>-0.59884544537943629</v>
      </c>
      <c r="G56923">
        <v>20.300000000000018</v>
      </c>
      <c r="H56923">
        <v>171875000</v>
      </c>
      <c r="I56923">
        <v>0</v>
      </c>
    </row>
    <row r="56924" spans="1:9" x14ac:dyDescent="0.25">
      <c r="A56924" s="1" t="s">
        <v>56931</v>
      </c>
      <c r="B56924">
        <v>20.399999999999864</v>
      </c>
      <c r="C56924">
        <v>1.9448089338646506</v>
      </c>
      <c r="D56924">
        <v>1.0062389670425307</v>
      </c>
      <c r="E56924">
        <v>0.93856996682211991</v>
      </c>
      <c r="F56924">
        <v>-0.72654252800536057</v>
      </c>
      <c r="G56924">
        <v>20.300000000000018</v>
      </c>
      <c r="H56924">
        <v>187500000</v>
      </c>
      <c r="I56924">
        <v>0</v>
      </c>
    </row>
    <row r="56925" spans="1:9" x14ac:dyDescent="0.25">
      <c r="A56925" s="1" t="s">
        <v>56932</v>
      </c>
      <c r="B56925">
        <v>20.399999999999881</v>
      </c>
      <c r="C56925">
        <v>2.0031381519334781</v>
      </c>
      <c r="D56925">
        <v>1.0361274896691621</v>
      </c>
      <c r="E56925">
        <v>0.96701066226431598</v>
      </c>
      <c r="F56925">
        <v>-0.72654252800536057</v>
      </c>
      <c r="G56925">
        <v>20.300000000000018</v>
      </c>
      <c r="H56925">
        <v>125000000</v>
      </c>
      <c r="I56925">
        <v>0</v>
      </c>
    </row>
    <row r="56926" spans="1:9" x14ac:dyDescent="0.25">
      <c r="A56926" s="1" t="s">
        <v>56933</v>
      </c>
      <c r="B56926">
        <v>20.399999999999913</v>
      </c>
      <c r="C56926">
        <v>1.9038051240691209</v>
      </c>
      <c r="D56926">
        <v>0.98830532620137657</v>
      </c>
      <c r="E56926">
        <v>0.91549979786774438</v>
      </c>
      <c r="F56926">
        <v>-0.72654252800536057</v>
      </c>
      <c r="G56926">
        <v>20.300000000000018</v>
      </c>
      <c r="H56926">
        <v>187500000</v>
      </c>
      <c r="I56926">
        <v>0</v>
      </c>
    </row>
    <row r="56927" spans="1:9" x14ac:dyDescent="0.25">
      <c r="A56927" s="1" t="s">
        <v>56934</v>
      </c>
      <c r="B56927">
        <v>20.399999999999899</v>
      </c>
      <c r="C56927">
        <v>1.936382916114284</v>
      </c>
      <c r="D56927">
        <v>1.0054521290362088</v>
      </c>
      <c r="E56927">
        <v>0.93093078707807519</v>
      </c>
      <c r="F56927">
        <v>-0.72654252800536057</v>
      </c>
      <c r="G56927">
        <v>20.300000000000018</v>
      </c>
      <c r="H56927">
        <v>171875000</v>
      </c>
      <c r="I56927">
        <v>0</v>
      </c>
    </row>
    <row r="56928" spans="1:9" x14ac:dyDescent="0.25">
      <c r="A56928" s="1" t="s">
        <v>56935</v>
      </c>
      <c r="B56928">
        <v>22.000000000000068</v>
      </c>
      <c r="C56928">
        <v>3.9371098725902063</v>
      </c>
      <c r="D56928">
        <v>2.051926897023689</v>
      </c>
      <c r="E56928">
        <v>1.8851829755665173</v>
      </c>
      <c r="F56928">
        <v>-1</v>
      </c>
      <c r="G56928">
        <v>21.900000000000041</v>
      </c>
      <c r="H56928">
        <v>265625000</v>
      </c>
      <c r="I56928">
        <v>0</v>
      </c>
    </row>
    <row r="56929" spans="1:9" x14ac:dyDescent="0.25">
      <c r="A56929" s="1" t="s">
        <v>56936</v>
      </c>
      <c r="B56929">
        <v>22.000000000000064</v>
      </c>
      <c r="C56929">
        <v>3.9405131565083407</v>
      </c>
      <c r="D56929">
        <v>2.0553333621400562</v>
      </c>
      <c r="E56929">
        <v>1.8851797943682844</v>
      </c>
      <c r="F56929">
        <v>-1</v>
      </c>
      <c r="G56929">
        <v>21.900000000000041</v>
      </c>
      <c r="H56929">
        <v>203125000</v>
      </c>
      <c r="I56929">
        <v>0</v>
      </c>
    </row>
    <row r="56930" spans="1:9" x14ac:dyDescent="0.25">
      <c r="A56930" s="1" t="s">
        <v>56937</v>
      </c>
      <c r="B56930">
        <v>36.98419967471785</v>
      </c>
      <c r="C56930">
        <v>54.051725159340826</v>
      </c>
      <c r="D56930">
        <v>4.9046900100729935</v>
      </c>
      <c r="E56930">
        <v>49.147035149267829</v>
      </c>
      <c r="F56930">
        <v>-1</v>
      </c>
      <c r="G56930">
        <v>37.100000000000257</v>
      </c>
      <c r="H56930">
        <v>328125000</v>
      </c>
      <c r="I56930">
        <v>0</v>
      </c>
    </row>
    <row r="56931" spans="1:9" x14ac:dyDescent="0.25">
      <c r="A56931" s="1" t="s">
        <v>56938</v>
      </c>
      <c r="B56931">
        <v>34.467873344432377</v>
      </c>
      <c r="C56931">
        <v>36.385662557675367</v>
      </c>
      <c r="D56931">
        <v>11.778173065111236</v>
      </c>
      <c r="E56931">
        <v>24.60748949256417</v>
      </c>
      <c r="F56931">
        <v>-1</v>
      </c>
      <c r="G56931">
        <v>35.700000000000237</v>
      </c>
      <c r="H56931">
        <v>406250000</v>
      </c>
      <c r="I56931">
        <v>0</v>
      </c>
    </row>
    <row r="56932" spans="1:9" x14ac:dyDescent="0.25">
      <c r="A56932" s="1" t="s">
        <v>56939</v>
      </c>
      <c r="B56932">
        <v>24.60000000000009</v>
      </c>
      <c r="C56932">
        <v>4.1191277733214786</v>
      </c>
      <c r="D56932">
        <v>2.206896446312244</v>
      </c>
      <c r="E56932">
        <v>1.9122313270092408</v>
      </c>
      <c r="F56932">
        <v>-0.72002694349970042</v>
      </c>
      <c r="G56932">
        <v>24.500000000000078</v>
      </c>
      <c r="H56932">
        <v>250000000</v>
      </c>
      <c r="I56932">
        <v>0</v>
      </c>
    </row>
    <row r="56933" spans="1:9" x14ac:dyDescent="0.25">
      <c r="A56933" s="1" t="s">
        <v>56940</v>
      </c>
      <c r="B56933">
        <v>24.700000000000006</v>
      </c>
      <c r="C56933">
        <v>4.1112790364227418</v>
      </c>
      <c r="D56933">
        <v>2.2047575032428806</v>
      </c>
      <c r="E56933">
        <v>1.9065215331798657</v>
      </c>
      <c r="F56933">
        <v>-0.54935484740390139</v>
      </c>
      <c r="G56933">
        <v>24.60000000000008</v>
      </c>
      <c r="H56933">
        <v>234375000</v>
      </c>
      <c r="I56933">
        <v>0</v>
      </c>
    </row>
    <row r="56934" spans="1:9" x14ac:dyDescent="0.25">
      <c r="A56934" s="1" t="s">
        <v>56941</v>
      </c>
      <c r="B56934">
        <v>23.399999999999959</v>
      </c>
      <c r="C56934">
        <v>3.6172151763865128</v>
      </c>
      <c r="D56934">
        <v>1.9595321747381194</v>
      </c>
      <c r="E56934">
        <v>1.6576830016483934</v>
      </c>
      <c r="F56934">
        <v>-0.39092851308980903</v>
      </c>
      <c r="G56934">
        <v>23.300000000000061</v>
      </c>
      <c r="H56934">
        <v>187500000</v>
      </c>
      <c r="I56934">
        <v>0</v>
      </c>
    </row>
    <row r="56935" spans="1:9" x14ac:dyDescent="0.25">
      <c r="A56935" s="1" t="s">
        <v>56942</v>
      </c>
      <c r="B56935">
        <v>23.500000000000163</v>
      </c>
      <c r="C56935">
        <v>3.6116875757959797</v>
      </c>
      <c r="D56935">
        <v>1.9586387282357332</v>
      </c>
      <c r="E56935">
        <v>1.6530488475602465</v>
      </c>
      <c r="F56935">
        <v>-0.34771657156286562</v>
      </c>
      <c r="G56935">
        <v>23.400000000000063</v>
      </c>
      <c r="H56935">
        <v>187500000</v>
      </c>
      <c r="I56935">
        <v>0</v>
      </c>
    </row>
    <row r="56936" spans="1:9" x14ac:dyDescent="0.25">
      <c r="A56936" s="1" t="s">
        <v>56943</v>
      </c>
      <c r="B56936">
        <v>22.500000000000053</v>
      </c>
      <c r="C56936">
        <v>4.10295852625271</v>
      </c>
      <c r="D56936">
        <v>2.1992106153197346</v>
      </c>
      <c r="E56936">
        <v>1.9037479109329829</v>
      </c>
      <c r="F56936">
        <v>-0.52479729724701452</v>
      </c>
      <c r="G56936">
        <v>22.400000000000048</v>
      </c>
      <c r="H56936">
        <v>218750000</v>
      </c>
      <c r="I56936">
        <v>0</v>
      </c>
    </row>
    <row r="56937" spans="1:9" x14ac:dyDescent="0.25">
      <c r="A56937" s="1" t="s">
        <v>56944</v>
      </c>
      <c r="B56937">
        <v>22.500000000000053</v>
      </c>
      <c r="C56937">
        <v>4.1258480050143165</v>
      </c>
      <c r="D56937">
        <v>2.2124904257061435</v>
      </c>
      <c r="E56937">
        <v>1.9133575793081796</v>
      </c>
      <c r="F56937">
        <v>-0.57794919931846511</v>
      </c>
      <c r="G56937">
        <v>22.400000000000048</v>
      </c>
      <c r="H56937">
        <v>250000000</v>
      </c>
      <c r="I56937">
        <v>0</v>
      </c>
    </row>
    <row r="56938" spans="1:9" x14ac:dyDescent="0.25">
      <c r="A56938" s="1" t="s">
        <v>56945</v>
      </c>
      <c r="B56938">
        <v>23.400000000000059</v>
      </c>
      <c r="C56938">
        <v>3.6669872536171546</v>
      </c>
      <c r="D56938">
        <v>1.6910450400213684</v>
      </c>
      <c r="E56938">
        <v>1.9759422135957863</v>
      </c>
      <c r="F56938">
        <v>0.46641784001542597</v>
      </c>
      <c r="G56938">
        <v>23.300000000000061</v>
      </c>
      <c r="H56938">
        <v>203125000</v>
      </c>
      <c r="I56938">
        <v>0</v>
      </c>
    </row>
    <row r="56939" spans="1:9" x14ac:dyDescent="0.25">
      <c r="A56939" s="1" t="s">
        <v>56946</v>
      </c>
      <c r="B56939">
        <v>23.500000000000163</v>
      </c>
      <c r="C56939">
        <v>3.6759829005845033</v>
      </c>
      <c r="D56939">
        <v>1.6936738482777298</v>
      </c>
      <c r="E56939">
        <v>1.9823090523067735</v>
      </c>
      <c r="F56939">
        <v>0.42889332131018776</v>
      </c>
      <c r="G56939">
        <v>23.400000000000063</v>
      </c>
      <c r="H56939">
        <v>203125000</v>
      </c>
      <c r="I56939">
        <v>0</v>
      </c>
    </row>
    <row r="56940" spans="1:9" x14ac:dyDescent="0.25">
      <c r="A56940" s="1" t="s">
        <v>56947</v>
      </c>
      <c r="B56940">
        <v>22.399999999999977</v>
      </c>
      <c r="C56940">
        <v>3.869495127767264</v>
      </c>
      <c r="D56940">
        <v>1.7950558241089078</v>
      </c>
      <c r="E56940">
        <v>2.0744393036583562</v>
      </c>
      <c r="F56940">
        <v>0.37433920105067386</v>
      </c>
      <c r="G56940">
        <v>22.300000000000047</v>
      </c>
      <c r="H56940">
        <v>250000000</v>
      </c>
      <c r="I56940">
        <v>0</v>
      </c>
    </row>
    <row r="56941" spans="1:9" x14ac:dyDescent="0.25">
      <c r="A56941" s="1" t="s">
        <v>56948</v>
      </c>
      <c r="B56941">
        <v>22.499999999999918</v>
      </c>
      <c r="C56941">
        <v>3.8779578150101743</v>
      </c>
      <c r="D56941">
        <v>1.7973586430470911</v>
      </c>
      <c r="E56941">
        <v>2.0805991719630832</v>
      </c>
      <c r="F56941">
        <v>0.38032364652691619</v>
      </c>
      <c r="G56941">
        <v>22.400000000000048</v>
      </c>
      <c r="H56941">
        <v>203125000</v>
      </c>
      <c r="I56941">
        <v>0</v>
      </c>
    </row>
    <row r="56942" spans="1:9" x14ac:dyDescent="0.25">
      <c r="A56942" s="1" t="s">
        <v>56949</v>
      </c>
      <c r="B56942">
        <v>22.000000000000057</v>
      </c>
      <c r="C56942">
        <v>6.2675614471859262</v>
      </c>
      <c r="D56942">
        <v>3.0041142808196226</v>
      </c>
      <c r="E56942">
        <v>3.2634471663663036</v>
      </c>
      <c r="F56942">
        <v>1</v>
      </c>
      <c r="G56942">
        <v>21.900000000000041</v>
      </c>
      <c r="H56942">
        <v>265625000</v>
      </c>
      <c r="I56942">
        <v>0</v>
      </c>
    </row>
    <row r="56943" spans="1:9" x14ac:dyDescent="0.25">
      <c r="A56943" s="1" t="s">
        <v>56950</v>
      </c>
      <c r="B56943">
        <v>22.050000000000018</v>
      </c>
      <c r="C56943">
        <v>5.6563819553686283</v>
      </c>
      <c r="D56943">
        <v>2.6967025449872803</v>
      </c>
      <c r="E56943">
        <v>2.9596794103813546</v>
      </c>
      <c r="F56943">
        <v>1</v>
      </c>
      <c r="G56943">
        <v>22.000000000000043</v>
      </c>
      <c r="H56943">
        <v>187500000</v>
      </c>
      <c r="I56943">
        <v>0</v>
      </c>
    </row>
    <row r="56944" spans="1:9" x14ac:dyDescent="0.25">
      <c r="A56944" s="1" t="s">
        <v>56951</v>
      </c>
      <c r="B56944">
        <v>22.199999999999839</v>
      </c>
      <c r="C56944">
        <v>2.425336962822517</v>
      </c>
      <c r="D56944">
        <v>1.0673002826154327</v>
      </c>
      <c r="E56944">
        <v>1.3580366802070842</v>
      </c>
      <c r="F56944">
        <v>0.20163712110345111</v>
      </c>
      <c r="G56944">
        <v>22.100000000000044</v>
      </c>
      <c r="H56944">
        <v>171875000</v>
      </c>
      <c r="I56944">
        <v>0</v>
      </c>
    </row>
    <row r="56945" spans="1:9" x14ac:dyDescent="0.25">
      <c r="A56945" s="1" t="s">
        <v>56952</v>
      </c>
      <c r="B56945">
        <v>22.199999999999982</v>
      </c>
      <c r="C56945">
        <v>2.4468304782588</v>
      </c>
      <c r="D56945">
        <v>1.0762299990649367</v>
      </c>
      <c r="E56945">
        <v>1.3706004791938633</v>
      </c>
      <c r="F56945">
        <v>0.20146850217019052</v>
      </c>
      <c r="G56945">
        <v>22.100000000000044</v>
      </c>
      <c r="H56945">
        <v>218750000</v>
      </c>
      <c r="I56945">
        <v>0</v>
      </c>
    </row>
    <row r="56946" spans="1:9" x14ac:dyDescent="0.25">
      <c r="A56946" s="1" t="s">
        <v>56953</v>
      </c>
      <c r="B56946">
        <v>27.000000000000036</v>
      </c>
      <c r="C56946">
        <v>10.859108794850574</v>
      </c>
      <c r="D56946">
        <v>2.2021013147834432</v>
      </c>
      <c r="E56946">
        <v>8.6570074800671399</v>
      </c>
      <c r="F56946">
        <v>-1</v>
      </c>
      <c r="G56946">
        <v>26.900000000000112</v>
      </c>
      <c r="H56946">
        <v>250000000</v>
      </c>
      <c r="I56946">
        <v>0</v>
      </c>
    </row>
    <row r="56947" spans="1:9" x14ac:dyDescent="0.25">
      <c r="A56947" s="1" t="s">
        <v>56954</v>
      </c>
      <c r="B56947">
        <v>27.000000000000121</v>
      </c>
      <c r="C56947">
        <v>10.369207002976664</v>
      </c>
      <c r="D56947">
        <v>1.9556594789705803</v>
      </c>
      <c r="E56947">
        <v>8.4135475240060913</v>
      </c>
      <c r="F56947">
        <v>-1</v>
      </c>
      <c r="G56947">
        <v>26.900000000000112</v>
      </c>
      <c r="H56947">
        <v>218750000</v>
      </c>
      <c r="I56947">
        <v>0</v>
      </c>
    </row>
    <row r="56948" spans="1:9" x14ac:dyDescent="0.25">
      <c r="A56948" s="1" t="s">
        <v>56955</v>
      </c>
      <c r="B56948">
        <v>25.599999999999905</v>
      </c>
      <c r="C56948">
        <v>4.7994324694482202</v>
      </c>
      <c r="D56948">
        <v>2.590862538979493</v>
      </c>
      <c r="E56948">
        <v>2.2085699304687347</v>
      </c>
      <c r="F56948">
        <v>-0.37816751768445833</v>
      </c>
      <c r="G56948">
        <v>25.500000000000092</v>
      </c>
      <c r="H56948">
        <v>296875000</v>
      </c>
      <c r="I56948">
        <v>0</v>
      </c>
    </row>
    <row r="56949" spans="1:9" x14ac:dyDescent="0.25">
      <c r="A56949" s="1" t="s">
        <v>56956</v>
      </c>
      <c r="B56949">
        <v>25.700000000000102</v>
      </c>
      <c r="C56949">
        <v>4.7822890265992886</v>
      </c>
      <c r="D56949">
        <v>2.5843080164588921</v>
      </c>
      <c r="E56949">
        <v>2.1979810101404031</v>
      </c>
      <c r="F56949">
        <v>-0.44150996636016782</v>
      </c>
      <c r="G56949">
        <v>25.600000000000094</v>
      </c>
      <c r="H56949">
        <v>218750000</v>
      </c>
      <c r="I56949">
        <v>0</v>
      </c>
    </row>
    <row r="56950" spans="1:9" x14ac:dyDescent="0.25">
      <c r="A56950" s="1" t="s">
        <v>56957</v>
      </c>
      <c r="B56950">
        <v>20.600000000000026</v>
      </c>
      <c r="C56950">
        <v>2.12713702637943</v>
      </c>
      <c r="D56950">
        <v>1.0141971796751226</v>
      </c>
      <c r="E56950">
        <v>1.1129398467043075</v>
      </c>
      <c r="F56950">
        <v>0.29954366029595914</v>
      </c>
      <c r="G56950">
        <v>20.500000000000021</v>
      </c>
      <c r="H56950">
        <v>171875000</v>
      </c>
      <c r="I56950">
        <v>0</v>
      </c>
    </row>
    <row r="56951" spans="1:9" x14ac:dyDescent="0.25">
      <c r="A56951" s="1" t="s">
        <v>56958</v>
      </c>
      <c r="B56951">
        <v>20.600000000000033</v>
      </c>
      <c r="C56951">
        <v>2.1512932738479611</v>
      </c>
      <c r="D56951">
        <v>1.0259386801330215</v>
      </c>
      <c r="E56951">
        <v>1.1253545937149396</v>
      </c>
      <c r="F56951">
        <v>0.33692251982456511</v>
      </c>
      <c r="G56951">
        <v>20.500000000000021</v>
      </c>
      <c r="H56951">
        <v>125000000</v>
      </c>
      <c r="I56951">
        <v>0</v>
      </c>
    </row>
    <row r="56952" spans="1:9" x14ac:dyDescent="0.25">
      <c r="A56952" s="1" t="s">
        <v>56959</v>
      </c>
      <c r="B56952">
        <v>20.299999999999876</v>
      </c>
      <c r="C56952">
        <v>1.2585018831623951</v>
      </c>
      <c r="D56952">
        <v>0.58300831761789507</v>
      </c>
      <c r="E56952">
        <v>0.67549356554450002</v>
      </c>
      <c r="F56952">
        <v>0.42593681136611306</v>
      </c>
      <c r="G56952">
        <v>20.200000000000017</v>
      </c>
      <c r="H56952">
        <v>109375000</v>
      </c>
      <c r="I56952">
        <v>0</v>
      </c>
    </row>
    <row r="56953" spans="1:9" x14ac:dyDescent="0.25">
      <c r="A56953" s="1" t="s">
        <v>56960</v>
      </c>
      <c r="B56953">
        <v>20.300000000000168</v>
      </c>
      <c r="C56953">
        <v>1.2670348978199528</v>
      </c>
      <c r="D56953">
        <v>0.58673329555655007</v>
      </c>
      <c r="E56953">
        <v>0.68030160226340275</v>
      </c>
      <c r="F56953">
        <v>0.46115066919449621</v>
      </c>
      <c r="G56953">
        <v>20.200000000000017</v>
      </c>
      <c r="H56953">
        <v>187500000</v>
      </c>
      <c r="I56953">
        <v>0</v>
      </c>
    </row>
    <row r="56954" spans="1:9" x14ac:dyDescent="0.25">
      <c r="A56954" s="1" t="s">
        <v>56961</v>
      </c>
      <c r="B56954">
        <v>24.499999999999922</v>
      </c>
      <c r="C56954">
        <v>7.9129088920481694</v>
      </c>
      <c r="D56954">
        <v>0.72054581005500662</v>
      </c>
      <c r="E56954">
        <v>7.1923630819931654</v>
      </c>
      <c r="F56954">
        <v>-1</v>
      </c>
      <c r="G56954">
        <v>24.400000000000077</v>
      </c>
      <c r="H56954">
        <v>312500000</v>
      </c>
      <c r="I56954">
        <v>0</v>
      </c>
    </row>
    <row r="56955" spans="1:9" x14ac:dyDescent="0.25">
      <c r="A56955" s="1" t="s">
        <v>56962</v>
      </c>
      <c r="B56955">
        <v>24.59999999999992</v>
      </c>
      <c r="C56955">
        <v>8.1344525284620612</v>
      </c>
      <c r="D56955">
        <v>0.82920073047498599</v>
      </c>
      <c r="E56955">
        <v>7.3052517979870792</v>
      </c>
      <c r="F56955">
        <v>-1</v>
      </c>
      <c r="G56955">
        <v>24.500000000000078</v>
      </c>
      <c r="H56955">
        <v>203125000</v>
      </c>
      <c r="I56955">
        <v>0</v>
      </c>
    </row>
    <row r="56956" spans="1:9" x14ac:dyDescent="0.25">
      <c r="A56956" s="1" t="s">
        <v>56963</v>
      </c>
      <c r="B56956">
        <v>21.499999999999996</v>
      </c>
      <c r="C56956">
        <v>2.7380021868407387</v>
      </c>
      <c r="D56956">
        <v>1.2800031605811255</v>
      </c>
      <c r="E56956">
        <v>1.4579990262596132</v>
      </c>
      <c r="F56956">
        <v>0.35895803880122035</v>
      </c>
      <c r="G56956">
        <v>21.400000000000034</v>
      </c>
      <c r="H56956">
        <v>156250000</v>
      </c>
      <c r="I56956">
        <v>0</v>
      </c>
    </row>
    <row r="56957" spans="1:9" x14ac:dyDescent="0.25">
      <c r="A56957" s="1" t="s">
        <v>56964</v>
      </c>
      <c r="B56957">
        <v>21.499999999999901</v>
      </c>
      <c r="C56957">
        <v>2.7661437593060554</v>
      </c>
      <c r="D56957">
        <v>1.2918078918973013</v>
      </c>
      <c r="E56957">
        <v>1.4743358674087541</v>
      </c>
      <c r="F56957">
        <v>0.3038401801603019</v>
      </c>
      <c r="G56957">
        <v>21.400000000000034</v>
      </c>
      <c r="H56957">
        <v>156250000</v>
      </c>
      <c r="I56957">
        <v>0</v>
      </c>
    </row>
    <row r="56958" spans="1:9" x14ac:dyDescent="0.25">
      <c r="A56958" s="1" t="s">
        <v>56965</v>
      </c>
      <c r="B56958">
        <v>20.80000000000004</v>
      </c>
      <c r="C56958">
        <v>2.3058471509779812</v>
      </c>
      <c r="D56958">
        <v>1.0765659642820649</v>
      </c>
      <c r="E56958">
        <v>1.2292811866959164</v>
      </c>
      <c r="F56958">
        <v>0.14009422111981085</v>
      </c>
      <c r="G56958">
        <v>20.700000000000024</v>
      </c>
      <c r="H56958">
        <v>234375000</v>
      </c>
      <c r="I56958">
        <v>0</v>
      </c>
    </row>
    <row r="56959" spans="1:9" x14ac:dyDescent="0.25">
      <c r="A56959" s="1" t="s">
        <v>56966</v>
      </c>
      <c r="B56959">
        <v>20.799999999999876</v>
      </c>
      <c r="C56959">
        <v>2.3389323088191665</v>
      </c>
      <c r="D56959">
        <v>1.0908907697473373</v>
      </c>
      <c r="E56959">
        <v>1.2480415390718291</v>
      </c>
      <c r="F56959">
        <v>0.1379858379464558</v>
      </c>
      <c r="G56959">
        <v>20.700000000000024</v>
      </c>
      <c r="H56959">
        <v>171875000</v>
      </c>
      <c r="I56959">
        <v>0</v>
      </c>
    </row>
    <row r="56960" spans="1:9" x14ac:dyDescent="0.25">
      <c r="A56960" s="1" t="s">
        <v>56967</v>
      </c>
      <c r="B56960">
        <v>21.000000000000007</v>
      </c>
      <c r="C56960">
        <v>1.7144864652948009</v>
      </c>
      <c r="D56960">
        <v>0.7620212156109516</v>
      </c>
      <c r="E56960">
        <v>0.95246524968384927</v>
      </c>
      <c r="F56960">
        <v>7.1475107140945848E-2</v>
      </c>
      <c r="G56960">
        <v>20.900000000000027</v>
      </c>
      <c r="H56960">
        <v>203125000</v>
      </c>
      <c r="I56960">
        <v>0</v>
      </c>
    </row>
    <row r="56961" spans="1:9" x14ac:dyDescent="0.25">
      <c r="A56961" s="1" t="s">
        <v>56968</v>
      </c>
      <c r="B56961">
        <v>21.100000000000172</v>
      </c>
      <c r="C56961">
        <v>1.7201937960054869</v>
      </c>
      <c r="D56961">
        <v>0.76279276830989273</v>
      </c>
      <c r="E56961">
        <v>0.95740102769559421</v>
      </c>
      <c r="F56961">
        <v>7.1675149398648941E-2</v>
      </c>
      <c r="G56961">
        <v>21.000000000000028</v>
      </c>
      <c r="H56961">
        <v>187500000</v>
      </c>
      <c r="I56961">
        <v>0</v>
      </c>
    </row>
    <row r="56962" spans="1:9" x14ac:dyDescent="0.25">
      <c r="A56962" s="1" t="s">
        <v>56969</v>
      </c>
      <c r="B56962">
        <v>35.255885821657152</v>
      </c>
      <c r="C56962">
        <v>38.263742871115369</v>
      </c>
      <c r="D56962">
        <v>22.356020514535825</v>
      </c>
      <c r="E56962">
        <v>15.907722356579576</v>
      </c>
      <c r="F56962">
        <v>1</v>
      </c>
      <c r="G56962">
        <v>38.900000000000283</v>
      </c>
      <c r="H56962">
        <v>343750000</v>
      </c>
      <c r="I56962">
        <v>0</v>
      </c>
    </row>
    <row r="56963" spans="1:9" x14ac:dyDescent="0.25">
      <c r="A56963" s="1" t="s">
        <v>56970</v>
      </c>
      <c r="B56963">
        <v>38.944492275324102</v>
      </c>
      <c r="C56963">
        <v>51.254757030087411</v>
      </c>
      <c r="D56963">
        <v>28.852964103684847</v>
      </c>
      <c r="E56963">
        <v>22.401792926402557</v>
      </c>
      <c r="F56963">
        <v>1</v>
      </c>
      <c r="G56963">
        <v>44.100000000000357</v>
      </c>
      <c r="H56963">
        <v>437500000</v>
      </c>
      <c r="I56963">
        <v>0</v>
      </c>
    </row>
    <row r="56964" spans="1:9" x14ac:dyDescent="0.25">
      <c r="A56964" s="1" t="s">
        <v>56971</v>
      </c>
      <c r="B56964">
        <v>25.799999999999962</v>
      </c>
      <c r="C56964">
        <v>8.4002353760218256</v>
      </c>
      <c r="D56964">
        <v>7.4432154866704643</v>
      </c>
      <c r="E56964">
        <v>0.95701988935136972</v>
      </c>
      <c r="F56964">
        <v>1</v>
      </c>
      <c r="G56964">
        <v>25.700000000000095</v>
      </c>
      <c r="H56964">
        <v>265625000</v>
      </c>
      <c r="I56964">
        <v>0</v>
      </c>
    </row>
    <row r="56965" spans="1:9" x14ac:dyDescent="0.25">
      <c r="A56965" s="1" t="s">
        <v>56972</v>
      </c>
      <c r="B56965">
        <v>25.900000000000102</v>
      </c>
      <c r="C56965">
        <v>8.3859961677075958</v>
      </c>
      <c r="D56965">
        <v>7.4381270640673058</v>
      </c>
      <c r="E56965">
        <v>0.94786910364029131</v>
      </c>
      <c r="F56965">
        <v>0.91458029651198292</v>
      </c>
      <c r="G56965">
        <v>25.800000000000097</v>
      </c>
      <c r="H56965">
        <v>218750000</v>
      </c>
      <c r="I56965">
        <v>0</v>
      </c>
    </row>
    <row r="56966" spans="1:9" x14ac:dyDescent="0.25">
      <c r="A56966" s="1" t="s">
        <v>56973</v>
      </c>
      <c r="B56966">
        <v>24.999999999999915</v>
      </c>
      <c r="C56966">
        <v>8.2810196682870547</v>
      </c>
      <c r="D56966">
        <v>7.3848504716654588</v>
      </c>
      <c r="E56966">
        <v>0.89616919662159855</v>
      </c>
      <c r="F56966">
        <v>1</v>
      </c>
      <c r="G56966">
        <v>24.900000000000084</v>
      </c>
      <c r="H56966">
        <v>250000000</v>
      </c>
      <c r="I56966">
        <v>0</v>
      </c>
    </row>
    <row r="56967" spans="1:9" x14ac:dyDescent="0.25">
      <c r="A56967" s="1" t="s">
        <v>56974</v>
      </c>
      <c r="B56967">
        <v>22.600000000000062</v>
      </c>
      <c r="C56967">
        <v>4.162698339307406</v>
      </c>
      <c r="D56967">
        <v>2.1863026956405722</v>
      </c>
      <c r="E56967">
        <v>1.9763956436668386</v>
      </c>
      <c r="F56967">
        <v>-1</v>
      </c>
      <c r="G56967">
        <v>22.50000000000005</v>
      </c>
      <c r="H56967">
        <v>187500000</v>
      </c>
      <c r="I56967">
        <v>0</v>
      </c>
    </row>
    <row r="56968" spans="1:9" x14ac:dyDescent="0.25">
      <c r="A56968" s="1" t="s">
        <v>56975</v>
      </c>
      <c r="B56968">
        <v>21.499999999999996</v>
      </c>
      <c r="C56968">
        <v>2.6192023935029827</v>
      </c>
      <c r="D56968">
        <v>1.4064522589400767</v>
      </c>
      <c r="E56968">
        <v>1.2127501345629059</v>
      </c>
      <c r="F56968">
        <v>-0.19030652860424668</v>
      </c>
      <c r="G56968">
        <v>21.400000000000034</v>
      </c>
      <c r="H56968">
        <v>171875000</v>
      </c>
      <c r="I56968">
        <v>0</v>
      </c>
    </row>
    <row r="56969" spans="1:9" x14ac:dyDescent="0.25">
      <c r="A56969" s="1" t="s">
        <v>56976</v>
      </c>
      <c r="B56969">
        <v>21.600000000000051</v>
      </c>
      <c r="C56969">
        <v>2.6390768825250968</v>
      </c>
      <c r="D56969">
        <v>1.4186225365821645</v>
      </c>
      <c r="E56969">
        <v>1.2204543459429322</v>
      </c>
      <c r="F56969">
        <v>-0.20126479464656333</v>
      </c>
      <c r="G56969">
        <v>21.500000000000036</v>
      </c>
      <c r="H56969">
        <v>171875000</v>
      </c>
      <c r="I56969">
        <v>0</v>
      </c>
    </row>
    <row r="56970" spans="1:9" x14ac:dyDescent="0.25">
      <c r="A56970" s="1" t="s">
        <v>56977</v>
      </c>
      <c r="B56970">
        <v>24.499999999999819</v>
      </c>
      <c r="C56970">
        <v>5.0941632013868325</v>
      </c>
      <c r="D56970">
        <v>2.358620481583142</v>
      </c>
      <c r="E56970">
        <v>2.7355427198036999</v>
      </c>
      <c r="F56970">
        <v>0.39923533282737012</v>
      </c>
      <c r="G56970">
        <v>24.400000000000077</v>
      </c>
      <c r="H56970">
        <v>265625000</v>
      </c>
      <c r="I56970">
        <v>0</v>
      </c>
    </row>
    <row r="56971" spans="1:9" x14ac:dyDescent="0.25">
      <c r="A56971" s="1" t="s">
        <v>56978</v>
      </c>
      <c r="B56971">
        <v>24.599999999999955</v>
      </c>
      <c r="C56971">
        <v>5.0876301634398358</v>
      </c>
      <c r="D56971">
        <v>2.3532398535063779</v>
      </c>
      <c r="E56971">
        <v>2.7343903099334703</v>
      </c>
      <c r="F56971">
        <v>0.45490302385123149</v>
      </c>
      <c r="G56971">
        <v>24.500000000000078</v>
      </c>
      <c r="H56971">
        <v>234375000</v>
      </c>
      <c r="I56971">
        <v>0</v>
      </c>
    </row>
    <row r="56972" spans="1:9" x14ac:dyDescent="0.25">
      <c r="A56972" s="1" t="s">
        <v>56979</v>
      </c>
      <c r="B56972">
        <v>20.400000000000034</v>
      </c>
      <c r="C56972">
        <v>1.7607529510440383</v>
      </c>
      <c r="D56972">
        <v>0.92624700587363629</v>
      </c>
      <c r="E56972">
        <v>0.834505945170402</v>
      </c>
      <c r="F56972">
        <v>-0.72654252800536057</v>
      </c>
      <c r="G56972">
        <v>20.300000000000018</v>
      </c>
      <c r="H56972">
        <v>218750000</v>
      </c>
      <c r="I56972">
        <v>0</v>
      </c>
    </row>
    <row r="56973" spans="1:9" x14ac:dyDescent="0.25">
      <c r="A56973" s="1" t="s">
        <v>56980</v>
      </c>
      <c r="B56973">
        <v>20.400000000000038</v>
      </c>
      <c r="C56973">
        <v>1.8771194496197618</v>
      </c>
      <c r="D56973">
        <v>0.98501601827342267</v>
      </c>
      <c r="E56973">
        <v>0.89210343134633918</v>
      </c>
      <c r="F56973">
        <v>-0.72654252800536057</v>
      </c>
      <c r="G56973">
        <v>20.300000000000018</v>
      </c>
      <c r="H56973">
        <v>171875000</v>
      </c>
      <c r="I56973">
        <v>0</v>
      </c>
    </row>
    <row r="56974" spans="1:9" x14ac:dyDescent="0.25">
      <c r="A56974" s="1" t="s">
        <v>56981</v>
      </c>
      <c r="B56974">
        <v>20.199999999999893</v>
      </c>
      <c r="C56974">
        <v>0.79428793134628739</v>
      </c>
      <c r="D56974">
        <v>0.44347246130485729</v>
      </c>
      <c r="E56974">
        <v>0.3508154700414301</v>
      </c>
      <c r="F56974">
        <v>-0.19346477042759735</v>
      </c>
      <c r="G56974">
        <v>20.100000000000016</v>
      </c>
      <c r="H56974">
        <v>140625000</v>
      </c>
      <c r="I56974">
        <v>0</v>
      </c>
    </row>
    <row r="56975" spans="1:9" x14ac:dyDescent="0.25">
      <c r="A56975" s="1" t="s">
        <v>56982</v>
      </c>
      <c r="B56975">
        <v>20.200000000000024</v>
      </c>
      <c r="C56975">
        <v>0.79794078057763462</v>
      </c>
      <c r="D56975">
        <v>0.44611070782334883</v>
      </c>
      <c r="E56975">
        <v>0.35183007275428579</v>
      </c>
      <c r="F56975">
        <v>-0.20663299004975233</v>
      </c>
      <c r="G56975">
        <v>20.100000000000016</v>
      </c>
      <c r="H56975">
        <v>171875000</v>
      </c>
      <c r="I56975">
        <v>0</v>
      </c>
    </row>
    <row r="56976" spans="1:9" x14ac:dyDescent="0.25">
      <c r="A56976" s="1" t="s">
        <v>56983</v>
      </c>
      <c r="B56976">
        <v>21.300000000000168</v>
      </c>
      <c r="C56976">
        <v>2.0107104383680805</v>
      </c>
      <c r="D56976">
        <v>1.1053077898172572</v>
      </c>
      <c r="E56976">
        <v>0.90540264855082331</v>
      </c>
      <c r="F56976">
        <v>-9.7721107145012809E-2</v>
      </c>
      <c r="G56976">
        <v>21.200000000000031</v>
      </c>
      <c r="H56976">
        <v>187500000</v>
      </c>
      <c r="I56976">
        <v>0</v>
      </c>
    </row>
    <row r="56977" spans="1:9" x14ac:dyDescent="0.25">
      <c r="A56977" s="1" t="s">
        <v>56984</v>
      </c>
      <c r="B56977">
        <v>21.400000000000038</v>
      </c>
      <c r="C56977">
        <v>2.0160961462630831</v>
      </c>
      <c r="D56977">
        <v>1.1100896219731369</v>
      </c>
      <c r="E56977">
        <v>0.90600652428994621</v>
      </c>
      <c r="F56977">
        <v>-9.805354352984974E-2</v>
      </c>
      <c r="G56977">
        <v>21.300000000000033</v>
      </c>
      <c r="H56977">
        <v>218750000</v>
      </c>
      <c r="I56977">
        <v>0</v>
      </c>
    </row>
    <row r="56978" spans="1:9" x14ac:dyDescent="0.25">
      <c r="A56978" s="1" t="s">
        <v>56985</v>
      </c>
      <c r="B56978">
        <v>48.869003886075404</v>
      </c>
      <c r="C56978">
        <v>96.596602328870773</v>
      </c>
      <c r="D56978">
        <v>4.1142539625372851</v>
      </c>
      <c r="E56978">
        <v>92.482348366333497</v>
      </c>
      <c r="F56978">
        <v>-1</v>
      </c>
      <c r="G56978">
        <v>50.500000000000448</v>
      </c>
      <c r="H56978">
        <v>515625000</v>
      </c>
      <c r="I56978">
        <v>0</v>
      </c>
    </row>
    <row r="56979" spans="1:9" x14ac:dyDescent="0.25">
      <c r="A56979" s="1" t="s">
        <v>56986</v>
      </c>
      <c r="B56979">
        <v>32.315093353438655</v>
      </c>
      <c r="C56979">
        <v>34.152352635521311</v>
      </c>
      <c r="D56979">
        <v>7.4474974213659877</v>
      </c>
      <c r="E56979">
        <v>26.704855214155348</v>
      </c>
      <c r="F56979">
        <v>-1</v>
      </c>
      <c r="G56979">
        <v>33.000000000000199</v>
      </c>
      <c r="H56979">
        <v>390625000</v>
      </c>
      <c r="I56979">
        <v>0</v>
      </c>
    </row>
    <row r="56980" spans="1:9" x14ac:dyDescent="0.25">
      <c r="A56980" s="1" t="s">
        <v>56987</v>
      </c>
      <c r="B56980">
        <v>25.000000000000103</v>
      </c>
      <c r="C56980">
        <v>4.3114393298771869</v>
      </c>
      <c r="D56980">
        <v>2.3888764314176179</v>
      </c>
      <c r="E56980">
        <v>1.9225628984595731</v>
      </c>
      <c r="F56980">
        <v>-0.72802366394802132</v>
      </c>
      <c r="G56980">
        <v>24.900000000000084</v>
      </c>
      <c r="H56980">
        <v>281250000</v>
      </c>
      <c r="I56980">
        <v>0</v>
      </c>
    </row>
    <row r="56981" spans="1:9" x14ac:dyDescent="0.25">
      <c r="A56981" s="1" t="s">
        <v>56988</v>
      </c>
      <c r="B56981">
        <v>25.100000000000097</v>
      </c>
      <c r="C56981">
        <v>4.3684943312634559</v>
      </c>
      <c r="D56981">
        <v>2.4202743026648914</v>
      </c>
      <c r="E56981">
        <v>1.9482200285985751</v>
      </c>
      <c r="F56981">
        <v>-0.74405275511735258</v>
      </c>
      <c r="G56981">
        <v>25.000000000000085</v>
      </c>
      <c r="H56981">
        <v>281250000</v>
      </c>
      <c r="I56981">
        <v>0</v>
      </c>
    </row>
    <row r="56982" spans="1:9" x14ac:dyDescent="0.25">
      <c r="A56982" s="1" t="s">
        <v>56989</v>
      </c>
      <c r="B56982">
        <v>23.799999999999869</v>
      </c>
      <c r="C56982">
        <v>3.8238092826828849</v>
      </c>
      <c r="D56982">
        <v>2.1579049894447579</v>
      </c>
      <c r="E56982">
        <v>1.6659042932381269</v>
      </c>
      <c r="F56982">
        <v>-0.35811932494721388</v>
      </c>
      <c r="G56982">
        <v>23.700000000000067</v>
      </c>
      <c r="H56982">
        <v>250000000</v>
      </c>
      <c r="I56982">
        <v>0</v>
      </c>
    </row>
    <row r="56983" spans="1:9" x14ac:dyDescent="0.25">
      <c r="A56983" s="1" t="s">
        <v>56990</v>
      </c>
      <c r="B56983">
        <v>23.900000000000009</v>
      </c>
      <c r="C56983">
        <v>3.8196862449162352</v>
      </c>
      <c r="D56983">
        <v>2.1590690232693319</v>
      </c>
      <c r="E56983">
        <v>1.6606172216469033</v>
      </c>
      <c r="F56983">
        <v>-0.34920975559904832</v>
      </c>
      <c r="G56983">
        <v>23.800000000000068</v>
      </c>
      <c r="H56983">
        <v>312500000</v>
      </c>
      <c r="I56983">
        <v>0</v>
      </c>
    </row>
    <row r="56984" spans="1:9" x14ac:dyDescent="0.25">
      <c r="A56984" s="1" t="s">
        <v>56991</v>
      </c>
      <c r="B56984">
        <v>22.799999999999923</v>
      </c>
      <c r="C56984">
        <v>4.1886224242564705</v>
      </c>
      <c r="D56984">
        <v>2.343844133574124</v>
      </c>
      <c r="E56984">
        <v>1.8447782906823544</v>
      </c>
      <c r="F56984">
        <v>-0.23794736862301313</v>
      </c>
      <c r="G56984">
        <v>22.700000000000053</v>
      </c>
      <c r="H56984">
        <v>140625000</v>
      </c>
      <c r="I56984">
        <v>0</v>
      </c>
    </row>
    <row r="56985" spans="1:9" x14ac:dyDescent="0.25">
      <c r="A56985" s="1" t="s">
        <v>56992</v>
      </c>
      <c r="B56985">
        <v>22.899999999999949</v>
      </c>
      <c r="C56985">
        <v>4.2091264697583384</v>
      </c>
      <c r="D56985">
        <v>2.3575649923823363</v>
      </c>
      <c r="E56985">
        <v>1.8515614773760101</v>
      </c>
      <c r="F56985">
        <v>-0.26247897159736944</v>
      </c>
      <c r="G56985">
        <v>22.800000000000054</v>
      </c>
      <c r="H56985">
        <v>203125000</v>
      </c>
      <c r="I56985">
        <v>0</v>
      </c>
    </row>
    <row r="56986" spans="1:9" x14ac:dyDescent="0.25">
      <c r="A56986" s="1" t="s">
        <v>56993</v>
      </c>
      <c r="B56986">
        <v>23.799999999999983</v>
      </c>
      <c r="C56986">
        <v>3.8671925912899821</v>
      </c>
      <c r="D56986">
        <v>1.7015162891721882</v>
      </c>
      <c r="E56986">
        <v>2.1656763021177938</v>
      </c>
      <c r="F56986">
        <v>0.5034806334572135</v>
      </c>
      <c r="G56986">
        <v>23.700000000000067</v>
      </c>
      <c r="H56986">
        <v>187500000</v>
      </c>
      <c r="I56986">
        <v>0</v>
      </c>
    </row>
    <row r="56987" spans="1:9" x14ac:dyDescent="0.25">
      <c r="A56987" s="1" t="s">
        <v>56994</v>
      </c>
      <c r="B56987">
        <v>23.89999999999997</v>
      </c>
      <c r="C56987">
        <v>3.8706772588737701</v>
      </c>
      <c r="D56987">
        <v>1.7001359204326194</v>
      </c>
      <c r="E56987">
        <v>2.1705413384411507</v>
      </c>
      <c r="F56987">
        <v>0.42886171300226028</v>
      </c>
      <c r="G56987">
        <v>23.800000000000068</v>
      </c>
      <c r="H56987">
        <v>187500000</v>
      </c>
      <c r="I56987">
        <v>0</v>
      </c>
    </row>
    <row r="56988" spans="1:9" x14ac:dyDescent="0.25">
      <c r="A56988" s="1" t="s">
        <v>56995</v>
      </c>
      <c r="B56988">
        <v>22.699999999999946</v>
      </c>
      <c r="C56988">
        <v>3.9966046138899287</v>
      </c>
      <c r="D56988">
        <v>1.7629095089255959</v>
      </c>
      <c r="E56988">
        <v>2.2336951049643328</v>
      </c>
      <c r="F56988">
        <v>0.31645156419384568</v>
      </c>
      <c r="G56988">
        <v>22.600000000000051</v>
      </c>
      <c r="H56988">
        <v>171875000</v>
      </c>
      <c r="I56988">
        <v>0</v>
      </c>
    </row>
    <row r="56989" spans="1:9" x14ac:dyDescent="0.25">
      <c r="A56989" s="1" t="s">
        <v>56996</v>
      </c>
      <c r="B56989">
        <v>22.799999999999844</v>
      </c>
      <c r="C56989">
        <v>3.9978618058619837</v>
      </c>
      <c r="D56989">
        <v>1.7600344001941961</v>
      </c>
      <c r="E56989">
        <v>2.2378274056677876</v>
      </c>
      <c r="F56989">
        <v>0.31943147621949564</v>
      </c>
      <c r="G56989">
        <v>22.700000000000053</v>
      </c>
      <c r="H56989">
        <v>140625000</v>
      </c>
      <c r="I56989">
        <v>0</v>
      </c>
    </row>
    <row r="56990" spans="1:9" x14ac:dyDescent="0.25">
      <c r="A56990" s="1" t="s">
        <v>56997</v>
      </c>
      <c r="B56990">
        <v>22.100000000000005</v>
      </c>
      <c r="C56990">
        <v>4.6231449120243866</v>
      </c>
      <c r="D56990">
        <v>2.0847815340134135</v>
      </c>
      <c r="E56990">
        <v>2.538363378010982</v>
      </c>
      <c r="F56990">
        <v>0.17972876345562572</v>
      </c>
      <c r="G56990">
        <v>22.000000000000043</v>
      </c>
      <c r="H56990">
        <v>187500000</v>
      </c>
      <c r="I56990">
        <v>0</v>
      </c>
    </row>
    <row r="56991" spans="1:9" x14ac:dyDescent="0.25">
      <c r="A56991" s="1" t="s">
        <v>56998</v>
      </c>
      <c r="B56991">
        <v>22.100000000000041</v>
      </c>
      <c r="C56991">
        <v>4.6257136386222371</v>
      </c>
      <c r="D56991">
        <v>2.0823969495362245</v>
      </c>
      <c r="E56991">
        <v>2.5433166890860237</v>
      </c>
      <c r="F56991">
        <v>0.17947871271270044</v>
      </c>
      <c r="G56991">
        <v>22.000000000000043</v>
      </c>
      <c r="H56991">
        <v>171875000</v>
      </c>
      <c r="I56991">
        <v>0</v>
      </c>
    </row>
    <row r="56992" spans="1:9" x14ac:dyDescent="0.25">
      <c r="A56992" s="1" t="s">
        <v>56999</v>
      </c>
      <c r="B56992">
        <v>22.500000000000071</v>
      </c>
      <c r="C56992">
        <v>2.6178547302538524</v>
      </c>
      <c r="D56992">
        <v>1.0653659694315682</v>
      </c>
      <c r="E56992">
        <v>1.5524887608222842</v>
      </c>
      <c r="F56992">
        <v>0.20104652327916073</v>
      </c>
      <c r="G56992">
        <v>22.400000000000048</v>
      </c>
      <c r="H56992">
        <v>187500000</v>
      </c>
      <c r="I56992">
        <v>0</v>
      </c>
    </row>
    <row r="56993" spans="1:9" x14ac:dyDescent="0.25">
      <c r="A56993" s="1" t="s">
        <v>57000</v>
      </c>
      <c r="B56993">
        <v>22.600000000000069</v>
      </c>
      <c r="C56993">
        <v>2.642101753067938</v>
      </c>
      <c r="D56993">
        <v>1.0742930534149373</v>
      </c>
      <c r="E56993">
        <v>1.5678086996530007</v>
      </c>
      <c r="F56993">
        <v>0.2008478461951162</v>
      </c>
      <c r="G56993">
        <v>22.50000000000005</v>
      </c>
      <c r="H56993">
        <v>234375000</v>
      </c>
      <c r="I56993">
        <v>0</v>
      </c>
    </row>
    <row r="56994" spans="1:9" x14ac:dyDescent="0.25">
      <c r="A56994" s="1" t="s">
        <v>57001</v>
      </c>
      <c r="B56994">
        <v>27.100000000000101</v>
      </c>
      <c r="C56994">
        <v>11.100716904719505</v>
      </c>
      <c r="D56994">
        <v>2.2740282111386265</v>
      </c>
      <c r="E56994">
        <v>8.8266886935808788</v>
      </c>
      <c r="F56994">
        <v>-1</v>
      </c>
      <c r="G56994">
        <v>27.000000000000114</v>
      </c>
      <c r="H56994">
        <v>218750000</v>
      </c>
      <c r="I56994">
        <v>0</v>
      </c>
    </row>
    <row r="56995" spans="1:9" x14ac:dyDescent="0.25">
      <c r="A56995" s="1" t="s">
        <v>57002</v>
      </c>
      <c r="B56995">
        <v>26.999999999999801</v>
      </c>
      <c r="C56995">
        <v>10.605207929020999</v>
      </c>
      <c r="D56995">
        <v>2.0239724869471174</v>
      </c>
      <c r="E56995">
        <v>8.5812354420738863</v>
      </c>
      <c r="F56995">
        <v>-1</v>
      </c>
      <c r="G56995">
        <v>26.900000000000112</v>
      </c>
      <c r="H56995">
        <v>250000000</v>
      </c>
      <c r="I56995">
        <v>0</v>
      </c>
    </row>
    <row r="56996" spans="1:9" x14ac:dyDescent="0.25">
      <c r="A56996" s="1" t="s">
        <v>57003</v>
      </c>
      <c r="B56996">
        <v>26.299999999999805</v>
      </c>
      <c r="C56996">
        <v>5.1512781208073957</v>
      </c>
      <c r="D56996">
        <v>2.8713748039267828</v>
      </c>
      <c r="E56996">
        <v>2.2799033168806204</v>
      </c>
      <c r="F56996">
        <v>-0.40865697235389797</v>
      </c>
      <c r="G56996">
        <v>26.200000000000102</v>
      </c>
      <c r="H56996">
        <v>234375000</v>
      </c>
      <c r="I56996">
        <v>0</v>
      </c>
    </row>
    <row r="56997" spans="1:9" x14ac:dyDescent="0.25">
      <c r="A56997" s="1" t="s">
        <v>57004</v>
      </c>
      <c r="B56997">
        <v>26.40000000000008</v>
      </c>
      <c r="C56997">
        <v>5.1296882394183339</v>
      </c>
      <c r="D56997">
        <v>2.86365922944726</v>
      </c>
      <c r="E56997">
        <v>2.26602900997108</v>
      </c>
      <c r="F56997">
        <v>-0.49879009298589505</v>
      </c>
      <c r="G56997">
        <v>26.300000000000104</v>
      </c>
      <c r="H56997">
        <v>187500000</v>
      </c>
      <c r="I56997">
        <v>0</v>
      </c>
    </row>
    <row r="56998" spans="1:9" x14ac:dyDescent="0.25">
      <c r="A56998" s="1" t="s">
        <v>57005</v>
      </c>
      <c r="B56998">
        <v>20.600000000000044</v>
      </c>
      <c r="C56998">
        <v>2.1115485318108869</v>
      </c>
      <c r="D56998">
        <v>0.97706015058970586</v>
      </c>
      <c r="E56998">
        <v>1.134488381221181</v>
      </c>
      <c r="F56998">
        <v>0.17634911916958096</v>
      </c>
      <c r="G56998">
        <v>20.500000000000021</v>
      </c>
      <c r="H56998">
        <v>93750000</v>
      </c>
      <c r="I56998">
        <v>0</v>
      </c>
    </row>
    <row r="56999" spans="1:9" x14ac:dyDescent="0.25">
      <c r="A56999" s="1" t="s">
        <v>57006</v>
      </c>
      <c r="B56999">
        <v>20.599999999999916</v>
      </c>
      <c r="C56999">
        <v>2.1276056960002947</v>
      </c>
      <c r="D56999">
        <v>0.98443910759586917</v>
      </c>
      <c r="E56999">
        <v>1.1431665884044255</v>
      </c>
      <c r="F56999">
        <v>0.18232449585309674</v>
      </c>
      <c r="G56999">
        <v>20.500000000000021</v>
      </c>
      <c r="H56999">
        <v>203125000</v>
      </c>
      <c r="I56999">
        <v>0</v>
      </c>
    </row>
    <row r="57000" spans="1:9" x14ac:dyDescent="0.25">
      <c r="A57000" s="1" t="s">
        <v>57007</v>
      </c>
      <c r="B57000">
        <v>20.299999999999962</v>
      </c>
      <c r="C57000">
        <v>1.2052176261985861</v>
      </c>
      <c r="D57000">
        <v>0.52759257169813401</v>
      </c>
      <c r="E57000">
        <v>0.67762505450045207</v>
      </c>
      <c r="F57000">
        <v>6.9182266620568367E-2</v>
      </c>
      <c r="G57000">
        <v>20.200000000000017</v>
      </c>
      <c r="H57000">
        <v>140625000</v>
      </c>
      <c r="I57000">
        <v>0</v>
      </c>
    </row>
    <row r="57001" spans="1:9" x14ac:dyDescent="0.25">
      <c r="A57001" s="1" t="s">
        <v>57008</v>
      </c>
      <c r="B57001">
        <v>20.299999999999898</v>
      </c>
      <c r="C57001">
        <v>1.206246050743073</v>
      </c>
      <c r="D57001">
        <v>0.52703918955678164</v>
      </c>
      <c r="E57001">
        <v>0.67920686118629137</v>
      </c>
      <c r="F57001">
        <v>6.8896191929372019E-2</v>
      </c>
      <c r="G57001">
        <v>20.200000000000017</v>
      </c>
      <c r="H57001">
        <v>171875000</v>
      </c>
      <c r="I57001">
        <v>0</v>
      </c>
    </row>
    <row r="57002" spans="1:9" x14ac:dyDescent="0.25">
      <c r="A57002" s="1" t="s">
        <v>57009</v>
      </c>
      <c r="B57002">
        <v>24.599999999999959</v>
      </c>
      <c r="C57002">
        <v>7.9697620114713912</v>
      </c>
      <c r="D57002">
        <v>0.68678886777842063</v>
      </c>
      <c r="E57002">
        <v>7.2829731436929714</v>
      </c>
      <c r="F57002">
        <v>-1</v>
      </c>
      <c r="G57002">
        <v>24.500000000000078</v>
      </c>
      <c r="H57002">
        <v>187500000</v>
      </c>
      <c r="I57002">
        <v>0</v>
      </c>
    </row>
    <row r="57003" spans="1:9" x14ac:dyDescent="0.25">
      <c r="A57003" s="1" t="s">
        <v>57010</v>
      </c>
      <c r="B57003">
        <v>24.700000000000085</v>
      </c>
      <c r="C57003">
        <v>8.1169014644427389</v>
      </c>
      <c r="D57003">
        <v>0.75672915644442762</v>
      </c>
      <c r="E57003">
        <v>7.3601723079983135</v>
      </c>
      <c r="F57003">
        <v>-1</v>
      </c>
      <c r="G57003">
        <v>24.60000000000008</v>
      </c>
      <c r="H57003">
        <v>250000000</v>
      </c>
      <c r="I57003">
        <v>0</v>
      </c>
    </row>
    <row r="57004" spans="1:9" x14ac:dyDescent="0.25">
      <c r="A57004" s="1" t="s">
        <v>57011</v>
      </c>
      <c r="B57004">
        <v>21.599999999999994</v>
      </c>
      <c r="C57004">
        <v>2.8649872527578184</v>
      </c>
      <c r="D57004">
        <v>1.2794302439796637</v>
      </c>
      <c r="E57004">
        <v>1.5855570087781548</v>
      </c>
      <c r="F57004">
        <v>0.33007790707387841</v>
      </c>
      <c r="G57004">
        <v>21.500000000000036</v>
      </c>
      <c r="H57004">
        <v>203125000</v>
      </c>
      <c r="I57004">
        <v>0</v>
      </c>
    </row>
    <row r="57005" spans="1:9" x14ac:dyDescent="0.25">
      <c r="A57005" s="1" t="s">
        <v>57012</v>
      </c>
      <c r="B57005">
        <v>21.599999999999856</v>
      </c>
      <c r="C57005">
        <v>2.8946240547415005</v>
      </c>
      <c r="D57005">
        <v>1.2900878436894043</v>
      </c>
      <c r="E57005">
        <v>1.6045362110520962</v>
      </c>
      <c r="F57005">
        <v>0.30377070913606419</v>
      </c>
      <c r="G57005">
        <v>21.500000000000036</v>
      </c>
      <c r="H57005">
        <v>234375000</v>
      </c>
      <c r="I57005">
        <v>0</v>
      </c>
    </row>
    <row r="57006" spans="1:9" x14ac:dyDescent="0.25">
      <c r="A57006" s="1" t="s">
        <v>57013</v>
      </c>
      <c r="B57006">
        <v>20.89999999999991</v>
      </c>
      <c r="C57006">
        <v>2.4219176575249484</v>
      </c>
      <c r="D57006">
        <v>1.0746707457972087</v>
      </c>
      <c r="E57006">
        <v>1.3472469117277397</v>
      </c>
      <c r="F57006">
        <v>0.13996122133706779</v>
      </c>
      <c r="G57006">
        <v>20.800000000000026</v>
      </c>
      <c r="H57006">
        <v>171875000</v>
      </c>
      <c r="I57006">
        <v>0</v>
      </c>
    </row>
    <row r="57007" spans="1:9" x14ac:dyDescent="0.25">
      <c r="A57007" s="1" t="s">
        <v>57014</v>
      </c>
      <c r="B57007">
        <v>20.900000000000077</v>
      </c>
      <c r="C57007">
        <v>2.4578430657564021</v>
      </c>
      <c r="D57007">
        <v>1.0882525075796448</v>
      </c>
      <c r="E57007">
        <v>1.3695905581767573</v>
      </c>
      <c r="F57007">
        <v>0.13831964802909402</v>
      </c>
      <c r="G57007">
        <v>20.800000000000026</v>
      </c>
      <c r="H57007">
        <v>203125000</v>
      </c>
      <c r="I57007">
        <v>0</v>
      </c>
    </row>
    <row r="57008" spans="1:9" x14ac:dyDescent="0.25">
      <c r="A57008" s="1" t="s">
        <v>57015</v>
      </c>
      <c r="B57008">
        <v>21.200000000000031</v>
      </c>
      <c r="C57008">
        <v>1.8370589343336579</v>
      </c>
      <c r="D57008">
        <v>0.75565366425828717</v>
      </c>
      <c r="E57008">
        <v>1.0814052700753707</v>
      </c>
      <c r="F57008">
        <v>7.099428574563138E-2</v>
      </c>
      <c r="G57008">
        <v>21.10000000000003</v>
      </c>
      <c r="H57008">
        <v>171875000</v>
      </c>
      <c r="I57008">
        <v>0</v>
      </c>
    </row>
    <row r="57009" spans="1:9" x14ac:dyDescent="0.25">
      <c r="A57009" s="1" t="s">
        <v>57016</v>
      </c>
      <c r="B57009">
        <v>21.200000000000017</v>
      </c>
      <c r="C57009">
        <v>1.8470433916924689</v>
      </c>
      <c r="D57009">
        <v>0.75664694661372112</v>
      </c>
      <c r="E57009">
        <v>1.0903964450787478</v>
      </c>
      <c r="F57009">
        <v>7.1198254979905506E-2</v>
      </c>
      <c r="G57009">
        <v>21.10000000000003</v>
      </c>
      <c r="H57009">
        <v>203125000</v>
      </c>
      <c r="I57009">
        <v>0</v>
      </c>
    </row>
    <row r="57010" spans="1:9" x14ac:dyDescent="0.25">
      <c r="A57010" s="1" t="s">
        <v>57017</v>
      </c>
      <c r="B57010">
        <v>29.099999999999785</v>
      </c>
      <c r="C57010">
        <v>22.132157516807055</v>
      </c>
      <c r="D57010">
        <v>14.334583971905396</v>
      </c>
      <c r="E57010">
        <v>7.7975735449016659</v>
      </c>
      <c r="F57010">
        <v>1</v>
      </c>
      <c r="G57010">
        <v>29.000000000000142</v>
      </c>
      <c r="H57010">
        <v>265625000</v>
      </c>
      <c r="I57010">
        <v>0</v>
      </c>
    </row>
    <row r="57011" spans="1:9" x14ac:dyDescent="0.25">
      <c r="A57011" s="1" t="s">
        <v>57018</v>
      </c>
      <c r="B57011">
        <v>29.479382833479313</v>
      </c>
      <c r="C57011">
        <v>20.264104540190253</v>
      </c>
      <c r="D57011">
        <v>13.402739748421061</v>
      </c>
      <c r="E57011">
        <v>6.8613647917691756</v>
      </c>
      <c r="F57011">
        <v>1</v>
      </c>
      <c r="G57011">
        <v>31.100000000000172</v>
      </c>
      <c r="H57011">
        <v>312500000</v>
      </c>
      <c r="I57011">
        <v>0</v>
      </c>
    </row>
    <row r="57012" spans="1:9" x14ac:dyDescent="0.25">
      <c r="A57012" s="1" t="s">
        <v>57019</v>
      </c>
      <c r="B57012">
        <v>25.900000000000013</v>
      </c>
      <c r="C57012">
        <v>8.2758669114607244</v>
      </c>
      <c r="D57012">
        <v>7.4429011213856064</v>
      </c>
      <c r="E57012">
        <v>0.83296579007512506</v>
      </c>
      <c r="F57012">
        <v>1</v>
      </c>
      <c r="G57012">
        <v>25.800000000000097</v>
      </c>
      <c r="H57012">
        <v>171875000</v>
      </c>
      <c r="I57012">
        <v>0</v>
      </c>
    </row>
    <row r="57013" spans="1:9" x14ac:dyDescent="0.25">
      <c r="A57013" s="1" t="s">
        <v>57020</v>
      </c>
      <c r="B57013">
        <v>26.000000000000085</v>
      </c>
      <c r="C57013">
        <v>8.3211169213288194</v>
      </c>
      <c r="D57013">
        <v>7.4688897927913249</v>
      </c>
      <c r="E57013">
        <v>0.8522271285374976</v>
      </c>
      <c r="F57013">
        <v>1</v>
      </c>
      <c r="G57013">
        <v>25.900000000000098</v>
      </c>
      <c r="H57013">
        <v>187500000</v>
      </c>
      <c r="I57013">
        <v>0</v>
      </c>
    </row>
    <row r="57014" spans="1:9" x14ac:dyDescent="0.25">
      <c r="A57014" s="1" t="s">
        <v>57021</v>
      </c>
      <c r="B57014">
        <v>25.100000000000072</v>
      </c>
      <c r="C57014">
        <v>8.4216010888515438</v>
      </c>
      <c r="D57014">
        <v>7.5233115105165744</v>
      </c>
      <c r="E57014">
        <v>0.89828957833496803</v>
      </c>
      <c r="F57014">
        <v>1</v>
      </c>
      <c r="G57014">
        <v>25.000000000000085</v>
      </c>
      <c r="H57014">
        <v>250000000</v>
      </c>
      <c r="I57014">
        <v>0</v>
      </c>
    </row>
    <row r="57015" spans="1:9" x14ac:dyDescent="0.25">
      <c r="A57015" s="1" t="s">
        <v>57022</v>
      </c>
      <c r="B57015">
        <v>22.800000000000065</v>
      </c>
      <c r="C57015">
        <v>4.2991546522636561</v>
      </c>
      <c r="D57015">
        <v>2.3243915844254701</v>
      </c>
      <c r="E57015">
        <v>1.9747630678381869</v>
      </c>
      <c r="F57015">
        <v>-1</v>
      </c>
      <c r="G57015">
        <v>22.700000000000053</v>
      </c>
      <c r="H57015">
        <v>187500000</v>
      </c>
      <c r="I57015">
        <v>0</v>
      </c>
    </row>
    <row r="57016" spans="1:9" x14ac:dyDescent="0.25">
      <c r="A57016" s="1" t="s">
        <v>57023</v>
      </c>
      <c r="B57016">
        <v>21.699999999999921</v>
      </c>
      <c r="C57016">
        <v>2.7554221439795978</v>
      </c>
      <c r="D57016">
        <v>1.5450582389227949</v>
      </c>
      <c r="E57016">
        <v>1.2103639050568029</v>
      </c>
      <c r="F57016">
        <v>-0.18946073869183611</v>
      </c>
      <c r="G57016">
        <v>21.600000000000037</v>
      </c>
      <c r="H57016">
        <v>171875000</v>
      </c>
      <c r="I57016">
        <v>0</v>
      </c>
    </row>
    <row r="57017" spans="1:9" x14ac:dyDescent="0.25">
      <c r="A57017" s="1" t="s">
        <v>57024</v>
      </c>
      <c r="B57017">
        <v>21.700000000000056</v>
      </c>
      <c r="C57017">
        <v>2.7793955845666969</v>
      </c>
      <c r="D57017">
        <v>1.5613090819004447</v>
      </c>
      <c r="E57017">
        <v>1.2180865026662522</v>
      </c>
      <c r="F57017">
        <v>-0.2003252523558019</v>
      </c>
      <c r="G57017">
        <v>21.600000000000037</v>
      </c>
      <c r="H57017">
        <v>171875000</v>
      </c>
      <c r="I57017">
        <v>0</v>
      </c>
    </row>
    <row r="57018" spans="1:9" x14ac:dyDescent="0.25">
      <c r="A57018" s="1" t="s">
        <v>57025</v>
      </c>
      <c r="B57018">
        <v>25.100000000000104</v>
      </c>
      <c r="C57018">
        <v>5.3385453990620242</v>
      </c>
      <c r="D57018">
        <v>2.3699099284830747</v>
      </c>
      <c r="E57018">
        <v>2.9686354705789522</v>
      </c>
      <c r="F57018">
        <v>0.39139524878824927</v>
      </c>
      <c r="G57018">
        <v>25.000000000000085</v>
      </c>
      <c r="H57018">
        <v>156250000</v>
      </c>
      <c r="I57018">
        <v>0</v>
      </c>
    </row>
    <row r="57019" spans="1:9" x14ac:dyDescent="0.25">
      <c r="A57019" s="1" t="s">
        <v>57026</v>
      </c>
      <c r="B57019">
        <v>25.200000000000006</v>
      </c>
      <c r="C57019">
        <v>5.3072851663902014</v>
      </c>
      <c r="D57019">
        <v>2.3509620918763923</v>
      </c>
      <c r="E57019">
        <v>2.9563230745138154</v>
      </c>
      <c r="F57019">
        <v>0.49245793056157794</v>
      </c>
      <c r="G57019">
        <v>25.100000000000087</v>
      </c>
      <c r="H57019">
        <v>187500000</v>
      </c>
      <c r="I57019">
        <v>0</v>
      </c>
    </row>
    <row r="57020" spans="1:9" x14ac:dyDescent="0.25">
      <c r="A57020" s="1" t="s">
        <v>57027</v>
      </c>
      <c r="B57020">
        <v>20.300000000000043</v>
      </c>
      <c r="C57020">
        <v>1.46820208376282</v>
      </c>
      <c r="D57020">
        <v>0.80884015322471736</v>
      </c>
      <c r="E57020">
        <v>0.65936193053810266</v>
      </c>
      <c r="F57020">
        <v>-9.4945225926100107E-2</v>
      </c>
      <c r="G57020">
        <v>20.200000000000017</v>
      </c>
      <c r="H57020">
        <v>171875000</v>
      </c>
      <c r="I57020">
        <v>0</v>
      </c>
    </row>
    <row r="57021" spans="1:9" x14ac:dyDescent="0.25">
      <c r="A57021" s="1" t="s">
        <v>57028</v>
      </c>
      <c r="B57021">
        <v>20.300000000000033</v>
      </c>
      <c r="C57021">
        <v>1.4857542766742973</v>
      </c>
      <c r="D57021">
        <v>0.81876008878971662</v>
      </c>
      <c r="E57021">
        <v>0.66699418788458065</v>
      </c>
      <c r="F57021">
        <v>-9.6119171097809097E-2</v>
      </c>
      <c r="G57021">
        <v>20.200000000000017</v>
      </c>
      <c r="H57021">
        <v>203125000</v>
      </c>
      <c r="I57021">
        <v>0</v>
      </c>
    </row>
    <row r="57022" spans="1:9" x14ac:dyDescent="0.25">
      <c r="A57022" s="1" t="s">
        <v>57029</v>
      </c>
      <c r="B57022">
        <v>20.200000000000038</v>
      </c>
      <c r="C57022">
        <v>0.81463041833429317</v>
      </c>
      <c r="D57022">
        <v>0.48347678652936965</v>
      </c>
      <c r="E57022">
        <v>0.33115363180492352</v>
      </c>
      <c r="F57022">
        <v>-3.6104248449944976E-2</v>
      </c>
      <c r="G57022">
        <v>20.100000000000016</v>
      </c>
      <c r="H57022">
        <v>140625000</v>
      </c>
      <c r="I57022">
        <v>0</v>
      </c>
    </row>
    <row r="57023" spans="1:9" x14ac:dyDescent="0.25">
      <c r="A57023" s="1" t="s">
        <v>57030</v>
      </c>
      <c r="B57023">
        <v>20.199999999999903</v>
      </c>
      <c r="C57023">
        <v>0.81743628261962709</v>
      </c>
      <c r="D57023">
        <v>0.48638564719556854</v>
      </c>
      <c r="E57023">
        <v>0.33105063542405855</v>
      </c>
      <c r="F57023">
        <v>-3.6110107693380744E-2</v>
      </c>
      <c r="G57023">
        <v>20.100000000000016</v>
      </c>
      <c r="H57023">
        <v>171875000</v>
      </c>
      <c r="I57023">
        <v>0</v>
      </c>
    </row>
    <row r="57024" spans="1:9" x14ac:dyDescent="0.25">
      <c r="A57024" s="1" t="s">
        <v>57031</v>
      </c>
      <c r="B57024">
        <v>21.499999999999869</v>
      </c>
      <c r="C57024">
        <v>2.1318990190435674</v>
      </c>
      <c r="D57024">
        <v>1.2312208837770036</v>
      </c>
      <c r="E57024">
        <v>0.90067813526656382</v>
      </c>
      <c r="F57024">
        <v>-9.7181432781850319E-2</v>
      </c>
      <c r="G57024">
        <v>21.400000000000034</v>
      </c>
      <c r="H57024">
        <v>187500000</v>
      </c>
      <c r="I57024">
        <v>0</v>
      </c>
    </row>
    <row r="57025" spans="1:9" x14ac:dyDescent="0.25">
      <c r="A57025" s="1" t="s">
        <v>57032</v>
      </c>
      <c r="B57025">
        <v>21.500000000000036</v>
      </c>
      <c r="C57025">
        <v>2.1406988144908583</v>
      </c>
      <c r="D57025">
        <v>1.2394486128264757</v>
      </c>
      <c r="E57025">
        <v>0.90125020166438263</v>
      </c>
      <c r="F57025">
        <v>-9.7523156313700454E-2</v>
      </c>
      <c r="G57025">
        <v>21.400000000000034</v>
      </c>
      <c r="H57025">
        <v>156250000</v>
      </c>
      <c r="I57025">
        <v>0</v>
      </c>
    </row>
    <row r="57026" spans="1:9" x14ac:dyDescent="0.25">
      <c r="A57026" s="1" t="s">
        <v>57033</v>
      </c>
      <c r="B57026">
        <v>57.537165107622158</v>
      </c>
      <c r="C57026">
        <v>168.31146093508474</v>
      </c>
      <c r="D57026">
        <v>19.685322165696213</v>
      </c>
      <c r="E57026">
        <v>148.62613876938863</v>
      </c>
      <c r="F57026">
        <v>-1</v>
      </c>
      <c r="G57026">
        <v>0</v>
      </c>
      <c r="H57026">
        <v>640625000</v>
      </c>
      <c r="I57026">
        <v>0</v>
      </c>
    </row>
    <row r="57027" spans="1:9" x14ac:dyDescent="0.25">
      <c r="A57027" s="1" t="s">
        <v>57034</v>
      </c>
      <c r="B57027">
        <v>59.928830537054303</v>
      </c>
      <c r="C57027">
        <v>185.88889233780429</v>
      </c>
      <c r="D57027">
        <v>0.18408683882534094</v>
      </c>
      <c r="E57027">
        <v>185.704805498979</v>
      </c>
      <c r="F57027">
        <v>-1</v>
      </c>
      <c r="G57027">
        <v>0</v>
      </c>
      <c r="H57027">
        <v>609375000</v>
      </c>
      <c r="I57027">
        <v>0</v>
      </c>
    </row>
    <row r="57028" spans="1:9" x14ac:dyDescent="0.25">
      <c r="A57028" s="1" t="s">
        <v>57035</v>
      </c>
      <c r="B57028">
        <v>26.200000000000049</v>
      </c>
      <c r="C57028">
        <v>5.0847673833374385</v>
      </c>
      <c r="D57028">
        <v>3.0704553713657274</v>
      </c>
      <c r="E57028">
        <v>2.0143120119717124</v>
      </c>
      <c r="F57028">
        <v>-0.7480121284739818</v>
      </c>
      <c r="G57028">
        <v>26.100000000000101</v>
      </c>
      <c r="H57028">
        <v>234375000</v>
      </c>
      <c r="I57028">
        <v>0</v>
      </c>
    </row>
    <row r="57029" spans="1:9" x14ac:dyDescent="0.25">
      <c r="A57029" s="1" t="s">
        <v>57036</v>
      </c>
      <c r="B57029">
        <v>26.400000000000013</v>
      </c>
      <c r="C57029">
        <v>5.0955249740574331</v>
      </c>
      <c r="D57029">
        <v>3.0818031752725896</v>
      </c>
      <c r="E57029">
        <v>2.0137217987848426</v>
      </c>
      <c r="F57029">
        <v>-0.76784172384861016</v>
      </c>
      <c r="G57029">
        <v>26.300000000000104</v>
      </c>
      <c r="H57029">
        <v>218750000</v>
      </c>
      <c r="I57029">
        <v>0</v>
      </c>
    </row>
    <row r="57030" spans="1:9" x14ac:dyDescent="0.25">
      <c r="A57030" s="1" t="s">
        <v>57037</v>
      </c>
      <c r="B57030">
        <v>25.299999999999983</v>
      </c>
      <c r="C57030">
        <v>4.619452526422938</v>
      </c>
      <c r="D57030">
        <v>2.9128841370898653</v>
      </c>
      <c r="E57030">
        <v>1.7065683893330741</v>
      </c>
      <c r="F57030">
        <v>-0.38886073178930447</v>
      </c>
      <c r="G57030">
        <v>25.200000000000088</v>
      </c>
      <c r="H57030">
        <v>343750000</v>
      </c>
      <c r="I57030">
        <v>0</v>
      </c>
    </row>
    <row r="57031" spans="1:9" x14ac:dyDescent="0.25">
      <c r="A57031" s="1" t="s">
        <v>57038</v>
      </c>
      <c r="B57031">
        <v>25.400000000000038</v>
      </c>
      <c r="C57031">
        <v>4.6244968471522157</v>
      </c>
      <c r="D57031">
        <v>2.9228967458475399</v>
      </c>
      <c r="E57031">
        <v>1.7016001013046762</v>
      </c>
      <c r="F57031">
        <v>-0.46020815874046006</v>
      </c>
      <c r="G57031">
        <v>25.30000000000009</v>
      </c>
      <c r="H57031">
        <v>296875000</v>
      </c>
      <c r="I57031">
        <v>0</v>
      </c>
    </row>
    <row r="57032" spans="1:9" x14ac:dyDescent="0.25">
      <c r="A57032" s="1" t="s">
        <v>57039</v>
      </c>
      <c r="B57032">
        <v>24.600000000000037</v>
      </c>
      <c r="C57032">
        <v>5.2075946608464507</v>
      </c>
      <c r="D57032">
        <v>3.3006438393338229</v>
      </c>
      <c r="E57032">
        <v>1.9069508215126278</v>
      </c>
      <c r="F57032">
        <v>-0.29866017558949576</v>
      </c>
      <c r="G57032">
        <v>24.500000000000078</v>
      </c>
      <c r="H57032">
        <v>234375000</v>
      </c>
      <c r="I57032">
        <v>0</v>
      </c>
    </row>
    <row r="57033" spans="1:9" x14ac:dyDescent="0.25">
      <c r="A57033" s="1" t="s">
        <v>57040</v>
      </c>
      <c r="B57033">
        <v>24.700000000000017</v>
      </c>
      <c r="C57033">
        <v>5.2313201891740277</v>
      </c>
      <c r="D57033">
        <v>3.3225290351094019</v>
      </c>
      <c r="E57033">
        <v>1.9087911540646276</v>
      </c>
      <c r="F57033">
        <v>-0.30344791751648348</v>
      </c>
      <c r="G57033">
        <v>24.60000000000008</v>
      </c>
      <c r="H57033">
        <v>312500000</v>
      </c>
      <c r="I57033">
        <v>0</v>
      </c>
    </row>
    <row r="57034" spans="1:9" x14ac:dyDescent="0.25">
      <c r="A57034" s="1" t="s">
        <v>57041</v>
      </c>
      <c r="B57034">
        <v>25.1</v>
      </c>
      <c r="C57034">
        <v>4.6953351545677613</v>
      </c>
      <c r="D57034">
        <v>1.7650707412501139</v>
      </c>
      <c r="E57034">
        <v>2.9302644133176465</v>
      </c>
      <c r="F57034">
        <v>0.49745835551551432</v>
      </c>
      <c r="G57034">
        <v>25.000000000000085</v>
      </c>
      <c r="H57034">
        <v>281250000</v>
      </c>
      <c r="I57034">
        <v>0</v>
      </c>
    </row>
    <row r="57035" spans="1:9" x14ac:dyDescent="0.25">
      <c r="A57035" s="1" t="s">
        <v>57042</v>
      </c>
      <c r="B57035">
        <v>25.300000000000008</v>
      </c>
      <c r="C57035">
        <v>4.7000297760605125</v>
      </c>
      <c r="D57035">
        <v>1.7604690010533672</v>
      </c>
      <c r="E57035">
        <v>2.9395607750071453</v>
      </c>
      <c r="F57035">
        <v>0.59675050689633391</v>
      </c>
      <c r="G57035">
        <v>25.200000000000088</v>
      </c>
      <c r="H57035">
        <v>265625000</v>
      </c>
      <c r="I57035">
        <v>0</v>
      </c>
    </row>
    <row r="57036" spans="1:9" x14ac:dyDescent="0.25">
      <c r="A57036" s="1" t="s">
        <v>57043</v>
      </c>
      <c r="B57036">
        <v>24.300000000000026</v>
      </c>
      <c r="C57036">
        <v>4.9992099885751369</v>
      </c>
      <c r="D57036">
        <v>1.8269136865294353</v>
      </c>
      <c r="E57036">
        <v>3.1722963020457033</v>
      </c>
      <c r="F57036">
        <v>0.38955239770337302</v>
      </c>
      <c r="G57036">
        <v>24.200000000000074</v>
      </c>
      <c r="H57036">
        <v>171875000</v>
      </c>
      <c r="I57036">
        <v>0</v>
      </c>
    </row>
    <row r="57037" spans="1:9" x14ac:dyDescent="0.25">
      <c r="A57037" s="1" t="s">
        <v>57044</v>
      </c>
      <c r="B57037">
        <v>24.400000000000034</v>
      </c>
      <c r="C57037">
        <v>5.0066881238719843</v>
      </c>
      <c r="D57037">
        <v>1.8210625009094059</v>
      </c>
      <c r="E57037">
        <v>3.1856256229625779</v>
      </c>
      <c r="F57037">
        <v>0.37048541408951818</v>
      </c>
      <c r="G57037">
        <v>24.300000000000075</v>
      </c>
      <c r="H57037">
        <v>281250000</v>
      </c>
      <c r="I57037">
        <v>0</v>
      </c>
    </row>
    <row r="57038" spans="1:9" x14ac:dyDescent="0.25">
      <c r="A57038" s="1" t="s">
        <v>57045</v>
      </c>
      <c r="B57038">
        <v>23.900000000000013</v>
      </c>
      <c r="C57038">
        <v>6.0431353381763939</v>
      </c>
      <c r="D57038">
        <v>2.2094007039115673</v>
      </c>
      <c r="E57038">
        <v>3.833734634264828</v>
      </c>
      <c r="F57038">
        <v>0.28713856873226762</v>
      </c>
      <c r="G57038">
        <v>23.800000000000068</v>
      </c>
      <c r="H57038">
        <v>250000000</v>
      </c>
      <c r="I57038">
        <v>0</v>
      </c>
    </row>
    <row r="57039" spans="1:9" x14ac:dyDescent="0.25">
      <c r="A57039" s="1" t="s">
        <v>57046</v>
      </c>
      <c r="B57039">
        <v>23.999999999999993</v>
      </c>
      <c r="C57039">
        <v>6.0694176578791854</v>
      </c>
      <c r="D57039">
        <v>2.206783834603264</v>
      </c>
      <c r="E57039">
        <v>3.8626338232759214</v>
      </c>
      <c r="F57039">
        <v>0.31872548289963598</v>
      </c>
      <c r="G57039">
        <v>23.90000000000007</v>
      </c>
      <c r="H57039">
        <v>218750000</v>
      </c>
      <c r="I57039">
        <v>0</v>
      </c>
    </row>
    <row r="57040" spans="1:9" x14ac:dyDescent="0.25">
      <c r="A57040" s="1" t="s">
        <v>57047</v>
      </c>
      <c r="B57040">
        <v>24.000000000000004</v>
      </c>
      <c r="C57040">
        <v>3.4457079502223684</v>
      </c>
      <c r="D57040">
        <v>1.0639801695147195</v>
      </c>
      <c r="E57040">
        <v>2.3817277807076489</v>
      </c>
      <c r="F57040">
        <v>0.19932337106902986</v>
      </c>
      <c r="G57040">
        <v>23.90000000000007</v>
      </c>
      <c r="H57040">
        <v>187500000</v>
      </c>
      <c r="I57040">
        <v>0</v>
      </c>
    </row>
    <row r="57041" spans="1:9" x14ac:dyDescent="0.25">
      <c r="A57041" s="1" t="s">
        <v>57048</v>
      </c>
      <c r="B57041">
        <v>24.100000000000023</v>
      </c>
      <c r="C57041">
        <v>3.4753447818578769</v>
      </c>
      <c r="D57041">
        <v>1.072346094289625</v>
      </c>
      <c r="E57041">
        <v>2.4029986875682519</v>
      </c>
      <c r="F57041">
        <v>0.19904137281121903</v>
      </c>
      <c r="G57041">
        <v>24.000000000000071</v>
      </c>
      <c r="H57041">
        <v>218750000</v>
      </c>
      <c r="I57041">
        <v>0</v>
      </c>
    </row>
    <row r="57042" spans="1:9" x14ac:dyDescent="0.25">
      <c r="A57042" s="1" t="s">
        <v>57049</v>
      </c>
      <c r="B57042">
        <v>26.899999999999974</v>
      </c>
      <c r="C57042">
        <v>9.2367710956972555</v>
      </c>
      <c r="D57042">
        <v>1.1592919451601649</v>
      </c>
      <c r="E57042">
        <v>8.0774791505371031</v>
      </c>
      <c r="F57042">
        <v>-1</v>
      </c>
      <c r="G57042">
        <v>26.800000000000111</v>
      </c>
      <c r="H57042">
        <v>281250000</v>
      </c>
      <c r="I57042">
        <v>0</v>
      </c>
    </row>
    <row r="57043" spans="1:9" x14ac:dyDescent="0.25">
      <c r="A57043" s="1" t="s">
        <v>57050</v>
      </c>
      <c r="B57043">
        <v>27.09999999999998</v>
      </c>
      <c r="C57043">
        <v>9.8164838435597677</v>
      </c>
      <c r="D57043">
        <v>1.4441628943540632</v>
      </c>
      <c r="E57043">
        <v>8.3723209492057045</v>
      </c>
      <c r="F57043">
        <v>-0.90802649332675323</v>
      </c>
      <c r="G57043">
        <v>27.000000000000114</v>
      </c>
      <c r="H57043">
        <v>296875000</v>
      </c>
      <c r="I57043">
        <v>0</v>
      </c>
    </row>
    <row r="57044" spans="1:9" x14ac:dyDescent="0.25">
      <c r="A57044" s="1" t="s">
        <v>57051</v>
      </c>
      <c r="B57044">
        <v>59.561694465435721</v>
      </c>
      <c r="C57044">
        <v>196.90005098611323</v>
      </c>
      <c r="D57044">
        <v>192.59754572845077</v>
      </c>
      <c r="E57044">
        <v>4.3025052576624638</v>
      </c>
      <c r="F57044">
        <v>-1</v>
      </c>
      <c r="G57044">
        <v>0</v>
      </c>
      <c r="H57044">
        <v>671875000</v>
      </c>
      <c r="I57044">
        <v>0</v>
      </c>
    </row>
    <row r="57045" spans="1:9" x14ac:dyDescent="0.25">
      <c r="A57045" s="1" t="s">
        <v>57052</v>
      </c>
      <c r="B57045">
        <v>59.426812884447699</v>
      </c>
      <c r="C57045">
        <v>190.1653626652305</v>
      </c>
      <c r="D57045">
        <v>185.20141120119737</v>
      </c>
      <c r="E57045">
        <v>4.963951464033121</v>
      </c>
      <c r="F57045">
        <v>1</v>
      </c>
      <c r="G57045">
        <v>0</v>
      </c>
      <c r="H57045">
        <v>593750000</v>
      </c>
      <c r="I57045">
        <v>0</v>
      </c>
    </row>
    <row r="57046" spans="1:9" x14ac:dyDescent="0.25">
      <c r="A57046" s="1" t="s">
        <v>57053</v>
      </c>
      <c r="B57046">
        <v>20.699999999999982</v>
      </c>
      <c r="C57046">
        <v>2.4085691768803299</v>
      </c>
      <c r="D57046">
        <v>0.9727502961194463</v>
      </c>
      <c r="E57046">
        <v>1.4358188807608836</v>
      </c>
      <c r="F57046">
        <v>0.17640339994102527</v>
      </c>
      <c r="G57046">
        <v>20.600000000000023</v>
      </c>
      <c r="H57046">
        <v>171875000</v>
      </c>
      <c r="I57046">
        <v>0</v>
      </c>
    </row>
    <row r="57047" spans="1:9" x14ac:dyDescent="0.25">
      <c r="A57047" s="1" t="s">
        <v>57054</v>
      </c>
      <c r="B57047">
        <v>20.699999999999992</v>
      </c>
      <c r="C57047">
        <v>2.4359702848179574</v>
      </c>
      <c r="D57047">
        <v>0.98006639367578918</v>
      </c>
      <c r="E57047">
        <v>1.4559038911421682</v>
      </c>
      <c r="F57047">
        <v>0.18132515952959416</v>
      </c>
      <c r="G57047">
        <v>20.600000000000023</v>
      </c>
      <c r="H57047">
        <v>156250000</v>
      </c>
      <c r="I57047">
        <v>0</v>
      </c>
    </row>
    <row r="57048" spans="1:9" x14ac:dyDescent="0.25">
      <c r="A57048" s="1" t="s">
        <v>57055</v>
      </c>
      <c r="B57048">
        <v>20.399999999999956</v>
      </c>
      <c r="C57048">
        <v>1.4862835040313818</v>
      </c>
      <c r="D57048">
        <v>0.52038178733400109</v>
      </c>
      <c r="E57048">
        <v>0.96590171669738067</v>
      </c>
      <c r="F57048">
        <v>6.8256305169879905E-2</v>
      </c>
      <c r="G57048">
        <v>20.300000000000018</v>
      </c>
      <c r="H57048">
        <v>156250000</v>
      </c>
      <c r="I57048">
        <v>0</v>
      </c>
    </row>
    <row r="57049" spans="1:9" x14ac:dyDescent="0.25">
      <c r="A57049" s="1" t="s">
        <v>57056</v>
      </c>
      <c r="B57049">
        <v>20.399999999999984</v>
      </c>
      <c r="C57049">
        <v>1.498440816396343</v>
      </c>
      <c r="D57049">
        <v>0.51964948072264727</v>
      </c>
      <c r="E57049">
        <v>0.97879133567369569</v>
      </c>
      <c r="F57049">
        <v>6.7971965812672508E-2</v>
      </c>
      <c r="G57049">
        <v>20.300000000000018</v>
      </c>
      <c r="H57049">
        <v>281250000</v>
      </c>
      <c r="I57049">
        <v>0</v>
      </c>
    </row>
    <row r="57050" spans="1:9" x14ac:dyDescent="0.25">
      <c r="A57050" s="1" t="s">
        <v>57057</v>
      </c>
      <c r="B57050">
        <v>25.200000000000014</v>
      </c>
      <c r="C57050">
        <v>8.509212514323071</v>
      </c>
      <c r="D57050">
        <v>0.64424099793415124</v>
      </c>
      <c r="E57050">
        <v>7.8649715163889216</v>
      </c>
      <c r="F57050">
        <v>-1</v>
      </c>
      <c r="G57050">
        <v>25.100000000000087</v>
      </c>
      <c r="H57050">
        <v>265625000</v>
      </c>
      <c r="I57050">
        <v>0</v>
      </c>
    </row>
    <row r="57051" spans="1:9" x14ac:dyDescent="0.25">
      <c r="A57051" s="1" t="s">
        <v>57058</v>
      </c>
      <c r="B57051">
        <v>25.300000000000022</v>
      </c>
      <c r="C57051">
        <v>8.5942053531993992</v>
      </c>
      <c r="D57051">
        <v>0.67564058177186359</v>
      </c>
      <c r="E57051">
        <v>7.9185647714275333</v>
      </c>
      <c r="F57051">
        <v>-1</v>
      </c>
      <c r="G57051">
        <v>25.200000000000088</v>
      </c>
      <c r="H57051">
        <v>187500000</v>
      </c>
      <c r="I57051">
        <v>0</v>
      </c>
    </row>
    <row r="57052" spans="1:9" x14ac:dyDescent="0.25">
      <c r="A57052" s="1" t="s">
        <v>57059</v>
      </c>
      <c r="B57052">
        <v>22.399999999999995</v>
      </c>
      <c r="C57052">
        <v>3.7934174193770609</v>
      </c>
      <c r="D57052">
        <v>1.2945840118130789</v>
      </c>
      <c r="E57052">
        <v>2.498833407563982</v>
      </c>
      <c r="F57052">
        <v>0.32712996886088952</v>
      </c>
      <c r="G57052">
        <v>22.300000000000047</v>
      </c>
      <c r="H57052">
        <v>171875000</v>
      </c>
      <c r="I57052">
        <v>0</v>
      </c>
    </row>
    <row r="57053" spans="1:9" x14ac:dyDescent="0.25">
      <c r="A57053" s="1" t="s">
        <v>57060</v>
      </c>
      <c r="B57053">
        <v>22.499999999999979</v>
      </c>
      <c r="C57053">
        <v>3.8551738465585386</v>
      </c>
      <c r="D57053">
        <v>1.3050155020236467</v>
      </c>
      <c r="E57053">
        <v>2.5501583445348919</v>
      </c>
      <c r="F57053">
        <v>0.32247878952347353</v>
      </c>
      <c r="G57053">
        <v>22.400000000000048</v>
      </c>
      <c r="H57053">
        <v>187500000</v>
      </c>
      <c r="I57053">
        <v>0</v>
      </c>
    </row>
    <row r="57054" spans="1:9" x14ac:dyDescent="0.25">
      <c r="A57054" s="1" t="s">
        <v>57061</v>
      </c>
      <c r="B57054">
        <v>22.477919415606301</v>
      </c>
      <c r="C57054">
        <v>5.2559675687213794</v>
      </c>
      <c r="D57054">
        <v>2.1730353074128557</v>
      </c>
      <c r="E57054">
        <v>3.0829322613085233</v>
      </c>
      <c r="F57054">
        <v>0.46811314727411402</v>
      </c>
      <c r="G57054">
        <v>22.800000000000054</v>
      </c>
      <c r="H57054">
        <v>187500000</v>
      </c>
      <c r="I57054">
        <v>0</v>
      </c>
    </row>
    <row r="57055" spans="1:9" x14ac:dyDescent="0.25">
      <c r="A57055" s="1" t="s">
        <v>57062</v>
      </c>
      <c r="B57055">
        <v>39.253501005385687</v>
      </c>
      <c r="C57055">
        <v>39.382450758161632</v>
      </c>
      <c r="D57055">
        <v>13.67523354158901</v>
      </c>
      <c r="E57055">
        <v>25.70721721657268</v>
      </c>
      <c r="F57055">
        <v>-1</v>
      </c>
      <c r="G57055">
        <v>59.900000000000581</v>
      </c>
      <c r="H57055">
        <v>578125000</v>
      </c>
      <c r="I57055">
        <v>0</v>
      </c>
    </row>
    <row r="57056" spans="1:9" x14ac:dyDescent="0.25">
      <c r="A57056" s="1" t="s">
        <v>57063</v>
      </c>
      <c r="B57056">
        <v>21.999999999999972</v>
      </c>
      <c r="C57056">
        <v>2.6776531367694152</v>
      </c>
      <c r="D57056">
        <v>0.73638799317097625</v>
      </c>
      <c r="E57056">
        <v>1.9412651435984389</v>
      </c>
      <c r="F57056">
        <v>6.9521828147207643E-2</v>
      </c>
      <c r="G57056">
        <v>21.900000000000041</v>
      </c>
      <c r="H57056">
        <v>296875000</v>
      </c>
      <c r="I57056">
        <v>0</v>
      </c>
    </row>
    <row r="57057" spans="1:9" x14ac:dyDescent="0.25">
      <c r="A57057" s="1" t="s">
        <v>57064</v>
      </c>
      <c r="B57057">
        <v>22.099999999999966</v>
      </c>
      <c r="C57057">
        <v>2.7246393340529469</v>
      </c>
      <c r="D57057">
        <v>0.73775002818513924</v>
      </c>
      <c r="E57057">
        <v>1.9868893058678077</v>
      </c>
      <c r="F57057">
        <v>6.9739087142961065E-2</v>
      </c>
      <c r="G57057">
        <v>22.000000000000043</v>
      </c>
      <c r="H57057">
        <v>234375000</v>
      </c>
      <c r="I57057">
        <v>0</v>
      </c>
    </row>
    <row r="57058" spans="1:9" x14ac:dyDescent="0.25">
      <c r="A57058" s="1" t="s">
        <v>57065</v>
      </c>
      <c r="B57058">
        <v>28.400000000000077</v>
      </c>
      <c r="C57058">
        <v>10.219018440443573</v>
      </c>
      <c r="D57058">
        <v>8.5300897073046613</v>
      </c>
      <c r="E57058">
        <v>1.6889287331389058</v>
      </c>
      <c r="F57058">
        <v>1</v>
      </c>
      <c r="G57058">
        <v>28.300000000000132</v>
      </c>
      <c r="H57058">
        <v>234375000</v>
      </c>
      <c r="I57058">
        <v>0</v>
      </c>
    </row>
    <row r="57059" spans="1:9" x14ac:dyDescent="0.25">
      <c r="A57059" s="1" t="s">
        <v>57066</v>
      </c>
      <c r="B57059">
        <v>28.40000000000002</v>
      </c>
      <c r="C57059">
        <v>11.004141928209346</v>
      </c>
      <c r="D57059">
        <v>8.9273052124984638</v>
      </c>
      <c r="E57059">
        <v>2.0768367157108836</v>
      </c>
      <c r="F57059">
        <v>1</v>
      </c>
      <c r="G57059">
        <v>28.300000000000132</v>
      </c>
      <c r="H57059">
        <v>265625000</v>
      </c>
      <c r="I57059">
        <v>0</v>
      </c>
    </row>
    <row r="57060" spans="1:9" x14ac:dyDescent="0.25">
      <c r="A57060" s="1" t="s">
        <v>57067</v>
      </c>
      <c r="B57060">
        <v>26.400000000000002</v>
      </c>
      <c r="C57060">
        <v>8.6001692264888749</v>
      </c>
      <c r="D57060">
        <v>7.8571929243748446</v>
      </c>
      <c r="E57060">
        <v>0.74297630211404098</v>
      </c>
      <c r="F57060">
        <v>1</v>
      </c>
      <c r="G57060">
        <v>26.300000000000104</v>
      </c>
      <c r="H57060">
        <v>265625000</v>
      </c>
      <c r="I57060">
        <v>0</v>
      </c>
    </row>
    <row r="57061" spans="1:9" x14ac:dyDescent="0.25">
      <c r="A57061" s="1" t="s">
        <v>57068</v>
      </c>
      <c r="B57061">
        <v>26.500000000000018</v>
      </c>
      <c r="C57061">
        <v>8.5258370205130944</v>
      </c>
      <c r="D57061">
        <v>7.828776510573169</v>
      </c>
      <c r="E57061">
        <v>0.69706050993993607</v>
      </c>
      <c r="F57061">
        <v>1</v>
      </c>
      <c r="G57061">
        <v>26.400000000000105</v>
      </c>
      <c r="H57061">
        <v>296875000</v>
      </c>
      <c r="I57061">
        <v>0</v>
      </c>
    </row>
    <row r="57062" spans="1:9" x14ac:dyDescent="0.25">
      <c r="A57062" s="1" t="s">
        <v>57069</v>
      </c>
      <c r="B57062">
        <v>25.700000000000035</v>
      </c>
      <c r="C57062">
        <v>8.8386525563822573</v>
      </c>
      <c r="D57062">
        <v>8.0682643005215162</v>
      </c>
      <c r="E57062">
        <v>0.77038825586073889</v>
      </c>
      <c r="F57062">
        <v>1</v>
      </c>
      <c r="G57062">
        <v>25.600000000000094</v>
      </c>
      <c r="H57062">
        <v>281250000</v>
      </c>
      <c r="I57062">
        <v>0</v>
      </c>
    </row>
    <row r="57063" spans="1:9" x14ac:dyDescent="0.25">
      <c r="A57063" s="1" t="s">
        <v>57070</v>
      </c>
      <c r="B57063">
        <v>23.600000000000016</v>
      </c>
      <c r="C57063">
        <v>4.9777400986265405</v>
      </c>
      <c r="D57063">
        <v>3.009147962394064</v>
      </c>
      <c r="E57063">
        <v>1.968592136232477</v>
      </c>
      <c r="F57063">
        <v>-1</v>
      </c>
      <c r="G57063">
        <v>23.500000000000064</v>
      </c>
      <c r="H57063">
        <v>250000000</v>
      </c>
      <c r="I57063">
        <v>0</v>
      </c>
    </row>
    <row r="57064" spans="1:9" x14ac:dyDescent="0.25">
      <c r="A57064" s="1" t="s">
        <v>57071</v>
      </c>
      <c r="B57064">
        <v>22.70000000000001</v>
      </c>
      <c r="C57064">
        <v>3.7691476964267383</v>
      </c>
      <c r="D57064">
        <v>2.5435723289463121</v>
      </c>
      <c r="E57064">
        <v>1.2255753674804262</v>
      </c>
      <c r="F57064">
        <v>-0.18603700265643264</v>
      </c>
      <c r="G57064">
        <v>22.600000000000051</v>
      </c>
      <c r="H57064">
        <v>265625000</v>
      </c>
      <c r="I57064">
        <v>0</v>
      </c>
    </row>
    <row r="57065" spans="1:9" x14ac:dyDescent="0.25">
      <c r="A57065" s="1" t="s">
        <v>57072</v>
      </c>
      <c r="B57065">
        <v>22.800000000000004</v>
      </c>
      <c r="C57065">
        <v>3.8347390460769244</v>
      </c>
      <c r="D57065">
        <v>2.6006745414156298</v>
      </c>
      <c r="E57065">
        <v>1.2340645046612946</v>
      </c>
      <c r="F57065">
        <v>-0.19656029485927906</v>
      </c>
      <c r="G57065">
        <v>22.700000000000053</v>
      </c>
      <c r="H57065">
        <v>125000000</v>
      </c>
      <c r="I57065">
        <v>0</v>
      </c>
    </row>
    <row r="57066" spans="1:9" x14ac:dyDescent="0.25">
      <c r="A57066" s="1" t="s">
        <v>57073</v>
      </c>
      <c r="B57066">
        <v>28.030382107940628</v>
      </c>
      <c r="C57066">
        <v>12.341168088251887</v>
      </c>
      <c r="D57066">
        <v>5.5244359981343356</v>
      </c>
      <c r="E57066">
        <v>6.8167320901175534</v>
      </c>
      <c r="F57066">
        <v>-0.75279716458180346</v>
      </c>
      <c r="G57066">
        <v>28.500000000000135</v>
      </c>
      <c r="H57066">
        <v>312500000</v>
      </c>
      <c r="I57066">
        <v>0</v>
      </c>
    </row>
    <row r="57067" spans="1:9" x14ac:dyDescent="0.25">
      <c r="A57067" s="1" t="s">
        <v>57074</v>
      </c>
      <c r="B57067">
        <v>51.677954583351109</v>
      </c>
      <c r="C57067">
        <v>96.895965421904833</v>
      </c>
      <c r="D57067">
        <v>50.806382978777663</v>
      </c>
      <c r="E57067">
        <v>46.089582443127036</v>
      </c>
      <c r="F57067">
        <v>1</v>
      </c>
      <c r="G57067">
        <v>0</v>
      </c>
      <c r="H57067">
        <v>609375000</v>
      </c>
      <c r="I57067">
        <v>0</v>
      </c>
    </row>
    <row r="57068" spans="1:9" x14ac:dyDescent="0.25">
      <c r="A57068" s="1" t="s">
        <v>57075</v>
      </c>
      <c r="B57068">
        <v>20.499999999999964</v>
      </c>
      <c r="C57068">
        <v>1.788910552071548</v>
      </c>
      <c r="D57068">
        <v>1.1361463818969755</v>
      </c>
      <c r="E57068">
        <v>0.65276417017457256</v>
      </c>
      <c r="F57068">
        <v>-9.4037412512551377E-2</v>
      </c>
      <c r="G57068">
        <v>20.40000000000002</v>
      </c>
      <c r="H57068">
        <v>203125000</v>
      </c>
      <c r="I57068">
        <v>0</v>
      </c>
    </row>
    <row r="57069" spans="1:9" x14ac:dyDescent="0.25">
      <c r="A57069" s="1" t="s">
        <v>57076</v>
      </c>
      <c r="B57069">
        <v>20.500000000000007</v>
      </c>
      <c r="C57069">
        <v>1.8233836058076092</v>
      </c>
      <c r="D57069">
        <v>1.1619416204209836</v>
      </c>
      <c r="E57069">
        <v>0.66144198538662557</v>
      </c>
      <c r="F57069">
        <v>-9.5104226551944393E-2</v>
      </c>
      <c r="G57069">
        <v>20.40000000000002</v>
      </c>
      <c r="H57069">
        <v>265625000</v>
      </c>
      <c r="I57069">
        <v>0</v>
      </c>
    </row>
    <row r="57070" spans="1:9" x14ac:dyDescent="0.25">
      <c r="A57070" s="1" t="s">
        <v>57077</v>
      </c>
      <c r="B57070">
        <v>20.399999999999999</v>
      </c>
      <c r="C57070">
        <v>1.1350310440560767</v>
      </c>
      <c r="D57070">
        <v>0.81173534390561342</v>
      </c>
      <c r="E57070">
        <v>0.32329570015046327</v>
      </c>
      <c r="F57070">
        <v>-3.5544300441192167E-2</v>
      </c>
      <c r="G57070">
        <v>20.300000000000018</v>
      </c>
      <c r="H57070">
        <v>265625000</v>
      </c>
      <c r="I57070">
        <v>0</v>
      </c>
    </row>
    <row r="57071" spans="1:9" x14ac:dyDescent="0.25">
      <c r="A57071" s="1" t="s">
        <v>57078</v>
      </c>
      <c r="B57071">
        <v>20.399999999999988</v>
      </c>
      <c r="C57071">
        <v>1.1506128502817603</v>
      </c>
      <c r="D57071">
        <v>0.82793396862827562</v>
      </c>
      <c r="E57071">
        <v>0.32267888165348468</v>
      </c>
      <c r="F57071">
        <v>-3.5527499893134973E-2</v>
      </c>
      <c r="G57071">
        <v>20.300000000000018</v>
      </c>
      <c r="H57071">
        <v>125000000</v>
      </c>
      <c r="I57071">
        <v>0</v>
      </c>
    </row>
    <row r="57072" spans="1:9" x14ac:dyDescent="0.25">
      <c r="A57072" s="1" t="s">
        <v>57079</v>
      </c>
      <c r="B57072">
        <v>22.19999999999995</v>
      </c>
      <c r="C57072">
        <v>2.7286242425314224</v>
      </c>
      <c r="D57072">
        <v>1.8402805224142442</v>
      </c>
      <c r="E57072">
        <v>0.88834372011717821</v>
      </c>
      <c r="F57072">
        <v>-9.5583777391317959E-2</v>
      </c>
      <c r="G57072">
        <v>22.100000000000044</v>
      </c>
      <c r="H57072">
        <v>234375000</v>
      </c>
      <c r="I57072">
        <v>0</v>
      </c>
    </row>
    <row r="57073" spans="1:9" x14ac:dyDescent="0.25">
      <c r="A57073" s="1" t="s">
        <v>57080</v>
      </c>
      <c r="B57073">
        <v>22.300000000000004</v>
      </c>
      <c r="C57073">
        <v>2.7591823298731253</v>
      </c>
      <c r="D57073">
        <v>1.8700506055384389</v>
      </c>
      <c r="E57073">
        <v>0.88913172433468635</v>
      </c>
      <c r="F57073">
        <v>-9.5954811244530092E-2</v>
      </c>
      <c r="G57073">
        <v>22.200000000000045</v>
      </c>
      <c r="H57073">
        <v>234375000</v>
      </c>
      <c r="I57073">
        <v>0</v>
      </c>
    </row>
    <row r="57074" spans="1:9" x14ac:dyDescent="0.25">
      <c r="A57074" s="1" t="s">
        <v>57081</v>
      </c>
      <c r="B57074">
        <v>51.590083495656444</v>
      </c>
      <c r="C57074">
        <v>115.75843748909205</v>
      </c>
      <c r="D57074">
        <v>76.468120328500277</v>
      </c>
      <c r="E57074">
        <v>39.290317160591769</v>
      </c>
      <c r="F57074">
        <v>-1</v>
      </c>
      <c r="G57074">
        <v>0</v>
      </c>
      <c r="H57074">
        <v>562500000</v>
      </c>
      <c r="I57074">
        <v>0</v>
      </c>
    </row>
    <row r="57075" spans="1:9" x14ac:dyDescent="0.25">
      <c r="A57075" s="1" t="s">
        <v>57082</v>
      </c>
      <c r="B57075">
        <v>49.762196850133265</v>
      </c>
      <c r="C57075">
        <v>104.32515554135587</v>
      </c>
      <c r="D57075">
        <v>59.961921592809816</v>
      </c>
      <c r="E57075">
        <v>44.363233948546039</v>
      </c>
      <c r="F57075">
        <v>-1</v>
      </c>
      <c r="G57075">
        <v>0</v>
      </c>
      <c r="H57075">
        <v>671875000</v>
      </c>
      <c r="I57075">
        <v>0</v>
      </c>
    </row>
    <row r="57076" spans="1:9" x14ac:dyDescent="0.25">
      <c r="A57076" s="1" t="s">
        <v>57083</v>
      </c>
      <c r="B57076">
        <v>46.794682441036315</v>
      </c>
      <c r="C57076">
        <v>109.58101128547975</v>
      </c>
      <c r="D57076">
        <v>62.346740543550482</v>
      </c>
      <c r="E57076">
        <v>47.234270741929258</v>
      </c>
      <c r="F57076">
        <v>1</v>
      </c>
      <c r="G57076">
        <v>0</v>
      </c>
      <c r="H57076">
        <v>671875000</v>
      </c>
      <c r="I57076">
        <v>0</v>
      </c>
    </row>
    <row r="57077" spans="1:9" x14ac:dyDescent="0.25">
      <c r="A57077" s="1" t="s">
        <v>57084</v>
      </c>
      <c r="B57077">
        <v>54.398428088880635</v>
      </c>
      <c r="C57077">
        <v>155.88917760640436</v>
      </c>
      <c r="D57077">
        <v>96.613910602844285</v>
      </c>
      <c r="E57077">
        <v>59.275267003560046</v>
      </c>
      <c r="F57077">
        <v>1</v>
      </c>
      <c r="G57077">
        <v>0</v>
      </c>
      <c r="H57077">
        <v>546875000</v>
      </c>
      <c r="I57077">
        <v>0</v>
      </c>
    </row>
    <row r="57078" spans="1:9" x14ac:dyDescent="0.25">
      <c r="A57078" s="1" t="s">
        <v>57085</v>
      </c>
      <c r="B57078">
        <v>45.133322289841729</v>
      </c>
      <c r="C57078">
        <v>86.26564939590061</v>
      </c>
      <c r="D57078">
        <v>42.238250849629409</v>
      </c>
      <c r="E57078">
        <v>44.027398546271058</v>
      </c>
      <c r="F57078">
        <v>-1</v>
      </c>
      <c r="G57078">
        <v>0</v>
      </c>
      <c r="H57078">
        <v>546875000</v>
      </c>
      <c r="I57078">
        <v>0</v>
      </c>
    </row>
    <row r="57079" spans="1:9" x14ac:dyDescent="0.25">
      <c r="A57079" s="1" t="s">
        <v>57086</v>
      </c>
      <c r="B57079">
        <v>48.332175104235247</v>
      </c>
      <c r="C57079">
        <v>95.674096121156239</v>
      </c>
      <c r="D57079">
        <v>61.150072546368861</v>
      </c>
      <c r="E57079">
        <v>34.524023574787314</v>
      </c>
      <c r="F57079">
        <v>1</v>
      </c>
      <c r="G57079">
        <v>0</v>
      </c>
      <c r="H57079">
        <v>593750000</v>
      </c>
      <c r="I57079">
        <v>0</v>
      </c>
    </row>
    <row r="57080" spans="1:9" x14ac:dyDescent="0.25">
      <c r="A57080" s="1" t="s">
        <v>57087</v>
      </c>
      <c r="B57080">
        <v>50.365384592498799</v>
      </c>
      <c r="C57080">
        <v>85.918015126014737</v>
      </c>
      <c r="D57080">
        <v>61.136145637126219</v>
      </c>
      <c r="E57080">
        <v>24.78186948888855</v>
      </c>
      <c r="F57080">
        <v>1</v>
      </c>
      <c r="G57080">
        <v>0</v>
      </c>
      <c r="H57080">
        <v>484375000</v>
      </c>
      <c r="I57080">
        <v>0</v>
      </c>
    </row>
    <row r="57081" spans="1:9" x14ac:dyDescent="0.25">
      <c r="A57081" s="1" t="s">
        <v>57088</v>
      </c>
      <c r="B57081">
        <v>54.711051318607723</v>
      </c>
      <c r="C57081">
        <v>104.64485028152352</v>
      </c>
      <c r="D57081">
        <v>67.543899634935528</v>
      </c>
      <c r="E57081">
        <v>37.100950646587947</v>
      </c>
      <c r="F57081">
        <v>1</v>
      </c>
      <c r="G57081">
        <v>0</v>
      </c>
      <c r="H57081">
        <v>546875000</v>
      </c>
      <c r="I57081">
        <v>0</v>
      </c>
    </row>
    <row r="57082" spans="1:9" x14ac:dyDescent="0.25">
      <c r="A57082" s="1" t="s">
        <v>57089</v>
      </c>
      <c r="B57082">
        <v>51.096379686129843</v>
      </c>
      <c r="C57082">
        <v>155.66568957027337</v>
      </c>
      <c r="D57082">
        <v>41.288362450471617</v>
      </c>
      <c r="E57082">
        <v>114.37732711980182</v>
      </c>
      <c r="F57082">
        <v>1</v>
      </c>
      <c r="G57082">
        <v>0</v>
      </c>
      <c r="H57082">
        <v>625000000</v>
      </c>
      <c r="I57082">
        <v>0</v>
      </c>
    </row>
    <row r="57083" spans="1:9" x14ac:dyDescent="0.25">
      <c r="A57083" s="1" t="s">
        <v>57090</v>
      </c>
      <c r="B57083">
        <v>43.316137269331222</v>
      </c>
      <c r="C57083">
        <v>100.08603950254511</v>
      </c>
      <c r="D57083">
        <v>35.725670797455528</v>
      </c>
      <c r="E57083">
        <v>64.360368705089542</v>
      </c>
      <c r="F57083">
        <v>-1</v>
      </c>
      <c r="G57083">
        <v>0</v>
      </c>
      <c r="H57083">
        <v>625000000</v>
      </c>
      <c r="I57083">
        <v>0</v>
      </c>
    </row>
    <row r="57084" spans="1:9" x14ac:dyDescent="0.25">
      <c r="A57084" s="1" t="s">
        <v>57091</v>
      </c>
      <c r="B57084">
        <v>46.214885544614333</v>
      </c>
      <c r="C57084">
        <v>109.42498906947903</v>
      </c>
      <c r="D57084">
        <v>43.205956229071596</v>
      </c>
      <c r="E57084">
        <v>66.219032840407408</v>
      </c>
      <c r="F57084">
        <v>1</v>
      </c>
      <c r="G57084">
        <v>0</v>
      </c>
      <c r="H57084">
        <v>562500000</v>
      </c>
      <c r="I57084">
        <v>0</v>
      </c>
    </row>
    <row r="57085" spans="1:9" x14ac:dyDescent="0.25">
      <c r="A57085" s="1" t="s">
        <v>57092</v>
      </c>
      <c r="B57085">
        <v>46.302222738553759</v>
      </c>
      <c r="C57085">
        <v>107.30701175139448</v>
      </c>
      <c r="D57085">
        <v>38.706345821242884</v>
      </c>
      <c r="E57085">
        <v>68.600665930151607</v>
      </c>
      <c r="F57085">
        <v>-1</v>
      </c>
      <c r="G57085">
        <v>0</v>
      </c>
      <c r="H57085">
        <v>531250000</v>
      </c>
      <c r="I57085">
        <v>0</v>
      </c>
    </row>
    <row r="57086" spans="1:9" x14ac:dyDescent="0.25">
      <c r="A57086" s="1" t="s">
        <v>57093</v>
      </c>
      <c r="B57086">
        <v>47.668464297528821</v>
      </c>
      <c r="C57086">
        <v>98.206386314836053</v>
      </c>
      <c r="D57086">
        <v>43.793774208818547</v>
      </c>
      <c r="E57086">
        <v>54.412612106017356</v>
      </c>
      <c r="F57086">
        <v>-1</v>
      </c>
      <c r="G57086">
        <v>0</v>
      </c>
      <c r="H57086">
        <v>593750000</v>
      </c>
      <c r="I57086">
        <v>0</v>
      </c>
    </row>
    <row r="57087" spans="1:9" x14ac:dyDescent="0.25">
      <c r="A57087" s="1" t="s">
        <v>57094</v>
      </c>
      <c r="B57087">
        <v>51.078275696585514</v>
      </c>
      <c r="C57087">
        <v>121.82756202111314</v>
      </c>
      <c r="D57087">
        <v>41.097670104453719</v>
      </c>
      <c r="E57087">
        <v>80.729891916659341</v>
      </c>
      <c r="F57087">
        <v>-1</v>
      </c>
      <c r="G57087">
        <v>0</v>
      </c>
      <c r="H57087">
        <v>531250000</v>
      </c>
      <c r="I57087">
        <v>0</v>
      </c>
    </row>
    <row r="57088" spans="1:9" x14ac:dyDescent="0.25">
      <c r="A57088" s="1" t="s">
        <v>57095</v>
      </c>
      <c r="B57088">
        <v>46.854960201331046</v>
      </c>
      <c r="C57088">
        <v>67.106550115214134</v>
      </c>
      <c r="D57088">
        <v>36.578725004326721</v>
      </c>
      <c r="E57088">
        <v>30.527825110887374</v>
      </c>
      <c r="F57088">
        <v>1</v>
      </c>
      <c r="G57088">
        <v>0</v>
      </c>
      <c r="H57088">
        <v>531250000</v>
      </c>
      <c r="I57088">
        <v>0</v>
      </c>
    </row>
    <row r="57089" spans="1:9" x14ac:dyDescent="0.25">
      <c r="A57089" s="1" t="s">
        <v>57096</v>
      </c>
      <c r="B57089">
        <v>46.818902517112704</v>
      </c>
      <c r="C57089">
        <v>64.696277032373715</v>
      </c>
      <c r="D57089">
        <v>40.483025999945703</v>
      </c>
      <c r="E57089">
        <v>24.213251032428033</v>
      </c>
      <c r="F57089">
        <v>1</v>
      </c>
      <c r="G57089">
        <v>0</v>
      </c>
      <c r="H57089">
        <v>578125000</v>
      </c>
      <c r="I57089">
        <v>0</v>
      </c>
    </row>
    <row r="57090" spans="1:9" x14ac:dyDescent="0.25">
      <c r="A57090" s="1" t="s">
        <v>57097</v>
      </c>
      <c r="B57090">
        <v>53.260200683991712</v>
      </c>
      <c r="C57090">
        <v>38.899537031830874</v>
      </c>
      <c r="D57090">
        <v>15.824123174749449</v>
      </c>
      <c r="E57090">
        <v>23.075413857081461</v>
      </c>
      <c r="F57090">
        <v>-1</v>
      </c>
      <c r="G57090">
        <v>0</v>
      </c>
      <c r="H57090">
        <v>531250000</v>
      </c>
      <c r="I57090">
        <v>0</v>
      </c>
    </row>
    <row r="57091" spans="1:9" x14ac:dyDescent="0.25">
      <c r="A57091" s="1" t="s">
        <v>57098</v>
      </c>
      <c r="B57091">
        <v>42.781978130362333</v>
      </c>
      <c r="C57091">
        <v>33.236928798145165</v>
      </c>
      <c r="D57091">
        <v>16.346792610477259</v>
      </c>
      <c r="E57091">
        <v>16.890136187667906</v>
      </c>
      <c r="F57091">
        <v>-1</v>
      </c>
      <c r="G57091">
        <v>0</v>
      </c>
      <c r="H57091">
        <v>593750000</v>
      </c>
      <c r="I57091">
        <v>0</v>
      </c>
    </row>
    <row r="57092" spans="1:9" x14ac:dyDescent="0.25">
      <c r="A57092" s="1" t="s">
        <v>57099</v>
      </c>
      <c r="B57092">
        <v>52.925550046954548</v>
      </c>
      <c r="C57092">
        <v>95.823114046197261</v>
      </c>
      <c r="D57092">
        <v>37.53798139709825</v>
      </c>
      <c r="E57092">
        <v>58.285132649099026</v>
      </c>
      <c r="F57092">
        <v>-1</v>
      </c>
      <c r="G57092">
        <v>0</v>
      </c>
      <c r="H57092">
        <v>578125000</v>
      </c>
      <c r="I57092">
        <v>0</v>
      </c>
    </row>
    <row r="57093" spans="1:9" x14ac:dyDescent="0.25">
      <c r="A57093" s="1" t="s">
        <v>57100</v>
      </c>
      <c r="B57093">
        <v>51.855616413243773</v>
      </c>
      <c r="C57093">
        <v>91.620311687417683</v>
      </c>
      <c r="D57093">
        <v>38.082314691374563</v>
      </c>
      <c r="E57093">
        <v>53.53799699604307</v>
      </c>
      <c r="F57093">
        <v>-1</v>
      </c>
      <c r="G57093">
        <v>0</v>
      </c>
      <c r="H57093">
        <v>437500000</v>
      </c>
      <c r="I57093">
        <v>0</v>
      </c>
    </row>
    <row r="57094" spans="1:9" x14ac:dyDescent="0.25">
      <c r="A57094" s="1" t="s">
        <v>57101</v>
      </c>
      <c r="B57094">
        <v>55.785773528668813</v>
      </c>
      <c r="C57094">
        <v>35.818023718464516</v>
      </c>
      <c r="D57094">
        <v>20.309647372144589</v>
      </c>
      <c r="E57094">
        <v>15.50837634631991</v>
      </c>
      <c r="F57094">
        <v>1</v>
      </c>
      <c r="G57094">
        <v>0</v>
      </c>
      <c r="H57094">
        <v>515625000</v>
      </c>
      <c r="I57094">
        <v>0</v>
      </c>
    </row>
    <row r="57095" spans="1:9" x14ac:dyDescent="0.25">
      <c r="A57095" s="1" t="s">
        <v>57102</v>
      </c>
      <c r="B57095">
        <v>56.277488337944092</v>
      </c>
      <c r="C57095">
        <v>34.03103377046908</v>
      </c>
      <c r="D57095">
        <v>25.807509306054342</v>
      </c>
      <c r="E57095">
        <v>8.2235244644147549</v>
      </c>
      <c r="F57095">
        <v>1</v>
      </c>
      <c r="G57095">
        <v>0</v>
      </c>
      <c r="H57095">
        <v>562500000</v>
      </c>
      <c r="I57095">
        <v>0</v>
      </c>
    </row>
    <row r="57096" spans="1:9" x14ac:dyDescent="0.25">
      <c r="A57096" s="1" t="s">
        <v>57103</v>
      </c>
      <c r="B57096">
        <v>52.176944048879847</v>
      </c>
      <c r="C57096">
        <v>36.816436697911129</v>
      </c>
      <c r="D57096">
        <v>21.498716814117238</v>
      </c>
      <c r="E57096">
        <v>15.317719883793842</v>
      </c>
      <c r="F57096">
        <v>1</v>
      </c>
      <c r="G57096">
        <v>0</v>
      </c>
      <c r="H57096">
        <v>500000000</v>
      </c>
      <c r="I57096">
        <v>0</v>
      </c>
    </row>
    <row r="57097" spans="1:9" x14ac:dyDescent="0.25">
      <c r="A57097" s="1" t="s">
        <v>57104</v>
      </c>
      <c r="B57097">
        <v>56.611789504272991</v>
      </c>
      <c r="C57097">
        <v>36.651144399247521</v>
      </c>
      <c r="D57097">
        <v>22.799875068715544</v>
      </c>
      <c r="E57097">
        <v>13.851269330531945</v>
      </c>
      <c r="F57097">
        <v>1</v>
      </c>
      <c r="G57097">
        <v>0</v>
      </c>
      <c r="H57097">
        <v>609375000</v>
      </c>
      <c r="I57097">
        <v>0</v>
      </c>
    </row>
    <row r="57098" spans="1:9" x14ac:dyDescent="0.25">
      <c r="A57098" s="1" t="s">
        <v>57105</v>
      </c>
      <c r="B57098">
        <v>51.691634075732509</v>
      </c>
      <c r="C57098">
        <v>28.921785257521154</v>
      </c>
      <c r="D57098">
        <v>7.4523429383651036</v>
      </c>
      <c r="E57098">
        <v>21.469442319156055</v>
      </c>
      <c r="F57098">
        <v>-1</v>
      </c>
      <c r="G57098">
        <v>0</v>
      </c>
      <c r="H57098">
        <v>500000000</v>
      </c>
      <c r="I57098">
        <v>0</v>
      </c>
    </row>
    <row r="57099" spans="1:9" x14ac:dyDescent="0.25">
      <c r="A57099" s="1" t="s">
        <v>57106</v>
      </c>
      <c r="B57099">
        <v>58.865984978746631</v>
      </c>
      <c r="C57099">
        <v>33.600478749870533</v>
      </c>
      <c r="D57099">
        <v>16.045355231338526</v>
      </c>
      <c r="E57099">
        <v>17.555123518531996</v>
      </c>
      <c r="F57099">
        <v>-1</v>
      </c>
      <c r="G57099">
        <v>0</v>
      </c>
      <c r="H57099">
        <v>562500000</v>
      </c>
      <c r="I57099">
        <v>0</v>
      </c>
    </row>
    <row r="57100" spans="1:9" x14ac:dyDescent="0.25">
      <c r="A57100" s="1" t="s">
        <v>57107</v>
      </c>
      <c r="B57100">
        <v>60.000000000000462</v>
      </c>
      <c r="C57100">
        <v>19.102262734020506</v>
      </c>
      <c r="D57100">
        <v>3.4119391408404725</v>
      </c>
      <c r="E57100">
        <v>15.690323593180004</v>
      </c>
      <c r="F57100">
        <v>0.50871307168349178</v>
      </c>
      <c r="G57100">
        <v>0</v>
      </c>
      <c r="H57100">
        <v>484375000</v>
      </c>
      <c r="I57100">
        <v>0</v>
      </c>
    </row>
    <row r="57101" spans="1:9" x14ac:dyDescent="0.25">
      <c r="A57101" s="1" t="s">
        <v>57108</v>
      </c>
      <c r="B57101">
        <v>60.000000000000469</v>
      </c>
      <c r="C57101">
        <v>26.79412541329868</v>
      </c>
      <c r="D57101">
        <v>7.3183719523130408</v>
      </c>
      <c r="E57101">
        <v>19.475753460985629</v>
      </c>
      <c r="F57101">
        <v>-1</v>
      </c>
      <c r="G57101">
        <v>0</v>
      </c>
      <c r="H57101">
        <v>531250000</v>
      </c>
      <c r="I57101">
        <v>0</v>
      </c>
    </row>
    <row r="57102" spans="1:9" x14ac:dyDescent="0.25">
      <c r="A57102" s="1" t="s">
        <v>57109</v>
      </c>
      <c r="B57102">
        <v>48.950568482181779</v>
      </c>
      <c r="C57102">
        <v>46.43668689941574</v>
      </c>
      <c r="D57102">
        <v>29.978739258739253</v>
      </c>
      <c r="E57102">
        <v>16.457947640676437</v>
      </c>
      <c r="F57102">
        <v>1</v>
      </c>
      <c r="G57102">
        <v>0</v>
      </c>
      <c r="H57102">
        <v>562500000</v>
      </c>
      <c r="I57102">
        <v>0</v>
      </c>
    </row>
    <row r="57103" spans="1:9" x14ac:dyDescent="0.25">
      <c r="A57103" s="1" t="s">
        <v>57110</v>
      </c>
      <c r="B57103">
        <v>43.493014414513624</v>
      </c>
      <c r="C57103">
        <v>44.52379279686911</v>
      </c>
      <c r="D57103">
        <v>22.341480445046148</v>
      </c>
      <c r="E57103">
        <v>22.182312351822958</v>
      </c>
      <c r="F57103">
        <v>-1</v>
      </c>
      <c r="G57103">
        <v>0</v>
      </c>
      <c r="H57103">
        <v>609375000</v>
      </c>
      <c r="I57103">
        <v>0</v>
      </c>
    </row>
    <row r="57104" spans="1:9" x14ac:dyDescent="0.25">
      <c r="A57104" s="1" t="s">
        <v>57111</v>
      </c>
      <c r="B57104">
        <v>56.315459830277</v>
      </c>
      <c r="C57104">
        <v>27.743176361552671</v>
      </c>
      <c r="D57104">
        <v>9.5254546395757007</v>
      </c>
      <c r="E57104">
        <v>18.217721721976929</v>
      </c>
      <c r="F57104">
        <v>-0.9815786362267751</v>
      </c>
      <c r="G57104">
        <v>0</v>
      </c>
      <c r="H57104">
        <v>515625000</v>
      </c>
      <c r="I57104">
        <v>0</v>
      </c>
    </row>
    <row r="57105" spans="1:9" x14ac:dyDescent="0.25">
      <c r="A57105" s="1" t="s">
        <v>57112</v>
      </c>
      <c r="B57105">
        <v>55.439854824145939</v>
      </c>
      <c r="C57105">
        <v>31.360551906362261</v>
      </c>
      <c r="D57105">
        <v>10.943951365636728</v>
      </c>
      <c r="E57105">
        <v>20.416600540725529</v>
      </c>
      <c r="F57105">
        <v>1</v>
      </c>
      <c r="G57105">
        <v>0</v>
      </c>
      <c r="H57105">
        <v>593750000</v>
      </c>
      <c r="I57105">
        <v>0</v>
      </c>
    </row>
    <row r="57106" spans="1:9" x14ac:dyDescent="0.25">
      <c r="A57106" s="1" t="s">
        <v>57113</v>
      </c>
      <c r="B57106">
        <v>48.940123794199415</v>
      </c>
      <c r="C57106">
        <v>41.893236257046063</v>
      </c>
      <c r="D57106">
        <v>24.476110517108275</v>
      </c>
      <c r="E57106">
        <v>17.417125739937774</v>
      </c>
      <c r="F57106">
        <v>1</v>
      </c>
      <c r="G57106">
        <v>0</v>
      </c>
      <c r="H57106">
        <v>468750000</v>
      </c>
      <c r="I57106">
        <v>0</v>
      </c>
    </row>
    <row r="57107" spans="1:9" x14ac:dyDescent="0.25">
      <c r="A57107" s="1" t="s">
        <v>57114</v>
      </c>
      <c r="B57107">
        <v>46.712934314252266</v>
      </c>
      <c r="C57107">
        <v>33.995725750084127</v>
      </c>
      <c r="D57107">
        <v>12.688786683654943</v>
      </c>
      <c r="E57107">
        <v>21.306939066429159</v>
      </c>
      <c r="F57107">
        <v>1</v>
      </c>
      <c r="G57107">
        <v>0</v>
      </c>
      <c r="H57107">
        <v>609375000</v>
      </c>
      <c r="I57107">
        <v>0</v>
      </c>
    </row>
    <row r="57108" spans="1:9" x14ac:dyDescent="0.25">
      <c r="A57108" s="1" t="s">
        <v>57115</v>
      </c>
      <c r="B57108">
        <v>50.222614949869708</v>
      </c>
      <c r="C57108">
        <v>34.991605504970778</v>
      </c>
      <c r="D57108">
        <v>26.004282855027206</v>
      </c>
      <c r="E57108">
        <v>8.9873226499435859</v>
      </c>
      <c r="F57108">
        <v>1</v>
      </c>
      <c r="G57108">
        <v>0</v>
      </c>
      <c r="H57108">
        <v>484375000</v>
      </c>
      <c r="I57108">
        <v>0</v>
      </c>
    </row>
    <row r="57109" spans="1:9" x14ac:dyDescent="0.25">
      <c r="A57109" s="1" t="s">
        <v>57116</v>
      </c>
      <c r="B57109">
        <v>51.629981527966166</v>
      </c>
      <c r="C57109">
        <v>35.564498781663708</v>
      </c>
      <c r="D57109">
        <v>23.554744246358897</v>
      </c>
      <c r="E57109">
        <v>12.009754535304756</v>
      </c>
      <c r="F57109">
        <v>1</v>
      </c>
      <c r="G57109">
        <v>0</v>
      </c>
      <c r="H57109">
        <v>593750000</v>
      </c>
      <c r="I57109">
        <v>0</v>
      </c>
    </row>
    <row r="57110" spans="1:9" x14ac:dyDescent="0.25">
      <c r="A57110" s="1" t="s">
        <v>57117</v>
      </c>
      <c r="B57110">
        <v>56.325296687389773</v>
      </c>
      <c r="C57110">
        <v>40.819993488585297</v>
      </c>
      <c r="D57110">
        <v>22.766240996959148</v>
      </c>
      <c r="E57110">
        <v>18.053752491626152</v>
      </c>
      <c r="F57110">
        <v>1</v>
      </c>
      <c r="G57110">
        <v>0</v>
      </c>
      <c r="H57110">
        <v>468750000</v>
      </c>
      <c r="I57110">
        <v>0</v>
      </c>
    </row>
    <row r="57111" spans="1:9" x14ac:dyDescent="0.25">
      <c r="A57111" s="1" t="s">
        <v>57118</v>
      </c>
      <c r="B57111">
        <v>56.968552781067075</v>
      </c>
      <c r="C57111">
        <v>29.335628869603781</v>
      </c>
      <c r="D57111">
        <v>15.741445616107637</v>
      </c>
      <c r="E57111">
        <v>13.594183253496132</v>
      </c>
      <c r="F57111">
        <v>-1</v>
      </c>
      <c r="G57111">
        <v>0</v>
      </c>
      <c r="H57111">
        <v>562500000</v>
      </c>
      <c r="I57111">
        <v>0</v>
      </c>
    </row>
    <row r="57112" spans="1:9" x14ac:dyDescent="0.25">
      <c r="A57112" s="1" t="s">
        <v>57119</v>
      </c>
      <c r="B57112">
        <v>55.461412055783775</v>
      </c>
      <c r="C57112">
        <v>31.912886907845987</v>
      </c>
      <c r="D57112">
        <v>18.372076441777892</v>
      </c>
      <c r="E57112">
        <v>13.540810466068079</v>
      </c>
      <c r="F57112">
        <v>1</v>
      </c>
      <c r="G57112">
        <v>0</v>
      </c>
      <c r="H57112">
        <v>640625000</v>
      </c>
      <c r="I57112">
        <v>0</v>
      </c>
    </row>
    <row r="57113" spans="1:9" x14ac:dyDescent="0.25">
      <c r="A57113" s="1" t="s">
        <v>57120</v>
      </c>
      <c r="B57113">
        <v>49.760564829278842</v>
      </c>
      <c r="C57113">
        <v>46.376914686810636</v>
      </c>
      <c r="D57113">
        <v>19.441724628842309</v>
      </c>
      <c r="E57113">
        <v>26.935190057968313</v>
      </c>
      <c r="F57113">
        <v>1</v>
      </c>
      <c r="G57113">
        <v>0</v>
      </c>
      <c r="H57113">
        <v>546875000</v>
      </c>
      <c r="I57113">
        <v>0</v>
      </c>
    </row>
    <row r="57114" spans="1:9" x14ac:dyDescent="0.25">
      <c r="A57114" s="1" t="s">
        <v>57121</v>
      </c>
      <c r="B57114">
        <v>53.940740446892043</v>
      </c>
      <c r="C57114">
        <v>97.413473174225928</v>
      </c>
      <c r="D57114">
        <v>58.232774947207446</v>
      </c>
      <c r="E57114">
        <v>39.180698227018432</v>
      </c>
      <c r="F57114">
        <v>1</v>
      </c>
      <c r="G57114">
        <v>0</v>
      </c>
      <c r="H57114">
        <v>562500000</v>
      </c>
      <c r="I57114">
        <v>0</v>
      </c>
    </row>
    <row r="57115" spans="1:9" x14ac:dyDescent="0.25">
      <c r="A57115" s="1" t="s">
        <v>57122</v>
      </c>
      <c r="B57115">
        <v>52.904603817013374</v>
      </c>
      <c r="C57115">
        <v>86.929618528764053</v>
      </c>
      <c r="D57115">
        <v>49.881263198313015</v>
      </c>
      <c r="E57115">
        <v>37.048355330451002</v>
      </c>
      <c r="F57115">
        <v>1</v>
      </c>
      <c r="G57115">
        <v>0</v>
      </c>
      <c r="H57115">
        <v>546875000</v>
      </c>
      <c r="I57115">
        <v>0</v>
      </c>
    </row>
    <row r="57116" spans="1:9" x14ac:dyDescent="0.25">
      <c r="A57116" s="1" t="s">
        <v>57123</v>
      </c>
      <c r="B57116">
        <v>49.735546991517005</v>
      </c>
      <c r="C57116">
        <v>33.13564482042662</v>
      </c>
      <c r="D57116">
        <v>21.892821827611805</v>
      </c>
      <c r="E57116">
        <v>11.242822992814832</v>
      </c>
      <c r="F57116">
        <v>1</v>
      </c>
      <c r="G57116">
        <v>0</v>
      </c>
      <c r="H57116">
        <v>546875000</v>
      </c>
      <c r="I57116">
        <v>0</v>
      </c>
    </row>
    <row r="57117" spans="1:9" x14ac:dyDescent="0.25">
      <c r="A57117" s="1" t="s">
        <v>57124</v>
      </c>
      <c r="B57117">
        <v>56.892038402431744</v>
      </c>
      <c r="C57117">
        <v>38.840783629094354</v>
      </c>
      <c r="D57117">
        <v>15.811045463972345</v>
      </c>
      <c r="E57117">
        <v>23.029738165122019</v>
      </c>
      <c r="F57117">
        <v>-1</v>
      </c>
      <c r="G57117">
        <v>0</v>
      </c>
      <c r="H57117">
        <v>656250000</v>
      </c>
      <c r="I57117">
        <v>0</v>
      </c>
    </row>
    <row r="57118" spans="1:9" x14ac:dyDescent="0.25">
      <c r="A57118" s="1" t="s">
        <v>57125</v>
      </c>
      <c r="B57118">
        <v>48.528426168433342</v>
      </c>
      <c r="C57118">
        <v>31.240274086088235</v>
      </c>
      <c r="D57118">
        <v>14.560952514079784</v>
      </c>
      <c r="E57118">
        <v>16.679321572008419</v>
      </c>
      <c r="F57118">
        <v>-1</v>
      </c>
      <c r="G57118">
        <v>0</v>
      </c>
      <c r="H57118">
        <v>468750000</v>
      </c>
      <c r="I57118">
        <v>0</v>
      </c>
    </row>
    <row r="57119" spans="1:9" x14ac:dyDescent="0.25">
      <c r="A57119" s="1" t="s">
        <v>57126</v>
      </c>
      <c r="B57119">
        <v>48.225656857355673</v>
      </c>
      <c r="C57119">
        <v>30.343965596160253</v>
      </c>
      <c r="D57119">
        <v>15.403628287498815</v>
      </c>
      <c r="E57119">
        <v>14.940337308661443</v>
      </c>
      <c r="F57119">
        <v>1</v>
      </c>
      <c r="G57119">
        <v>0</v>
      </c>
      <c r="H57119">
        <v>593750000</v>
      </c>
      <c r="I57119">
        <v>0</v>
      </c>
    </row>
    <row r="57120" spans="1:9" x14ac:dyDescent="0.25">
      <c r="A57120" s="1" t="s">
        <v>57127</v>
      </c>
      <c r="B57120">
        <v>50.208405734732516</v>
      </c>
      <c r="C57120">
        <v>51.532148452966766</v>
      </c>
      <c r="D57120">
        <v>28.814695854269907</v>
      </c>
      <c r="E57120">
        <v>22.717452598696848</v>
      </c>
      <c r="F57120">
        <v>-1</v>
      </c>
      <c r="G57120">
        <v>0</v>
      </c>
      <c r="H57120">
        <v>437500000</v>
      </c>
      <c r="I57120">
        <v>0</v>
      </c>
    </row>
    <row r="57121" spans="1:9" x14ac:dyDescent="0.25">
      <c r="A57121" s="1" t="s">
        <v>57128</v>
      </c>
      <c r="B57121">
        <v>51.440362967630456</v>
      </c>
      <c r="C57121">
        <v>50.273443094501836</v>
      </c>
      <c r="D57121">
        <v>25.653379722005212</v>
      </c>
      <c r="E57121">
        <v>24.62006337249662</v>
      </c>
      <c r="F57121">
        <v>-1</v>
      </c>
      <c r="G57121">
        <v>0</v>
      </c>
      <c r="H57121">
        <v>562500000</v>
      </c>
      <c r="I57121">
        <v>0</v>
      </c>
    </row>
    <row r="57122" spans="1:9" x14ac:dyDescent="0.25">
      <c r="A57122" s="1" t="s">
        <v>57129</v>
      </c>
      <c r="B57122">
        <v>2.4000000000000008</v>
      </c>
      <c r="C57122">
        <v>0.7375799042595057</v>
      </c>
      <c r="D57122">
        <v>1.2088472200798339E-2</v>
      </c>
      <c r="E57122">
        <v>0.72549143205870736</v>
      </c>
      <c r="F57122">
        <v>-0.66896053022697721</v>
      </c>
      <c r="G57122">
        <v>0</v>
      </c>
      <c r="H57122">
        <v>31250000</v>
      </c>
      <c r="I57122">
        <v>2</v>
      </c>
    </row>
    <row r="57123" spans="1:9" x14ac:dyDescent="0.25">
      <c r="A57123" s="1" t="s">
        <v>57130</v>
      </c>
      <c r="B57123">
        <v>2.4499999999999997</v>
      </c>
      <c r="C57123">
        <v>0.38652120147077351</v>
      </c>
      <c r="D57123">
        <v>0.33427882638717721</v>
      </c>
      <c r="E57123">
        <v>5.2242375083596304E-2</v>
      </c>
      <c r="F57123">
        <v>0.32903842348051304</v>
      </c>
      <c r="G57123">
        <v>0</v>
      </c>
      <c r="H57123">
        <v>15625000</v>
      </c>
      <c r="I57123">
        <v>3</v>
      </c>
    </row>
    <row r="57124" spans="1:9" x14ac:dyDescent="0.25">
      <c r="A57124" s="1" t="s">
        <v>57131</v>
      </c>
      <c r="B57124">
        <v>24.399999999999959</v>
      </c>
      <c r="C57124">
        <v>4.1950578434621058</v>
      </c>
      <c r="D57124">
        <v>2.2192727632241001</v>
      </c>
      <c r="E57124">
        <v>1.9757850802380275</v>
      </c>
      <c r="F57124">
        <v>-0.69618278768414088</v>
      </c>
      <c r="G57124">
        <v>24.300000000000075</v>
      </c>
      <c r="H57124">
        <v>234375000</v>
      </c>
      <c r="I57124">
        <v>0</v>
      </c>
    </row>
    <row r="57125" spans="1:9" x14ac:dyDescent="0.25">
      <c r="A57125" s="1" t="s">
        <v>57132</v>
      </c>
      <c r="B57125">
        <v>24.500000000000011</v>
      </c>
      <c r="C57125">
        <v>4.2215759180552848</v>
      </c>
      <c r="D57125">
        <v>2.2340403913545912</v>
      </c>
      <c r="E57125">
        <v>1.9875355267007042</v>
      </c>
      <c r="F57125">
        <v>-0.66865657194634931</v>
      </c>
      <c r="G57125">
        <v>24.400000000000077</v>
      </c>
      <c r="H57125">
        <v>265625000</v>
      </c>
      <c r="I57125">
        <v>0</v>
      </c>
    </row>
    <row r="57126" spans="1:9" x14ac:dyDescent="0.25">
      <c r="A57126" s="1" t="s">
        <v>57133</v>
      </c>
      <c r="B57126">
        <v>23.500000000000153</v>
      </c>
      <c r="C57126">
        <v>3.6038879923779605</v>
      </c>
      <c r="D57126">
        <v>1.9241296734320961</v>
      </c>
      <c r="E57126">
        <v>1.6797583189458645</v>
      </c>
      <c r="F57126">
        <v>-0.65657955495550713</v>
      </c>
      <c r="G57126">
        <v>23.400000000000063</v>
      </c>
      <c r="H57126">
        <v>234375000</v>
      </c>
      <c r="I57126">
        <v>0</v>
      </c>
    </row>
    <row r="57127" spans="1:9" x14ac:dyDescent="0.25">
      <c r="A57127" s="1" t="s">
        <v>57134</v>
      </c>
      <c r="B57127">
        <v>23.599999999999952</v>
      </c>
      <c r="C57127">
        <v>3.6008063849732079</v>
      </c>
      <c r="D57127">
        <v>1.9241359885328269</v>
      </c>
      <c r="E57127">
        <v>1.6766703964403811</v>
      </c>
      <c r="F57127">
        <v>-0.64196745139843436</v>
      </c>
      <c r="G57127">
        <v>23.500000000000064</v>
      </c>
      <c r="H57127">
        <v>250000000</v>
      </c>
      <c r="I57127">
        <v>0</v>
      </c>
    </row>
    <row r="57128" spans="1:9" x14ac:dyDescent="0.25">
      <c r="A57128" s="1" t="s">
        <v>57135</v>
      </c>
      <c r="B57128">
        <v>22.600000000000065</v>
      </c>
      <c r="C57128">
        <v>2.8873046957195352</v>
      </c>
      <c r="D57128">
        <v>1.5603773632104447</v>
      </c>
      <c r="E57128">
        <v>1.3269273325090905</v>
      </c>
      <c r="F57128">
        <v>-0.47623321982467459</v>
      </c>
      <c r="G57128">
        <v>22.50000000000005</v>
      </c>
      <c r="H57128">
        <v>234375000</v>
      </c>
      <c r="I57128">
        <v>0</v>
      </c>
    </row>
    <row r="57129" spans="1:9" x14ac:dyDescent="0.25">
      <c r="A57129" s="1" t="s">
        <v>57136</v>
      </c>
      <c r="B57129">
        <v>22.70000000000007</v>
      </c>
      <c r="C57129">
        <v>2.8945893908787812</v>
      </c>
      <c r="D57129">
        <v>1.5654912112765511</v>
      </c>
      <c r="E57129">
        <v>1.3290981796022301</v>
      </c>
      <c r="F57129">
        <v>-0.46901650225818381</v>
      </c>
      <c r="G57129">
        <v>22.600000000000051</v>
      </c>
      <c r="H57129">
        <v>203125000</v>
      </c>
      <c r="I57129">
        <v>0</v>
      </c>
    </row>
    <row r="57130" spans="1:9" x14ac:dyDescent="0.25">
      <c r="A57130" s="1" t="s">
        <v>57137</v>
      </c>
      <c r="B57130">
        <v>24.499999999999954</v>
      </c>
      <c r="C57130">
        <v>4.1942438085087321</v>
      </c>
      <c r="D57130">
        <v>1.9742900358095472</v>
      </c>
      <c r="E57130">
        <v>2.2199537726991925</v>
      </c>
      <c r="F57130">
        <v>0.70575642868084953</v>
      </c>
      <c r="G57130">
        <v>24.400000000000077</v>
      </c>
      <c r="H57130">
        <v>218750000</v>
      </c>
      <c r="I57130">
        <v>0</v>
      </c>
    </row>
    <row r="57131" spans="1:9" x14ac:dyDescent="0.25">
      <c r="A57131" s="1" t="s">
        <v>57138</v>
      </c>
      <c r="B57131">
        <v>24.600000000000087</v>
      </c>
      <c r="C57131">
        <v>4.2225600597296822</v>
      </c>
      <c r="D57131">
        <v>1.9869416908641955</v>
      </c>
      <c r="E57131">
        <v>2.2356183688654978</v>
      </c>
      <c r="F57131">
        <v>0.67863107724037786</v>
      </c>
      <c r="G57131">
        <v>24.500000000000078</v>
      </c>
      <c r="H57131">
        <v>203125000</v>
      </c>
      <c r="I57131">
        <v>0</v>
      </c>
    </row>
    <row r="57132" spans="1:9" x14ac:dyDescent="0.25">
      <c r="A57132" s="1" t="s">
        <v>57139</v>
      </c>
      <c r="B57132">
        <v>23.6</v>
      </c>
      <c r="C57132">
        <v>3.609489496232813</v>
      </c>
      <c r="D57132">
        <v>1.6812131183176153</v>
      </c>
      <c r="E57132">
        <v>1.9282763779151977</v>
      </c>
      <c r="F57132">
        <v>0.66441267664285553</v>
      </c>
      <c r="G57132">
        <v>23.500000000000064</v>
      </c>
      <c r="H57132">
        <v>218750000</v>
      </c>
      <c r="I57132">
        <v>0</v>
      </c>
    </row>
    <row r="57133" spans="1:9" x14ac:dyDescent="0.25">
      <c r="A57133" s="1" t="s">
        <v>57140</v>
      </c>
      <c r="B57133">
        <v>23.600000000000072</v>
      </c>
      <c r="C57133">
        <v>3.6056810180510328</v>
      </c>
      <c r="D57133">
        <v>1.6777645827578009</v>
      </c>
      <c r="E57133">
        <v>1.9279164352932319</v>
      </c>
      <c r="F57133">
        <v>0.64916674142782815</v>
      </c>
      <c r="G57133">
        <v>23.500000000000064</v>
      </c>
      <c r="H57133">
        <v>250000000</v>
      </c>
      <c r="I57133">
        <v>0</v>
      </c>
    </row>
    <row r="57134" spans="1:9" x14ac:dyDescent="0.25">
      <c r="A57134" s="1" t="s">
        <v>57141</v>
      </c>
      <c r="B57134">
        <v>22.699999999999829</v>
      </c>
      <c r="C57134">
        <v>2.9097356721073169</v>
      </c>
      <c r="D57134">
        <v>1.3365130167932291</v>
      </c>
      <c r="E57134">
        <v>1.5732226553140878</v>
      </c>
      <c r="F57134">
        <v>0.4824668062399855</v>
      </c>
      <c r="G57134">
        <v>22.600000000000051</v>
      </c>
      <c r="H57134">
        <v>218750000</v>
      </c>
      <c r="I57134">
        <v>0</v>
      </c>
    </row>
    <row r="57135" spans="1:9" x14ac:dyDescent="0.25">
      <c r="A57135" s="1" t="s">
        <v>57142</v>
      </c>
      <c r="B57135">
        <v>22.70000000000007</v>
      </c>
      <c r="C57135">
        <v>2.8935234391738183</v>
      </c>
      <c r="D57135">
        <v>1.326938096761431</v>
      </c>
      <c r="E57135">
        <v>1.5665853424123872</v>
      </c>
      <c r="F57135">
        <v>0.47406840662944338</v>
      </c>
      <c r="G57135">
        <v>22.600000000000051</v>
      </c>
      <c r="H57135">
        <v>218750000</v>
      </c>
      <c r="I57135">
        <v>0</v>
      </c>
    </row>
    <row r="57136" spans="1:9" x14ac:dyDescent="0.25">
      <c r="A57136" s="1" t="s">
        <v>57143</v>
      </c>
      <c r="B57136">
        <v>19.999999999999911</v>
      </c>
      <c r="C57136">
        <v>7.1806207316461368E-2</v>
      </c>
      <c r="D57136">
        <v>3.5260408682490141E-2</v>
      </c>
      <c r="E57136">
        <v>3.6545798633971227E-2</v>
      </c>
      <c r="F57136">
        <v>3.5157273672967282E-2</v>
      </c>
      <c r="G57136">
        <v>19.900000000000013</v>
      </c>
      <c r="H57136">
        <v>156250000</v>
      </c>
      <c r="I57136">
        <v>0</v>
      </c>
    </row>
    <row r="57137" spans="1:9" x14ac:dyDescent="0.25">
      <c r="A57137" s="1" t="s">
        <v>57144</v>
      </c>
      <c r="B57137">
        <v>19.999999999999911</v>
      </c>
      <c r="C57137">
        <v>2.8293048357173056E-2</v>
      </c>
      <c r="D57137">
        <v>1.3890664854289803E-2</v>
      </c>
      <c r="E57137">
        <v>1.4402383502883254E-2</v>
      </c>
      <c r="F57137">
        <v>1.3728292849743085E-2</v>
      </c>
      <c r="G57137">
        <v>19.900000000000013</v>
      </c>
      <c r="H57137">
        <v>218750000</v>
      </c>
      <c r="I57137">
        <v>0</v>
      </c>
    </row>
    <row r="57138" spans="1:9" x14ac:dyDescent="0.25">
      <c r="A57138" s="1" t="s">
        <v>57145</v>
      </c>
      <c r="B57138">
        <v>43.252352646418707</v>
      </c>
      <c r="C57138">
        <v>65.56937428966485</v>
      </c>
      <c r="D57138">
        <v>20.147296361880638</v>
      </c>
      <c r="E57138">
        <v>45.422077927784194</v>
      </c>
      <c r="F57138">
        <v>-1</v>
      </c>
      <c r="G57138">
        <v>45.800000000000381</v>
      </c>
      <c r="H57138">
        <v>453125000</v>
      </c>
      <c r="I57138">
        <v>0</v>
      </c>
    </row>
    <row r="57139" spans="1:9" x14ac:dyDescent="0.25">
      <c r="A57139" s="1" t="s">
        <v>57146</v>
      </c>
      <c r="B57139">
        <v>57.926012428314117</v>
      </c>
      <c r="C57139">
        <v>192.91262609752246</v>
      </c>
      <c r="D57139">
        <v>49.348055576913467</v>
      </c>
      <c r="E57139">
        <v>143.5645705206091</v>
      </c>
      <c r="F57139">
        <v>-1</v>
      </c>
      <c r="G57139">
        <v>0</v>
      </c>
      <c r="H57139">
        <v>781250000</v>
      </c>
      <c r="I57139">
        <v>0</v>
      </c>
    </row>
    <row r="57140" spans="1:9" x14ac:dyDescent="0.25">
      <c r="A57140" s="1" t="s">
        <v>57147</v>
      </c>
      <c r="B57140">
        <v>20.400000000000002</v>
      </c>
      <c r="C57140">
        <v>1.9520453763370837</v>
      </c>
      <c r="D57140">
        <v>0.94294761327432131</v>
      </c>
      <c r="E57140">
        <v>1.0090977630627624</v>
      </c>
      <c r="F57140">
        <v>0.69480897577233502</v>
      </c>
      <c r="G57140">
        <v>20.300000000000018</v>
      </c>
      <c r="H57140">
        <v>156250000</v>
      </c>
      <c r="I57140">
        <v>0</v>
      </c>
    </row>
    <row r="57141" spans="1:9" x14ac:dyDescent="0.25">
      <c r="A57141" s="1" t="s">
        <v>57148</v>
      </c>
      <c r="B57141">
        <v>20.400000000000002</v>
      </c>
      <c r="C57141">
        <v>2.0750580972068042</v>
      </c>
      <c r="D57141">
        <v>1.0037416247119708</v>
      </c>
      <c r="E57141">
        <v>1.0713164724948334</v>
      </c>
      <c r="F57141">
        <v>0.48447040670567354</v>
      </c>
      <c r="G57141">
        <v>20.300000000000018</v>
      </c>
      <c r="H57141">
        <v>156250000</v>
      </c>
      <c r="I57141">
        <v>0</v>
      </c>
    </row>
    <row r="57142" spans="1:9" x14ac:dyDescent="0.25">
      <c r="A57142" s="1" t="s">
        <v>57149</v>
      </c>
      <c r="B57142">
        <v>20.399999999999896</v>
      </c>
      <c r="C57142">
        <v>2.1944111327771183</v>
      </c>
      <c r="D57142">
        <v>1.0609561751282266</v>
      </c>
      <c r="E57142">
        <v>1.1334549576488917</v>
      </c>
      <c r="F57142">
        <v>0.72654252800536057</v>
      </c>
      <c r="G57142">
        <v>20.300000000000018</v>
      </c>
      <c r="H57142">
        <v>171875000</v>
      </c>
      <c r="I57142">
        <v>0</v>
      </c>
    </row>
    <row r="57143" spans="1:9" x14ac:dyDescent="0.25">
      <c r="A57143" s="1" t="s">
        <v>57150</v>
      </c>
      <c r="B57143">
        <v>20.400000000000155</v>
      </c>
      <c r="C57143">
        <v>2.1492587495715831</v>
      </c>
      <c r="D57143">
        <v>1.0376777561572523</v>
      </c>
      <c r="E57143">
        <v>1.1115809934143308</v>
      </c>
      <c r="F57143">
        <v>0.72654252800536057</v>
      </c>
      <c r="G57143">
        <v>20.300000000000018</v>
      </c>
      <c r="H57143">
        <v>218750000</v>
      </c>
      <c r="I57143">
        <v>0</v>
      </c>
    </row>
    <row r="57144" spans="1:9" x14ac:dyDescent="0.25">
      <c r="A57144" s="1" t="s">
        <v>57151</v>
      </c>
      <c r="B57144">
        <v>20.500000000000036</v>
      </c>
      <c r="C57144">
        <v>2.166891477011299</v>
      </c>
      <c r="D57144">
        <v>1.0445867511445419</v>
      </c>
      <c r="E57144">
        <v>1.1223047258667571</v>
      </c>
      <c r="F57144">
        <v>0.72654252800536057</v>
      </c>
      <c r="G57144">
        <v>20.40000000000002</v>
      </c>
      <c r="H57144">
        <v>109375000</v>
      </c>
      <c r="I57144">
        <v>0</v>
      </c>
    </row>
    <row r="57145" spans="1:9" x14ac:dyDescent="0.25">
      <c r="A57145" s="1" t="s">
        <v>57152</v>
      </c>
      <c r="B57145">
        <v>20.499999999999869</v>
      </c>
      <c r="C57145">
        <v>2.2229023050179797</v>
      </c>
      <c r="D57145">
        <v>1.0716211128242392</v>
      </c>
      <c r="E57145">
        <v>1.1512811921937405</v>
      </c>
      <c r="F57145">
        <v>0.72654252800536057</v>
      </c>
      <c r="G57145">
        <v>20.40000000000002</v>
      </c>
      <c r="H57145">
        <v>218750000</v>
      </c>
      <c r="I57145">
        <v>0</v>
      </c>
    </row>
    <row r="57146" spans="1:9" x14ac:dyDescent="0.25">
      <c r="A57146" s="1" t="s">
        <v>57153</v>
      </c>
      <c r="B57146">
        <v>25.900000000000112</v>
      </c>
      <c r="C57146">
        <v>7.318320844774524</v>
      </c>
      <c r="D57146">
        <v>3.5752779982288256</v>
      </c>
      <c r="E57146">
        <v>3.7430428465456993</v>
      </c>
      <c r="F57146">
        <v>1</v>
      </c>
      <c r="G57146">
        <v>25.800000000000097</v>
      </c>
      <c r="H57146">
        <v>265625000</v>
      </c>
      <c r="I57146">
        <v>0</v>
      </c>
    </row>
    <row r="57147" spans="1:9" x14ac:dyDescent="0.25">
      <c r="A57147" s="1" t="s">
        <v>57154</v>
      </c>
      <c r="B57147">
        <v>25.999999999999964</v>
      </c>
      <c r="C57147">
        <v>7.3575371767116691</v>
      </c>
      <c r="D57147">
        <v>3.5931660374000884</v>
      </c>
      <c r="E57147">
        <v>3.7643711393115864</v>
      </c>
      <c r="F57147">
        <v>0.93351368581624072</v>
      </c>
      <c r="G57147">
        <v>25.900000000000098</v>
      </c>
      <c r="H57147">
        <v>250000000</v>
      </c>
      <c r="I57147">
        <v>0</v>
      </c>
    </row>
    <row r="57148" spans="1:9" x14ac:dyDescent="0.25">
      <c r="A57148" s="1" t="s">
        <v>57155</v>
      </c>
      <c r="B57148">
        <v>24.900000000000009</v>
      </c>
      <c r="C57148">
        <v>8.1599624298771207</v>
      </c>
      <c r="D57148">
        <v>0.85551577769097831</v>
      </c>
      <c r="E57148">
        <v>7.3044466521861509</v>
      </c>
      <c r="F57148">
        <v>-1</v>
      </c>
      <c r="G57148">
        <v>24.800000000000082</v>
      </c>
      <c r="H57148">
        <v>187500000</v>
      </c>
      <c r="I57148">
        <v>0</v>
      </c>
    </row>
    <row r="57149" spans="1:9" x14ac:dyDescent="0.25">
      <c r="A57149" s="1" t="s">
        <v>57156</v>
      </c>
      <c r="B57149">
        <v>22.400000000000013</v>
      </c>
      <c r="C57149">
        <v>3.8743662941071242</v>
      </c>
      <c r="D57149">
        <v>1.8524660350470756</v>
      </c>
      <c r="E57149">
        <v>2.0219002590600486</v>
      </c>
      <c r="F57149">
        <v>1</v>
      </c>
      <c r="G57149">
        <v>22.300000000000047</v>
      </c>
      <c r="H57149">
        <v>203125000</v>
      </c>
      <c r="I57149">
        <v>0</v>
      </c>
    </row>
    <row r="57150" spans="1:9" x14ac:dyDescent="0.25">
      <c r="A57150" s="1" t="s">
        <v>57157</v>
      </c>
      <c r="B57150">
        <v>21.400000000000041</v>
      </c>
      <c r="C57150">
        <v>2.5410702022522678</v>
      </c>
      <c r="D57150">
        <v>1.1946878808612111</v>
      </c>
      <c r="E57150">
        <v>1.3463823213910566</v>
      </c>
      <c r="F57150">
        <v>0.19461845470339378</v>
      </c>
      <c r="G57150">
        <v>21.300000000000033</v>
      </c>
      <c r="H57150">
        <v>203125000</v>
      </c>
      <c r="I57150">
        <v>0</v>
      </c>
    </row>
    <row r="57151" spans="1:9" x14ac:dyDescent="0.25">
      <c r="A57151" s="1" t="s">
        <v>57158</v>
      </c>
      <c r="B57151">
        <v>21.399999999999867</v>
      </c>
      <c r="C57151">
        <v>2.5606844928696266</v>
      </c>
      <c r="D57151">
        <v>1.2026600763252104</v>
      </c>
      <c r="E57151">
        <v>1.3580244165444162</v>
      </c>
      <c r="F57151">
        <v>0.20434660525539305</v>
      </c>
      <c r="G57151">
        <v>21.300000000000033</v>
      </c>
      <c r="H57151">
        <v>140625000</v>
      </c>
      <c r="I57151">
        <v>0</v>
      </c>
    </row>
    <row r="57152" spans="1:9" x14ac:dyDescent="0.25">
      <c r="A57152" s="1" t="s">
        <v>57159</v>
      </c>
      <c r="B57152">
        <v>21.699999999999985</v>
      </c>
      <c r="C57152">
        <v>3.5631276829702569</v>
      </c>
      <c r="D57152">
        <v>1.6993437077649411</v>
      </c>
      <c r="E57152">
        <v>1.8637839752053158</v>
      </c>
      <c r="F57152">
        <v>0.87935129840763082</v>
      </c>
      <c r="G57152">
        <v>21.600000000000037</v>
      </c>
      <c r="H57152">
        <v>218750000</v>
      </c>
      <c r="I57152">
        <v>0</v>
      </c>
    </row>
    <row r="57153" spans="1:9" x14ac:dyDescent="0.25">
      <c r="A57153" s="1" t="s">
        <v>57160</v>
      </c>
      <c r="B57153">
        <v>21.699999999999861</v>
      </c>
      <c r="C57153">
        <v>3.5285306957460141</v>
      </c>
      <c r="D57153">
        <v>1.6803198902956895</v>
      </c>
      <c r="E57153">
        <v>1.8482108054503246</v>
      </c>
      <c r="F57153">
        <v>0.86725366628228073</v>
      </c>
      <c r="G57153">
        <v>21.600000000000037</v>
      </c>
      <c r="H57153">
        <v>125000000</v>
      </c>
      <c r="I57153">
        <v>0</v>
      </c>
    </row>
    <row r="57154" spans="1:9" x14ac:dyDescent="0.25">
      <c r="A57154" s="1" t="s">
        <v>57161</v>
      </c>
      <c r="B57154">
        <v>56.805406115453131</v>
      </c>
      <c r="C57154">
        <v>179.75527183600721</v>
      </c>
      <c r="D57154">
        <v>139.88284765490826</v>
      </c>
      <c r="E57154">
        <v>39.872424181098829</v>
      </c>
      <c r="F57154">
        <v>1</v>
      </c>
      <c r="G57154">
        <v>0</v>
      </c>
      <c r="H57154">
        <v>625000000</v>
      </c>
      <c r="I57154">
        <v>0</v>
      </c>
    </row>
    <row r="57155" spans="1:9" x14ac:dyDescent="0.25">
      <c r="A57155" s="1" t="s">
        <v>57162</v>
      </c>
      <c r="B57155">
        <v>47.934294004716435</v>
      </c>
      <c r="C57155">
        <v>83.537712361969398</v>
      </c>
      <c r="D57155">
        <v>57.548329289392591</v>
      </c>
      <c r="E57155">
        <v>25.989383072576899</v>
      </c>
      <c r="F57155">
        <v>1</v>
      </c>
      <c r="G57155">
        <v>49.200000000000429</v>
      </c>
      <c r="H57155">
        <v>562500000</v>
      </c>
      <c r="I57155">
        <v>0</v>
      </c>
    </row>
    <row r="57156" spans="1:9" x14ac:dyDescent="0.25">
      <c r="A57156" s="1" t="s">
        <v>57163</v>
      </c>
      <c r="B57156">
        <v>25.899999999999903</v>
      </c>
      <c r="C57156">
        <v>7.3328421067587346</v>
      </c>
      <c r="D57156">
        <v>3.7491277763640927</v>
      </c>
      <c r="E57156">
        <v>3.5837143303946455</v>
      </c>
      <c r="F57156">
        <v>-0.88566698502941676</v>
      </c>
      <c r="G57156">
        <v>25.800000000000097</v>
      </c>
      <c r="H57156">
        <v>250000000</v>
      </c>
      <c r="I57156">
        <v>0</v>
      </c>
    </row>
    <row r="57157" spans="1:9" x14ac:dyDescent="0.25">
      <c r="A57157" s="1" t="s">
        <v>57164</v>
      </c>
      <c r="B57157">
        <v>26.000000000000103</v>
      </c>
      <c r="C57157">
        <v>7.2967169123521085</v>
      </c>
      <c r="D57157">
        <v>3.7327863763821969</v>
      </c>
      <c r="E57157">
        <v>3.5639305359699129</v>
      </c>
      <c r="F57157">
        <v>-1</v>
      </c>
      <c r="G57157">
        <v>25.900000000000098</v>
      </c>
      <c r="H57157">
        <v>296875000</v>
      </c>
      <c r="I57157">
        <v>0</v>
      </c>
    </row>
    <row r="57158" spans="1:9" x14ac:dyDescent="0.25">
      <c r="A57158" s="1" t="s">
        <v>57165</v>
      </c>
      <c r="B57158">
        <v>22.450000000000152</v>
      </c>
      <c r="C57158">
        <v>4.5439792200888061</v>
      </c>
      <c r="D57158">
        <v>2.3534144436763356</v>
      </c>
      <c r="E57158">
        <v>2.1905647764124723</v>
      </c>
      <c r="F57158">
        <v>-1</v>
      </c>
      <c r="G57158">
        <v>22.400000000000048</v>
      </c>
      <c r="H57158">
        <v>203125000</v>
      </c>
      <c r="I57158">
        <v>0</v>
      </c>
    </row>
    <row r="57159" spans="1:9" x14ac:dyDescent="0.25">
      <c r="A57159" s="1" t="s">
        <v>57166</v>
      </c>
      <c r="B57159">
        <v>25.100000000000129</v>
      </c>
      <c r="C57159">
        <v>8.2748627753437951</v>
      </c>
      <c r="D57159">
        <v>7.362298660373348</v>
      </c>
      <c r="E57159">
        <v>0.9125641149704542</v>
      </c>
      <c r="F57159">
        <v>1</v>
      </c>
      <c r="G57159">
        <v>25.000000000000085</v>
      </c>
      <c r="H57159">
        <v>203125000</v>
      </c>
      <c r="I57159">
        <v>0</v>
      </c>
    </row>
    <row r="57160" spans="1:9" x14ac:dyDescent="0.25">
      <c r="A57160" s="1" t="s">
        <v>57167</v>
      </c>
      <c r="B57160">
        <v>21.30000000000004</v>
      </c>
      <c r="C57160">
        <v>2.5078787593884737</v>
      </c>
      <c r="D57160">
        <v>1.328059898465209</v>
      </c>
      <c r="E57160">
        <v>1.1798188609232647</v>
      </c>
      <c r="F57160">
        <v>-0.19682033375116204</v>
      </c>
      <c r="G57160">
        <v>21.200000000000031</v>
      </c>
      <c r="H57160">
        <v>187500000</v>
      </c>
      <c r="I57160">
        <v>0</v>
      </c>
    </row>
    <row r="57161" spans="1:9" x14ac:dyDescent="0.25">
      <c r="A57161" s="1" t="s">
        <v>57168</v>
      </c>
      <c r="B57161">
        <v>21.399999999999871</v>
      </c>
      <c r="C57161">
        <v>2.530240876680276</v>
      </c>
      <c r="D57161">
        <v>1.3410707869333254</v>
      </c>
      <c r="E57161">
        <v>1.1891700897469506</v>
      </c>
      <c r="F57161">
        <v>-0.19023491858073838</v>
      </c>
      <c r="G57161">
        <v>21.300000000000033</v>
      </c>
      <c r="H57161">
        <v>187500000</v>
      </c>
      <c r="I57161">
        <v>0</v>
      </c>
    </row>
    <row r="57162" spans="1:9" x14ac:dyDescent="0.25">
      <c r="A57162" s="1" t="s">
        <v>57169</v>
      </c>
      <c r="B57162">
        <v>20.400000000000016</v>
      </c>
      <c r="C57162">
        <v>2.0259062941210688</v>
      </c>
      <c r="D57162">
        <v>1.0456623095146496</v>
      </c>
      <c r="E57162">
        <v>0.98024398460641926</v>
      </c>
      <c r="F57162">
        <v>-0.55494871976445426</v>
      </c>
      <c r="G57162">
        <v>20.300000000000018</v>
      </c>
      <c r="H57162">
        <v>250000000</v>
      </c>
      <c r="I57162">
        <v>0</v>
      </c>
    </row>
    <row r="57163" spans="1:9" x14ac:dyDescent="0.25">
      <c r="A57163" s="1" t="s">
        <v>57170</v>
      </c>
      <c r="B57163">
        <v>20.400000000000158</v>
      </c>
      <c r="C57163">
        <v>1.9478028798965838</v>
      </c>
      <c r="D57163">
        <v>1.0071867383499753</v>
      </c>
      <c r="E57163">
        <v>0.94061614154660855</v>
      </c>
      <c r="F57163">
        <v>-0.72654252800536057</v>
      </c>
      <c r="G57163">
        <v>20.300000000000018</v>
      </c>
      <c r="H57163">
        <v>187500000</v>
      </c>
      <c r="I57163">
        <v>0</v>
      </c>
    </row>
    <row r="57164" spans="1:9" x14ac:dyDescent="0.25">
      <c r="A57164" s="1" t="s">
        <v>57171</v>
      </c>
      <c r="B57164">
        <v>20.400000000000041</v>
      </c>
      <c r="C57164">
        <v>2.156540892510991</v>
      </c>
      <c r="D57164">
        <v>1.1139890252579865</v>
      </c>
      <c r="E57164">
        <v>1.0425518672530045</v>
      </c>
      <c r="F57164">
        <v>-0.72654252800536057</v>
      </c>
      <c r="G57164">
        <v>20.300000000000018</v>
      </c>
      <c r="H57164">
        <v>218750000</v>
      </c>
      <c r="I57164">
        <v>0</v>
      </c>
    </row>
    <row r="57165" spans="1:9" x14ac:dyDescent="0.25">
      <c r="A57165" s="1" t="s">
        <v>57172</v>
      </c>
      <c r="B57165">
        <v>20.399999999999917</v>
      </c>
      <c r="C57165">
        <v>2.2034447089259221</v>
      </c>
      <c r="D57165">
        <v>1.1382780593771331</v>
      </c>
      <c r="E57165">
        <v>1.065166649548789</v>
      </c>
      <c r="F57165">
        <v>-0.72654252800536057</v>
      </c>
      <c r="G57165">
        <v>20.300000000000018</v>
      </c>
      <c r="H57165">
        <v>156250000</v>
      </c>
      <c r="I57165">
        <v>0</v>
      </c>
    </row>
    <row r="57166" spans="1:9" x14ac:dyDescent="0.25">
      <c r="A57166" s="1" t="s">
        <v>57173</v>
      </c>
      <c r="B57166">
        <v>20.500000000000149</v>
      </c>
      <c r="C57166">
        <v>2.1754105169495865</v>
      </c>
      <c r="D57166">
        <v>1.1258930075213485</v>
      </c>
      <c r="E57166">
        <v>1.0495175094282381</v>
      </c>
      <c r="F57166">
        <v>-0.72654252800536057</v>
      </c>
      <c r="G57166">
        <v>20.40000000000002</v>
      </c>
      <c r="H57166">
        <v>203125000</v>
      </c>
      <c r="I57166">
        <v>0</v>
      </c>
    </row>
    <row r="57167" spans="1:9" x14ac:dyDescent="0.25">
      <c r="A57167" s="1" t="s">
        <v>57174</v>
      </c>
      <c r="B57167">
        <v>20.500000000000046</v>
      </c>
      <c r="C57167">
        <v>2.1646869648263634</v>
      </c>
      <c r="D57167">
        <v>1.1214005874134956</v>
      </c>
      <c r="E57167">
        <v>1.0432863774128678</v>
      </c>
      <c r="F57167">
        <v>-0.72654252800536057</v>
      </c>
      <c r="G57167">
        <v>20.40000000000002</v>
      </c>
      <c r="H57167">
        <v>203125000</v>
      </c>
      <c r="I57167">
        <v>0</v>
      </c>
    </row>
    <row r="57168" spans="1:9" x14ac:dyDescent="0.25">
      <c r="A57168" s="1" t="s">
        <v>57175</v>
      </c>
      <c r="B57168">
        <v>21.600000000000019</v>
      </c>
      <c r="C57168">
        <v>3.4552797388855869</v>
      </c>
      <c r="D57168">
        <v>1.8087642091918541</v>
      </c>
      <c r="E57168">
        <v>1.6465155296937328</v>
      </c>
      <c r="F57168">
        <v>-0.8459153003262232</v>
      </c>
      <c r="G57168">
        <v>21.500000000000036</v>
      </c>
      <c r="H57168">
        <v>171875000</v>
      </c>
      <c r="I57168">
        <v>0</v>
      </c>
    </row>
    <row r="57169" spans="1:9" x14ac:dyDescent="0.25">
      <c r="A57169" s="1" t="s">
        <v>57176</v>
      </c>
      <c r="B57169">
        <v>21.699999999999921</v>
      </c>
      <c r="C57169">
        <v>3.4171644955724485</v>
      </c>
      <c r="D57169">
        <v>1.7914165547397549</v>
      </c>
      <c r="E57169">
        <v>1.6257479408326936</v>
      </c>
      <c r="F57169">
        <v>-0.83284072245319773</v>
      </c>
      <c r="G57169">
        <v>21.600000000000037</v>
      </c>
      <c r="H57169">
        <v>281250000</v>
      </c>
      <c r="I57169">
        <v>0</v>
      </c>
    </row>
    <row r="57170" spans="1:9" x14ac:dyDescent="0.25">
      <c r="A57170" s="1" t="s">
        <v>57177</v>
      </c>
      <c r="B57170">
        <v>5.4</v>
      </c>
      <c r="C57170">
        <v>0.73832859742249912</v>
      </c>
      <c r="D57170">
        <v>1.2483375671794139E-2</v>
      </c>
      <c r="E57170">
        <v>0.72584522175070498</v>
      </c>
      <c r="F57170">
        <v>-0.66891859817578725</v>
      </c>
      <c r="G57170">
        <v>0</v>
      </c>
      <c r="H57170">
        <v>46875000</v>
      </c>
      <c r="I57170">
        <v>2</v>
      </c>
    </row>
    <row r="57171" spans="1:9" x14ac:dyDescent="0.25">
      <c r="A57171" s="1" t="s">
        <v>57178</v>
      </c>
      <c r="B57171">
        <v>5.45</v>
      </c>
      <c r="C57171">
        <v>0.38753841530318756</v>
      </c>
      <c r="D57171">
        <v>0.33478256916684535</v>
      </c>
      <c r="E57171">
        <v>5.275584613634221E-2</v>
      </c>
      <c r="F57171">
        <v>0.32903381335691462</v>
      </c>
      <c r="G57171">
        <v>0</v>
      </c>
      <c r="H57171">
        <v>62500000</v>
      </c>
      <c r="I57171">
        <v>3</v>
      </c>
    </row>
    <row r="57172" spans="1:9" x14ac:dyDescent="0.25">
      <c r="A57172" s="1" t="s">
        <v>57179</v>
      </c>
      <c r="B57172">
        <v>25.600000000000101</v>
      </c>
      <c r="C57172">
        <v>8.6816631878758361</v>
      </c>
      <c r="D57172">
        <v>7.6268681291507239</v>
      </c>
      <c r="E57172">
        <v>1.0547950587251091</v>
      </c>
      <c r="F57172">
        <v>1</v>
      </c>
      <c r="G57172">
        <v>25.500000000000092</v>
      </c>
      <c r="H57172">
        <v>250000000</v>
      </c>
      <c r="I57172">
        <v>0</v>
      </c>
    </row>
    <row r="57173" spans="1:9" x14ac:dyDescent="0.25">
      <c r="A57173" s="1" t="s">
        <v>57180</v>
      </c>
      <c r="B57173">
        <v>25.600000000000154</v>
      </c>
      <c r="C57173">
        <v>8.710214279453524</v>
      </c>
      <c r="D57173">
        <v>7.6429517374579792</v>
      </c>
      <c r="E57173">
        <v>1.067262541995547</v>
      </c>
      <c r="F57173">
        <v>0.91689020468030691</v>
      </c>
      <c r="G57173">
        <v>25.500000000000092</v>
      </c>
      <c r="H57173">
        <v>187500000</v>
      </c>
      <c r="I57173">
        <v>0</v>
      </c>
    </row>
    <row r="57174" spans="1:9" x14ac:dyDescent="0.25">
      <c r="A57174" s="1" t="s">
        <v>57181</v>
      </c>
      <c r="B57174">
        <v>23.20000000000006</v>
      </c>
      <c r="C57174">
        <v>4.2900858257018726</v>
      </c>
      <c r="D57174">
        <v>2.2912029169001871</v>
      </c>
      <c r="E57174">
        <v>1.9988829088016962</v>
      </c>
      <c r="F57174">
        <v>-0.68882801437049501</v>
      </c>
      <c r="G57174">
        <v>23.100000000000058</v>
      </c>
      <c r="H57174">
        <v>218750000</v>
      </c>
      <c r="I57174">
        <v>0</v>
      </c>
    </row>
    <row r="57175" spans="1:9" x14ac:dyDescent="0.25">
      <c r="A57175" s="1" t="s">
        <v>57182</v>
      </c>
      <c r="B57175">
        <v>23.299999999999969</v>
      </c>
      <c r="C57175">
        <v>4.166953091076449</v>
      </c>
      <c r="D57175">
        <v>2.2315289821984337</v>
      </c>
      <c r="E57175">
        <v>1.9354241088780308</v>
      </c>
      <c r="F57175">
        <v>-0.81597030913445989</v>
      </c>
      <c r="G57175">
        <v>23.20000000000006</v>
      </c>
      <c r="H57175">
        <v>187500000</v>
      </c>
      <c r="I57175">
        <v>0</v>
      </c>
    </row>
    <row r="57176" spans="1:9" x14ac:dyDescent="0.25">
      <c r="A57176" s="1" t="s">
        <v>57183</v>
      </c>
      <c r="B57176">
        <v>22.549999999999955</v>
      </c>
      <c r="C57176">
        <v>5.9718778130949097</v>
      </c>
      <c r="D57176">
        <v>3.1268187601568762</v>
      </c>
      <c r="E57176">
        <v>2.8450590529380486</v>
      </c>
      <c r="F57176">
        <v>-1</v>
      </c>
      <c r="G57176">
        <v>22.50000000000005</v>
      </c>
      <c r="H57176">
        <v>218750000</v>
      </c>
      <c r="I57176">
        <v>0</v>
      </c>
    </row>
    <row r="57177" spans="1:9" x14ac:dyDescent="0.25">
      <c r="A57177" s="1" t="s">
        <v>57184</v>
      </c>
      <c r="B57177">
        <v>22.549999999999979</v>
      </c>
      <c r="C57177">
        <v>5.9920649187270563</v>
      </c>
      <c r="D57177">
        <v>3.1387561531744583</v>
      </c>
      <c r="E57177">
        <v>2.8533087655526086</v>
      </c>
      <c r="F57177">
        <v>-1</v>
      </c>
      <c r="G57177">
        <v>22.50000000000005</v>
      </c>
      <c r="H57177">
        <v>156250000</v>
      </c>
      <c r="I57177">
        <v>0</v>
      </c>
    </row>
    <row r="57178" spans="1:9" x14ac:dyDescent="0.25">
      <c r="A57178" s="1" t="s">
        <v>57185</v>
      </c>
      <c r="B57178">
        <v>25.599999999999959</v>
      </c>
      <c r="C57178">
        <v>8.6883861069622164</v>
      </c>
      <c r="D57178">
        <v>1.0569222590963117</v>
      </c>
      <c r="E57178">
        <v>7.631463847865918</v>
      </c>
      <c r="F57178">
        <v>-0.96509204662047754</v>
      </c>
      <c r="G57178">
        <v>25.500000000000092</v>
      </c>
      <c r="H57178">
        <v>218750000</v>
      </c>
      <c r="I57178">
        <v>0</v>
      </c>
    </row>
    <row r="57179" spans="1:9" x14ac:dyDescent="0.25">
      <c r="A57179" s="1" t="s">
        <v>57186</v>
      </c>
      <c r="B57179">
        <v>25.700000000000102</v>
      </c>
      <c r="C57179">
        <v>8.7088852098604921</v>
      </c>
      <c r="D57179">
        <v>1.0653673801882406</v>
      </c>
      <c r="E57179">
        <v>7.6435178296722555</v>
      </c>
      <c r="F57179">
        <v>-0.91424162806977272</v>
      </c>
      <c r="G57179">
        <v>25.600000000000094</v>
      </c>
      <c r="H57179">
        <v>218750000</v>
      </c>
      <c r="I57179">
        <v>0</v>
      </c>
    </row>
    <row r="57180" spans="1:9" x14ac:dyDescent="0.25">
      <c r="A57180" s="1" t="s">
        <v>57187</v>
      </c>
      <c r="B57180">
        <v>23.299999999999965</v>
      </c>
      <c r="C57180">
        <v>4.276194039630294</v>
      </c>
      <c r="D57180">
        <v>1.9903909557525026</v>
      </c>
      <c r="E57180">
        <v>2.2858030838778025</v>
      </c>
      <c r="F57180">
        <v>0.58351470954547935</v>
      </c>
      <c r="G57180">
        <v>23.20000000000006</v>
      </c>
      <c r="H57180">
        <v>234375000</v>
      </c>
      <c r="I57180">
        <v>0</v>
      </c>
    </row>
    <row r="57181" spans="1:9" x14ac:dyDescent="0.25">
      <c r="A57181" s="1" t="s">
        <v>57188</v>
      </c>
      <c r="B57181">
        <v>23.400000000000073</v>
      </c>
      <c r="C57181">
        <v>4.244692923387019</v>
      </c>
      <c r="D57181">
        <v>1.9727509491947228</v>
      </c>
      <c r="E57181">
        <v>2.2719419741922988</v>
      </c>
      <c r="F57181">
        <v>0.66893271057464698</v>
      </c>
      <c r="G57181">
        <v>23.300000000000061</v>
      </c>
      <c r="H57181">
        <v>265625000</v>
      </c>
      <c r="I57181">
        <v>0</v>
      </c>
    </row>
    <row r="57182" spans="1:9" x14ac:dyDescent="0.25">
      <c r="A57182" s="1" t="s">
        <v>57189</v>
      </c>
      <c r="B57182">
        <v>22.550000000000086</v>
      </c>
      <c r="C57182">
        <v>6.0091810390318887</v>
      </c>
      <c r="D57182">
        <v>2.8618076545509288</v>
      </c>
      <c r="E57182">
        <v>3.1473733844809768</v>
      </c>
      <c r="F57182">
        <v>1</v>
      </c>
      <c r="G57182">
        <v>22.50000000000005</v>
      </c>
      <c r="H57182">
        <v>218750000</v>
      </c>
      <c r="I57182">
        <v>0</v>
      </c>
    </row>
    <row r="57183" spans="1:9" x14ac:dyDescent="0.25">
      <c r="A57183" s="1" t="s">
        <v>57190</v>
      </c>
      <c r="B57183">
        <v>22.650000000000066</v>
      </c>
      <c r="C57183">
        <v>6.0290144066221982</v>
      </c>
      <c r="D57183">
        <v>2.8698831154668567</v>
      </c>
      <c r="E57183">
        <v>3.1591312911553402</v>
      </c>
      <c r="F57183">
        <v>1</v>
      </c>
      <c r="G57183">
        <v>22.600000000000051</v>
      </c>
      <c r="H57183">
        <v>281250000</v>
      </c>
      <c r="I57183">
        <v>0</v>
      </c>
    </row>
    <row r="57184" spans="1:9" x14ac:dyDescent="0.25">
      <c r="A57184" s="1" t="s">
        <v>57191</v>
      </c>
      <c r="B57184">
        <v>22.300000000000018</v>
      </c>
      <c r="C57184">
        <v>2.5912773242689369</v>
      </c>
      <c r="D57184">
        <v>1.4422499575017476</v>
      </c>
      <c r="E57184">
        <v>1.1490273667671893</v>
      </c>
      <c r="F57184">
        <v>-0.23926521347352248</v>
      </c>
      <c r="G57184">
        <v>22.200000000000045</v>
      </c>
      <c r="H57184">
        <v>140625000</v>
      </c>
      <c r="I57184">
        <v>0</v>
      </c>
    </row>
    <row r="57185" spans="1:9" x14ac:dyDescent="0.25">
      <c r="A57185" s="1" t="s">
        <v>57192</v>
      </c>
      <c r="B57185">
        <v>22.399999999999981</v>
      </c>
      <c r="C57185">
        <v>2.6134671822696309</v>
      </c>
      <c r="D57185">
        <v>1.4552944644566308</v>
      </c>
      <c r="E57185">
        <v>1.1581727178130001</v>
      </c>
      <c r="F57185">
        <v>-0.28931626956967715</v>
      </c>
      <c r="G57185">
        <v>22.300000000000047</v>
      </c>
      <c r="H57185">
        <v>125000000</v>
      </c>
      <c r="I57185">
        <v>0</v>
      </c>
    </row>
    <row r="57186" spans="1:9" x14ac:dyDescent="0.25">
      <c r="A57186" s="1" t="s">
        <v>57193</v>
      </c>
      <c r="B57186">
        <v>33.062716826060957</v>
      </c>
      <c r="C57186">
        <v>33.474993787217734</v>
      </c>
      <c r="D57186">
        <v>16.654099096865451</v>
      </c>
      <c r="E57186">
        <v>16.820894690352276</v>
      </c>
      <c r="F57186">
        <v>-1</v>
      </c>
      <c r="G57186">
        <v>38.200000000000273</v>
      </c>
      <c r="H57186">
        <v>359375000</v>
      </c>
      <c r="I57186">
        <v>0</v>
      </c>
    </row>
    <row r="57187" spans="1:9" x14ac:dyDescent="0.25">
      <c r="A57187" s="1" t="s">
        <v>57194</v>
      </c>
      <c r="B57187">
        <v>52.644179695171175</v>
      </c>
      <c r="C57187">
        <v>163.88220563233776</v>
      </c>
      <c r="D57187">
        <v>86.626174306603431</v>
      </c>
      <c r="E57187">
        <v>77.25603132573427</v>
      </c>
      <c r="F57187">
        <v>1</v>
      </c>
      <c r="G57187">
        <v>0</v>
      </c>
      <c r="H57187">
        <v>687500000</v>
      </c>
      <c r="I57187">
        <v>0</v>
      </c>
    </row>
    <row r="57188" spans="1:9" x14ac:dyDescent="0.25">
      <c r="A57188" s="1" t="s">
        <v>57195</v>
      </c>
      <c r="B57188">
        <v>25.699999999999992</v>
      </c>
      <c r="C57188">
        <v>6.4025948754335733</v>
      </c>
      <c r="D57188">
        <v>3.3897623956878835</v>
      </c>
      <c r="E57188">
        <v>3.0128324797456996</v>
      </c>
      <c r="F57188">
        <v>-1</v>
      </c>
      <c r="G57188">
        <v>25.600000000000094</v>
      </c>
      <c r="H57188">
        <v>234375000</v>
      </c>
      <c r="I57188">
        <v>0</v>
      </c>
    </row>
    <row r="57189" spans="1:9" x14ac:dyDescent="0.25">
      <c r="A57189" s="1" t="s">
        <v>57196</v>
      </c>
      <c r="B57189">
        <v>27.050000000000129</v>
      </c>
      <c r="C57189">
        <v>10.075735127105267</v>
      </c>
      <c r="D57189">
        <v>8.3699852949367521</v>
      </c>
      <c r="E57189">
        <v>1.7057498321685185</v>
      </c>
      <c r="F57189">
        <v>1</v>
      </c>
      <c r="G57189">
        <v>27.000000000000114</v>
      </c>
      <c r="H57189">
        <v>265625000</v>
      </c>
      <c r="I57189">
        <v>0</v>
      </c>
    </row>
    <row r="57190" spans="1:9" x14ac:dyDescent="0.25">
      <c r="A57190" s="1" t="s">
        <v>57197</v>
      </c>
      <c r="B57190">
        <v>20.499999999999883</v>
      </c>
      <c r="C57190">
        <v>2.6028481101273422</v>
      </c>
      <c r="D57190">
        <v>1.2523023340722244</v>
      </c>
      <c r="E57190">
        <v>1.3505457760551178</v>
      </c>
      <c r="F57190">
        <v>0.72654252800536057</v>
      </c>
      <c r="G57190">
        <v>20.40000000000002</v>
      </c>
      <c r="H57190">
        <v>156250000</v>
      </c>
      <c r="I57190">
        <v>0</v>
      </c>
    </row>
    <row r="57191" spans="1:9" x14ac:dyDescent="0.25">
      <c r="A57191" s="1" t="s">
        <v>57198</v>
      </c>
      <c r="B57191">
        <v>20.499999999999904</v>
      </c>
      <c r="C57191">
        <v>2.7392865076128512</v>
      </c>
      <c r="D57191">
        <v>1.3199255850494005</v>
      </c>
      <c r="E57191">
        <v>1.4193609225634507</v>
      </c>
      <c r="F57191">
        <v>0.72654252800536057</v>
      </c>
      <c r="G57191">
        <v>20.40000000000002</v>
      </c>
      <c r="H57191">
        <v>203125000</v>
      </c>
      <c r="I57191">
        <v>0</v>
      </c>
    </row>
    <row r="57192" spans="1:9" x14ac:dyDescent="0.25">
      <c r="A57192" s="1" t="s">
        <v>57199</v>
      </c>
      <c r="B57192">
        <v>20.300000000000018</v>
      </c>
      <c r="C57192">
        <v>0.99448676375475964</v>
      </c>
      <c r="D57192">
        <v>0.44728269716819424</v>
      </c>
      <c r="E57192">
        <v>0.5472040665865654</v>
      </c>
      <c r="F57192">
        <v>0.4267354347733967</v>
      </c>
      <c r="G57192">
        <v>20.200000000000017</v>
      </c>
      <c r="H57192">
        <v>140625000</v>
      </c>
      <c r="I57192">
        <v>0</v>
      </c>
    </row>
    <row r="57193" spans="1:9" x14ac:dyDescent="0.25">
      <c r="A57193" s="1" t="s">
        <v>57200</v>
      </c>
      <c r="B57193">
        <v>20.300000000000018</v>
      </c>
      <c r="C57193">
        <v>1.0190057178453897</v>
      </c>
      <c r="D57193">
        <v>0.45871910923441916</v>
      </c>
      <c r="E57193">
        <v>0.56028660861097057</v>
      </c>
      <c r="F57193">
        <v>0.44397087015862269</v>
      </c>
      <c r="G57193">
        <v>20.200000000000017</v>
      </c>
      <c r="H57193">
        <v>265625000</v>
      </c>
      <c r="I57193">
        <v>0</v>
      </c>
    </row>
    <row r="57194" spans="1:9" x14ac:dyDescent="0.25">
      <c r="A57194" s="1" t="s">
        <v>57201</v>
      </c>
      <c r="B57194">
        <v>25.900000000000137</v>
      </c>
      <c r="C57194">
        <v>7.3360402819023474</v>
      </c>
      <c r="D57194">
        <v>3.5682128276213438</v>
      </c>
      <c r="E57194">
        <v>3.7678274542810084</v>
      </c>
      <c r="F57194">
        <v>0.91338050356313438</v>
      </c>
      <c r="G57194">
        <v>25.800000000000097</v>
      </c>
      <c r="H57194">
        <v>281250000</v>
      </c>
      <c r="I57194">
        <v>0</v>
      </c>
    </row>
    <row r="57195" spans="1:9" x14ac:dyDescent="0.25">
      <c r="A57195" s="1" t="s">
        <v>57202</v>
      </c>
      <c r="B57195">
        <v>25.99999999999989</v>
      </c>
      <c r="C57195">
        <v>7.2970147275895751</v>
      </c>
      <c r="D57195">
        <v>3.546634164470047</v>
      </c>
      <c r="E57195">
        <v>3.7503805631195344</v>
      </c>
      <c r="F57195">
        <v>1</v>
      </c>
      <c r="G57195">
        <v>25.900000000000098</v>
      </c>
      <c r="H57195">
        <v>265625000</v>
      </c>
      <c r="I57195">
        <v>0</v>
      </c>
    </row>
    <row r="57196" spans="1:9" x14ac:dyDescent="0.25">
      <c r="A57196" s="1" t="s">
        <v>57203</v>
      </c>
      <c r="B57196">
        <v>24.999999999999911</v>
      </c>
      <c r="C57196">
        <v>8.1793687733227856</v>
      </c>
      <c r="D57196">
        <v>0.84864398191522383</v>
      </c>
      <c r="E57196">
        <v>7.3307247914075617</v>
      </c>
      <c r="F57196">
        <v>-1</v>
      </c>
      <c r="G57196">
        <v>24.900000000000084</v>
      </c>
      <c r="H57196">
        <v>312500000</v>
      </c>
      <c r="I57196">
        <v>0</v>
      </c>
    </row>
    <row r="57197" spans="1:9" x14ac:dyDescent="0.25">
      <c r="A57197" s="1" t="s">
        <v>57204</v>
      </c>
      <c r="B57197">
        <v>22.399999999999938</v>
      </c>
      <c r="C57197">
        <v>3.9094252983029532</v>
      </c>
      <c r="D57197">
        <v>1.8530124603645315</v>
      </c>
      <c r="E57197">
        <v>2.0564128379384217</v>
      </c>
      <c r="F57197">
        <v>1</v>
      </c>
      <c r="G57197">
        <v>22.300000000000047</v>
      </c>
      <c r="H57197">
        <v>203125000</v>
      </c>
      <c r="I57197">
        <v>0</v>
      </c>
    </row>
    <row r="57198" spans="1:9" x14ac:dyDescent="0.25">
      <c r="A57198" s="1" t="s">
        <v>57205</v>
      </c>
      <c r="B57198">
        <v>21.299999999999898</v>
      </c>
      <c r="C57198">
        <v>2.7028586981693383</v>
      </c>
      <c r="D57198">
        <v>1.2595928277721766</v>
      </c>
      <c r="E57198">
        <v>1.4432658703971617</v>
      </c>
      <c r="F57198">
        <v>0.20607552666143025</v>
      </c>
      <c r="G57198">
        <v>21.200000000000031</v>
      </c>
      <c r="H57198">
        <v>218750000</v>
      </c>
      <c r="I57198">
        <v>0</v>
      </c>
    </row>
    <row r="57199" spans="1:9" x14ac:dyDescent="0.25">
      <c r="A57199" s="1" t="s">
        <v>57206</v>
      </c>
      <c r="B57199">
        <v>21.400000000000048</v>
      </c>
      <c r="C57199">
        <v>2.7304344822516207</v>
      </c>
      <c r="D57199">
        <v>1.2710993297948363</v>
      </c>
      <c r="E57199">
        <v>1.4593351524567844</v>
      </c>
      <c r="F57199">
        <v>0.2082584621305652</v>
      </c>
      <c r="G57199">
        <v>21.300000000000033</v>
      </c>
      <c r="H57199">
        <v>156250000</v>
      </c>
      <c r="I57199">
        <v>0</v>
      </c>
    </row>
    <row r="57200" spans="1:9" x14ac:dyDescent="0.25">
      <c r="A57200" s="1" t="s">
        <v>57207</v>
      </c>
      <c r="B57200">
        <v>21.100000000000161</v>
      </c>
      <c r="C57200">
        <v>1.7303665333050309</v>
      </c>
      <c r="D57200">
        <v>0.76621850031490979</v>
      </c>
      <c r="E57200">
        <v>0.96414803299012108</v>
      </c>
      <c r="F57200">
        <v>7.6643162217337579E-2</v>
      </c>
      <c r="G57200">
        <v>21.000000000000028</v>
      </c>
      <c r="H57200">
        <v>250000000</v>
      </c>
      <c r="I57200">
        <v>0</v>
      </c>
    </row>
    <row r="57201" spans="1:9" x14ac:dyDescent="0.25">
      <c r="A57201" s="1" t="s">
        <v>57208</v>
      </c>
      <c r="B57201">
        <v>21.200000000000045</v>
      </c>
      <c r="C57201">
        <v>1.7355510168361326</v>
      </c>
      <c r="D57201">
        <v>0.7666854035603663</v>
      </c>
      <c r="E57201">
        <v>0.96886561327576626</v>
      </c>
      <c r="F57201">
        <v>7.6849844986832228E-2</v>
      </c>
      <c r="G57201">
        <v>21.10000000000003</v>
      </c>
      <c r="H57201">
        <v>203125000</v>
      </c>
      <c r="I57201">
        <v>0</v>
      </c>
    </row>
    <row r="57202" spans="1:9" x14ac:dyDescent="0.25">
      <c r="A57202" s="1" t="s">
        <v>57209</v>
      </c>
      <c r="B57202">
        <v>56.482042486562186</v>
      </c>
      <c r="C57202">
        <v>130.99782036298643</v>
      </c>
      <c r="D57202">
        <v>68.723059176307927</v>
      </c>
      <c r="E57202">
        <v>62.274761186678504</v>
      </c>
      <c r="F57202">
        <v>-1</v>
      </c>
      <c r="G57202">
        <v>0</v>
      </c>
      <c r="H57202">
        <v>593750000</v>
      </c>
      <c r="I57202">
        <v>0</v>
      </c>
    </row>
    <row r="57203" spans="1:9" x14ac:dyDescent="0.25">
      <c r="A57203" s="1" t="s">
        <v>57210</v>
      </c>
      <c r="B57203">
        <v>53.752260722881445</v>
      </c>
      <c r="C57203">
        <v>171.91988321524195</v>
      </c>
      <c r="D57203">
        <v>91.338071574239947</v>
      </c>
      <c r="E57203">
        <v>80.581811641001963</v>
      </c>
      <c r="F57203">
        <v>-1</v>
      </c>
      <c r="G57203">
        <v>0</v>
      </c>
      <c r="H57203">
        <v>515625000</v>
      </c>
      <c r="I57203">
        <v>0</v>
      </c>
    </row>
    <row r="57204" spans="1:9" x14ac:dyDescent="0.25">
      <c r="A57204" s="1" t="s">
        <v>57211</v>
      </c>
      <c r="B57204">
        <v>25.799999999999965</v>
      </c>
      <c r="C57204">
        <v>7.3723257474427992</v>
      </c>
      <c r="D57204">
        <v>3.7846064142384859</v>
      </c>
      <c r="E57204">
        <v>3.5877193332043182</v>
      </c>
      <c r="F57204">
        <v>-0.8464485497151637</v>
      </c>
      <c r="G57204">
        <v>25.700000000000095</v>
      </c>
      <c r="H57204">
        <v>250000000</v>
      </c>
      <c r="I57204">
        <v>0</v>
      </c>
    </row>
    <row r="57205" spans="1:9" x14ac:dyDescent="0.25">
      <c r="A57205" s="1" t="s">
        <v>57212</v>
      </c>
      <c r="B57205">
        <v>25.899999999999984</v>
      </c>
      <c r="C57205">
        <v>7.3334456565556261</v>
      </c>
      <c r="D57205">
        <v>3.7672351693616744</v>
      </c>
      <c r="E57205">
        <v>3.5662104871939646</v>
      </c>
      <c r="F57205">
        <v>-0.90116831956598986</v>
      </c>
      <c r="G57205">
        <v>25.800000000000097</v>
      </c>
      <c r="H57205">
        <v>265625000</v>
      </c>
      <c r="I57205">
        <v>0</v>
      </c>
    </row>
    <row r="57206" spans="1:9" x14ac:dyDescent="0.25">
      <c r="A57206" s="1" t="s">
        <v>57213</v>
      </c>
      <c r="B57206">
        <v>22.550000000000058</v>
      </c>
      <c r="C57206">
        <v>4.5799345514760947</v>
      </c>
      <c r="D57206">
        <v>2.3877157782465255</v>
      </c>
      <c r="E57206">
        <v>2.1922187732295728</v>
      </c>
      <c r="F57206">
        <v>-1</v>
      </c>
      <c r="G57206">
        <v>22.50000000000005</v>
      </c>
      <c r="H57206">
        <v>234375000</v>
      </c>
      <c r="I57206">
        <v>0</v>
      </c>
    </row>
    <row r="57207" spans="1:9" x14ac:dyDescent="0.25">
      <c r="A57207" s="1" t="s">
        <v>57214</v>
      </c>
      <c r="B57207">
        <v>25.09999999999977</v>
      </c>
      <c r="C57207">
        <v>8.2997783882738041</v>
      </c>
      <c r="D57207">
        <v>7.3914897023354271</v>
      </c>
      <c r="E57207">
        <v>0.9082886859383823</v>
      </c>
      <c r="F57207">
        <v>1</v>
      </c>
      <c r="G57207">
        <v>25.000000000000085</v>
      </c>
      <c r="H57207">
        <v>203125000</v>
      </c>
      <c r="I57207">
        <v>0</v>
      </c>
    </row>
    <row r="57208" spans="1:9" x14ac:dyDescent="0.25">
      <c r="A57208" s="1" t="s">
        <v>57215</v>
      </c>
      <c r="B57208">
        <v>21.300000000000026</v>
      </c>
      <c r="C57208">
        <v>2.6656463398637955</v>
      </c>
      <c r="D57208">
        <v>1.4226039615776336</v>
      </c>
      <c r="E57208">
        <v>1.2430423782861619</v>
      </c>
      <c r="F57208">
        <v>-0.20142676201973631</v>
      </c>
      <c r="G57208">
        <v>21.200000000000031</v>
      </c>
      <c r="H57208">
        <v>187500000</v>
      </c>
      <c r="I57208">
        <v>0</v>
      </c>
    </row>
    <row r="57209" spans="1:9" x14ac:dyDescent="0.25">
      <c r="A57209" s="1" t="s">
        <v>57216</v>
      </c>
      <c r="B57209">
        <v>21.300000000000026</v>
      </c>
      <c r="C57209">
        <v>2.6946371309618531</v>
      </c>
      <c r="D57209">
        <v>1.4393748178768329</v>
      </c>
      <c r="E57209">
        <v>1.2552623130850202</v>
      </c>
      <c r="F57209">
        <v>-0.19515434548118504</v>
      </c>
      <c r="G57209">
        <v>21.200000000000031</v>
      </c>
      <c r="H57209">
        <v>203125000</v>
      </c>
      <c r="I57209">
        <v>0</v>
      </c>
    </row>
    <row r="57210" spans="1:9" x14ac:dyDescent="0.25">
      <c r="A57210" s="1" t="s">
        <v>57217</v>
      </c>
      <c r="B57210">
        <v>27.050000000000125</v>
      </c>
      <c r="C57210">
        <v>9.7982329659903336</v>
      </c>
      <c r="D57210">
        <v>1.5679639619534043</v>
      </c>
      <c r="E57210">
        <v>8.2302690040369324</v>
      </c>
      <c r="F57210">
        <v>-1</v>
      </c>
      <c r="G57210">
        <v>27.000000000000114</v>
      </c>
      <c r="H57210">
        <v>281250000</v>
      </c>
      <c r="I57210">
        <v>0</v>
      </c>
    </row>
    <row r="57211" spans="1:9" x14ac:dyDescent="0.25">
      <c r="A57211" s="1" t="s">
        <v>57218</v>
      </c>
      <c r="B57211">
        <v>27.150000000000095</v>
      </c>
      <c r="C57211">
        <v>9.8114581826415392</v>
      </c>
      <c r="D57211">
        <v>1.5725221864912315</v>
      </c>
      <c r="E57211">
        <v>8.2389359961503104</v>
      </c>
      <c r="F57211">
        <v>-1</v>
      </c>
      <c r="G57211">
        <v>27.100000000000115</v>
      </c>
      <c r="H57211">
        <v>218750000</v>
      </c>
      <c r="I57211">
        <v>0</v>
      </c>
    </row>
    <row r="57212" spans="1:9" x14ac:dyDescent="0.25">
      <c r="A57212" s="1" t="s">
        <v>57219</v>
      </c>
      <c r="B57212">
        <v>20.500000000000011</v>
      </c>
      <c r="C57212">
        <v>2.4847786935759211</v>
      </c>
      <c r="D57212">
        <v>1.2910654343361649</v>
      </c>
      <c r="E57212">
        <v>1.1937132592397561</v>
      </c>
      <c r="F57212">
        <v>-0.72654252800536057</v>
      </c>
      <c r="G57212">
        <v>20.40000000000002</v>
      </c>
      <c r="H57212">
        <v>218750000</v>
      </c>
      <c r="I57212">
        <v>0</v>
      </c>
    </row>
    <row r="57213" spans="1:9" x14ac:dyDescent="0.25">
      <c r="A57213" s="1" t="s">
        <v>57220</v>
      </c>
      <c r="B57213">
        <v>20.500000000000163</v>
      </c>
      <c r="C57213">
        <v>2.6187714566216278</v>
      </c>
      <c r="D57213">
        <v>1.3586015180167146</v>
      </c>
      <c r="E57213">
        <v>1.2601699386049132</v>
      </c>
      <c r="F57213">
        <v>-0.72654252800536057</v>
      </c>
      <c r="G57213">
        <v>20.40000000000002</v>
      </c>
      <c r="H57213">
        <v>171875000</v>
      </c>
      <c r="I57213">
        <v>0</v>
      </c>
    </row>
    <row r="57214" spans="1:9" x14ac:dyDescent="0.25">
      <c r="A57214" s="1" t="s">
        <v>57221</v>
      </c>
      <c r="B57214">
        <v>20.200000000000031</v>
      </c>
      <c r="C57214">
        <v>0.96662068732988704</v>
      </c>
      <c r="D57214">
        <v>0.53255393906457105</v>
      </c>
      <c r="E57214">
        <v>0.43406674826531599</v>
      </c>
      <c r="F57214">
        <v>-0.40346973563241217</v>
      </c>
      <c r="G57214">
        <v>20.100000000000016</v>
      </c>
      <c r="H57214">
        <v>234375000</v>
      </c>
      <c r="I57214">
        <v>0</v>
      </c>
    </row>
    <row r="57215" spans="1:9" x14ac:dyDescent="0.25">
      <c r="A57215" s="1" t="s">
        <v>57222</v>
      </c>
      <c r="B57215">
        <v>20.300000000000036</v>
      </c>
      <c r="C57215">
        <v>0.98149533487436003</v>
      </c>
      <c r="D57215">
        <v>0.54076357455912571</v>
      </c>
      <c r="E57215">
        <v>0.44073176031523431</v>
      </c>
      <c r="F57215">
        <v>-0.41993353290422908</v>
      </c>
      <c r="G57215">
        <v>20.200000000000017</v>
      </c>
      <c r="H57215">
        <v>203125000</v>
      </c>
      <c r="I57215">
        <v>0</v>
      </c>
    </row>
    <row r="57216" spans="1:9" x14ac:dyDescent="0.25">
      <c r="A57216" s="1" t="s">
        <v>57223</v>
      </c>
      <c r="B57216">
        <v>21.099999999999888</v>
      </c>
      <c r="C57216">
        <v>1.7293747686415744</v>
      </c>
      <c r="D57216">
        <v>0.96237064284777274</v>
      </c>
      <c r="E57216">
        <v>0.76700412579380162</v>
      </c>
      <c r="F57216">
        <v>-7.4366592245142193E-2</v>
      </c>
      <c r="G57216">
        <v>21.000000000000028</v>
      </c>
      <c r="H57216">
        <v>187500000</v>
      </c>
      <c r="I57216">
        <v>0</v>
      </c>
    </row>
    <row r="57217" spans="1:9" x14ac:dyDescent="0.25">
      <c r="A57217" s="1" t="s">
        <v>57224</v>
      </c>
      <c r="B57217">
        <v>21.099999999999866</v>
      </c>
      <c r="C57217">
        <v>1.7344525070570964</v>
      </c>
      <c r="D57217">
        <v>0.9670186093071238</v>
      </c>
      <c r="E57217">
        <v>0.76743389774997262</v>
      </c>
      <c r="F57217">
        <v>-7.4123583614331245E-2</v>
      </c>
      <c r="G57217">
        <v>21.000000000000028</v>
      </c>
      <c r="H57217">
        <v>234375000</v>
      </c>
      <c r="I57217">
        <v>0</v>
      </c>
    </row>
    <row r="57218" spans="1:9" x14ac:dyDescent="0.25">
      <c r="A57218" s="1" t="s">
        <v>57225</v>
      </c>
      <c r="B57218">
        <v>11.399999999999988</v>
      </c>
      <c r="C57218">
        <v>0.73807683717502126</v>
      </c>
      <c r="D57218">
        <v>1.2439263641225828E-2</v>
      </c>
      <c r="E57218">
        <v>0.72563757353379543</v>
      </c>
      <c r="F57218">
        <v>-0.66875184696826295</v>
      </c>
      <c r="G57218">
        <v>0</v>
      </c>
      <c r="H57218">
        <v>140625000</v>
      </c>
      <c r="I57218">
        <v>2</v>
      </c>
    </row>
    <row r="57219" spans="1:9" x14ac:dyDescent="0.25">
      <c r="A57219" s="1" t="s">
        <v>57226</v>
      </c>
      <c r="B57219">
        <v>11.449999999999983</v>
      </c>
      <c r="C57219">
        <v>0.38752803967099503</v>
      </c>
      <c r="D57219">
        <v>0.33475776596672313</v>
      </c>
      <c r="E57219">
        <v>5.2770273704271897E-2</v>
      </c>
      <c r="F57219">
        <v>0.32901523695228851</v>
      </c>
      <c r="G57219">
        <v>0</v>
      </c>
      <c r="H57219">
        <v>125000000</v>
      </c>
      <c r="I57219">
        <v>3</v>
      </c>
    </row>
    <row r="57220" spans="1:9" x14ac:dyDescent="0.25">
      <c r="A57220" s="1" t="s">
        <v>57227</v>
      </c>
      <c r="B57220">
        <v>25.799999999999947</v>
      </c>
      <c r="C57220">
        <v>8.8712703725503239</v>
      </c>
      <c r="D57220">
        <v>7.8062959193417374</v>
      </c>
      <c r="E57220">
        <v>1.0649744532085941</v>
      </c>
      <c r="F57220">
        <v>0.90647905408994589</v>
      </c>
      <c r="G57220">
        <v>25.700000000000095</v>
      </c>
      <c r="H57220">
        <v>171875000</v>
      </c>
      <c r="I57220">
        <v>0</v>
      </c>
    </row>
    <row r="57221" spans="1:9" x14ac:dyDescent="0.25">
      <c r="A57221" s="1" t="s">
        <v>57228</v>
      </c>
      <c r="B57221">
        <v>26.000000000000103</v>
      </c>
      <c r="C57221">
        <v>8.8348046042899302</v>
      </c>
      <c r="D57221">
        <v>7.7909869210075282</v>
      </c>
      <c r="E57221">
        <v>1.0438176832824051</v>
      </c>
      <c r="F57221">
        <v>0.83813052585263303</v>
      </c>
      <c r="G57221">
        <v>25.900000000000098</v>
      </c>
      <c r="H57221">
        <v>234375000</v>
      </c>
      <c r="I57221">
        <v>0</v>
      </c>
    </row>
    <row r="57222" spans="1:9" x14ac:dyDescent="0.25">
      <c r="A57222" s="1" t="s">
        <v>57229</v>
      </c>
      <c r="B57222">
        <v>23.60000000000009</v>
      </c>
      <c r="C57222">
        <v>5.0704132377898326</v>
      </c>
      <c r="D57222">
        <v>2.7741383348948476</v>
      </c>
      <c r="E57222">
        <v>2.2962749028949903</v>
      </c>
      <c r="F57222">
        <v>-1</v>
      </c>
      <c r="G57222">
        <v>23.500000000000064</v>
      </c>
      <c r="H57222">
        <v>234375000</v>
      </c>
      <c r="I57222">
        <v>0</v>
      </c>
    </row>
    <row r="57223" spans="1:9" x14ac:dyDescent="0.25">
      <c r="A57223" s="1" t="s">
        <v>57230</v>
      </c>
      <c r="B57223">
        <v>23.699999999999953</v>
      </c>
      <c r="C57223">
        <v>4.6090898935205651</v>
      </c>
      <c r="D57223">
        <v>2.5467688983795029</v>
      </c>
      <c r="E57223">
        <v>2.0623209951410706</v>
      </c>
      <c r="F57223">
        <v>-0.96176599455778344</v>
      </c>
      <c r="G57223">
        <v>23.600000000000065</v>
      </c>
      <c r="H57223">
        <v>218750000</v>
      </c>
      <c r="I57223">
        <v>0</v>
      </c>
    </row>
    <row r="57224" spans="1:9" x14ac:dyDescent="0.25">
      <c r="A57224" s="1" t="s">
        <v>57231</v>
      </c>
      <c r="B57224">
        <v>22.599999999999998</v>
      </c>
      <c r="C57224">
        <v>4.8327299839897631</v>
      </c>
      <c r="D57224">
        <v>2.6550726468147552</v>
      </c>
      <c r="E57224">
        <v>2.1776573371750141</v>
      </c>
      <c r="F57224">
        <v>-0.29011829082174057</v>
      </c>
      <c r="G57224">
        <v>22.50000000000005</v>
      </c>
      <c r="H57224">
        <v>171875000</v>
      </c>
      <c r="I57224">
        <v>0</v>
      </c>
    </row>
    <row r="57225" spans="1:9" x14ac:dyDescent="0.25">
      <c r="A57225" s="1" t="s">
        <v>57232</v>
      </c>
      <c r="B57225">
        <v>22.699999999999971</v>
      </c>
      <c r="C57225">
        <v>4.8396188855050255</v>
      </c>
      <c r="D57225">
        <v>2.6620387629803308</v>
      </c>
      <c r="E57225">
        <v>2.1775801225247045</v>
      </c>
      <c r="F57225">
        <v>-0.33243391820014612</v>
      </c>
      <c r="G57225">
        <v>22.600000000000051</v>
      </c>
      <c r="H57225">
        <v>171875000</v>
      </c>
      <c r="I57225">
        <v>0</v>
      </c>
    </row>
    <row r="57226" spans="1:9" x14ac:dyDescent="0.25">
      <c r="A57226" s="1" t="s">
        <v>57233</v>
      </c>
      <c r="B57226">
        <v>25.899999999999942</v>
      </c>
      <c r="C57226">
        <v>8.776107170547796</v>
      </c>
      <c r="D57226">
        <v>1.0158007241668594</v>
      </c>
      <c r="E57226">
        <v>7.7603064463809375</v>
      </c>
      <c r="F57226">
        <v>-0.75921076508519647</v>
      </c>
      <c r="G57226">
        <v>25.800000000000097</v>
      </c>
      <c r="H57226">
        <v>187500000</v>
      </c>
      <c r="I57226">
        <v>0</v>
      </c>
    </row>
    <row r="57227" spans="1:9" x14ac:dyDescent="0.25">
      <c r="A57227" s="1" t="s">
        <v>57234</v>
      </c>
      <c r="B57227">
        <v>25.999999999999954</v>
      </c>
      <c r="C57227">
        <v>8.9032206719426448</v>
      </c>
      <c r="D57227">
        <v>1.0764429288673258</v>
      </c>
      <c r="E57227">
        <v>7.8267777430753354</v>
      </c>
      <c r="F57227">
        <v>-0.85187118591920363</v>
      </c>
      <c r="G57227">
        <v>25.900000000000098</v>
      </c>
      <c r="H57227">
        <v>250000000</v>
      </c>
      <c r="I57227">
        <v>0</v>
      </c>
    </row>
    <row r="57228" spans="1:9" x14ac:dyDescent="0.25">
      <c r="A57228" s="1" t="s">
        <v>57235</v>
      </c>
      <c r="B57228">
        <v>23.700000000000088</v>
      </c>
      <c r="C57228">
        <v>4.4711245888977729</v>
      </c>
      <c r="D57228">
        <v>1.9945452750535115</v>
      </c>
      <c r="E57228">
        <v>2.4765793138442627</v>
      </c>
      <c r="F57228">
        <v>0.65879034775245016</v>
      </c>
      <c r="G57228">
        <v>23.600000000000065</v>
      </c>
      <c r="H57228">
        <v>312500000</v>
      </c>
      <c r="I57228">
        <v>0</v>
      </c>
    </row>
    <row r="57229" spans="1:9" x14ac:dyDescent="0.25">
      <c r="A57229" s="1" t="s">
        <v>57236</v>
      </c>
      <c r="B57229">
        <v>23.8</v>
      </c>
      <c r="C57229">
        <v>5.1314170359904967</v>
      </c>
      <c r="D57229">
        <v>2.3214091155713703</v>
      </c>
      <c r="E57229">
        <v>2.8100079204191397</v>
      </c>
      <c r="F57229">
        <v>0.99322144846246818</v>
      </c>
      <c r="G57229">
        <v>23.700000000000067</v>
      </c>
      <c r="H57229">
        <v>203125000</v>
      </c>
      <c r="I57229">
        <v>0</v>
      </c>
    </row>
    <row r="57230" spans="1:9" x14ac:dyDescent="0.25">
      <c r="A57230" s="1" t="s">
        <v>57237</v>
      </c>
      <c r="B57230">
        <v>22.699999999999985</v>
      </c>
      <c r="C57230">
        <v>4.8646778879439339</v>
      </c>
      <c r="D57230">
        <v>2.1909014934716362</v>
      </c>
      <c r="E57230">
        <v>2.6737763944723034</v>
      </c>
      <c r="F57230">
        <v>0.33429705603393201</v>
      </c>
      <c r="G57230">
        <v>22.600000000000051</v>
      </c>
      <c r="H57230">
        <v>296875000</v>
      </c>
      <c r="I57230">
        <v>0</v>
      </c>
    </row>
    <row r="57231" spans="1:9" x14ac:dyDescent="0.25">
      <c r="A57231" s="1" t="s">
        <v>57238</v>
      </c>
      <c r="B57231">
        <v>22.800000000000093</v>
      </c>
      <c r="C57231">
        <v>4.8669826952724335</v>
      </c>
      <c r="D57231">
        <v>2.1885399505844441</v>
      </c>
      <c r="E57231">
        <v>2.678442744687993</v>
      </c>
      <c r="F57231">
        <v>0.28106844805969322</v>
      </c>
      <c r="G57231">
        <v>22.700000000000053</v>
      </c>
      <c r="H57231">
        <v>187500000</v>
      </c>
      <c r="I57231">
        <v>0</v>
      </c>
    </row>
    <row r="57232" spans="1:9" x14ac:dyDescent="0.25">
      <c r="A57232" s="1" t="s">
        <v>57239</v>
      </c>
      <c r="B57232">
        <v>22.699999999999836</v>
      </c>
      <c r="C57232">
        <v>2.7786934570361463</v>
      </c>
      <c r="D57232">
        <v>1.6310409449376273</v>
      </c>
      <c r="E57232">
        <v>1.147652512098519</v>
      </c>
      <c r="F57232">
        <v>-0.23844447936492097</v>
      </c>
      <c r="G57232">
        <v>22.600000000000051</v>
      </c>
      <c r="H57232">
        <v>250000000</v>
      </c>
      <c r="I57232">
        <v>0</v>
      </c>
    </row>
    <row r="57233" spans="1:9" x14ac:dyDescent="0.25">
      <c r="A57233" s="1" t="s">
        <v>57240</v>
      </c>
      <c r="B57233">
        <v>22.699999999999871</v>
      </c>
      <c r="C57233">
        <v>2.8034509835685646</v>
      </c>
      <c r="D57233">
        <v>1.6467753184046701</v>
      </c>
      <c r="E57233">
        <v>1.1566756651638945</v>
      </c>
      <c r="F57233">
        <v>-0.28854941755990104</v>
      </c>
      <c r="G57233">
        <v>22.600000000000051</v>
      </c>
      <c r="H57233">
        <v>250000000</v>
      </c>
      <c r="I57233">
        <v>0</v>
      </c>
    </row>
    <row r="57234" spans="1:9" x14ac:dyDescent="0.25">
      <c r="A57234" s="1" t="s">
        <v>57241</v>
      </c>
      <c r="B57234">
        <v>51.619721889989314</v>
      </c>
      <c r="C57234">
        <v>85.981207850746003</v>
      </c>
      <c r="D57234">
        <v>55.42890707652866</v>
      </c>
      <c r="E57234">
        <v>30.552300774217485</v>
      </c>
      <c r="F57234">
        <v>1</v>
      </c>
      <c r="G57234">
        <v>56.500000000000533</v>
      </c>
      <c r="H57234">
        <v>640625000</v>
      </c>
      <c r="I57234">
        <v>0</v>
      </c>
    </row>
    <row r="57235" spans="1:9" x14ac:dyDescent="0.25">
      <c r="A57235" s="1" t="s">
        <v>57242</v>
      </c>
      <c r="B57235">
        <v>29.440960574520016</v>
      </c>
      <c r="C57235">
        <v>26.300004532813983</v>
      </c>
      <c r="D57235">
        <v>13.019762690516366</v>
      </c>
      <c r="E57235">
        <v>13.280241842297631</v>
      </c>
      <c r="F57235">
        <v>1</v>
      </c>
      <c r="G57235">
        <v>30.100000000000158</v>
      </c>
      <c r="H57235">
        <v>281250000</v>
      </c>
      <c r="I57235">
        <v>0</v>
      </c>
    </row>
    <row r="57236" spans="1:9" x14ac:dyDescent="0.25">
      <c r="A57236" s="1" t="s">
        <v>57243</v>
      </c>
      <c r="B57236">
        <v>27.449999999999964</v>
      </c>
      <c r="C57236">
        <v>10.281703063951044</v>
      </c>
      <c r="D57236">
        <v>8.5747102714775227</v>
      </c>
      <c r="E57236">
        <v>1.7069927924735304</v>
      </c>
      <c r="F57236">
        <v>1</v>
      </c>
      <c r="G57236">
        <v>27.400000000000119</v>
      </c>
      <c r="H57236">
        <v>328125000</v>
      </c>
      <c r="I57236">
        <v>0</v>
      </c>
    </row>
    <row r="57237" spans="1:9" x14ac:dyDescent="0.25">
      <c r="A57237" s="1" t="s">
        <v>57244</v>
      </c>
      <c r="B57237">
        <v>26.500000000000121</v>
      </c>
      <c r="C57237">
        <v>6.5868475206784289</v>
      </c>
      <c r="D57237">
        <v>3.5888489788461544</v>
      </c>
      <c r="E57237">
        <v>2.9979985418322825</v>
      </c>
      <c r="F57237">
        <v>-1</v>
      </c>
      <c r="G57237">
        <v>26.400000000000105</v>
      </c>
      <c r="H57237">
        <v>265625000</v>
      </c>
      <c r="I57237">
        <v>0</v>
      </c>
    </row>
    <row r="57238" spans="1:9" x14ac:dyDescent="0.25">
      <c r="A57238" s="1" t="s">
        <v>57245</v>
      </c>
      <c r="B57238">
        <v>20.399999999999903</v>
      </c>
      <c r="C57238">
        <v>1.6240974600418849</v>
      </c>
      <c r="D57238">
        <v>0.7322609553189432</v>
      </c>
      <c r="E57238">
        <v>0.89183650472294174</v>
      </c>
      <c r="F57238">
        <v>0.11171358530269337</v>
      </c>
      <c r="G57238">
        <v>20.300000000000018</v>
      </c>
      <c r="H57238">
        <v>234375000</v>
      </c>
      <c r="I57238">
        <v>0</v>
      </c>
    </row>
    <row r="57239" spans="1:9" x14ac:dyDescent="0.25">
      <c r="A57239" s="1" t="s">
        <v>57246</v>
      </c>
      <c r="B57239">
        <v>20.399999999999892</v>
      </c>
      <c r="C57239">
        <v>1.64435035776618</v>
      </c>
      <c r="D57239">
        <v>0.74120454573799766</v>
      </c>
      <c r="E57239">
        <v>0.90314581202818234</v>
      </c>
      <c r="F57239">
        <v>0.1141099284773941</v>
      </c>
      <c r="G57239">
        <v>20.300000000000018</v>
      </c>
      <c r="H57239">
        <v>234375000</v>
      </c>
      <c r="I57239">
        <v>0</v>
      </c>
    </row>
    <row r="57240" spans="1:9" x14ac:dyDescent="0.25">
      <c r="A57240" s="1" t="s">
        <v>57247</v>
      </c>
      <c r="B57240">
        <v>20.300000000000043</v>
      </c>
      <c r="C57240">
        <v>0.91429946714597188</v>
      </c>
      <c r="D57240">
        <v>0.37554112073837365</v>
      </c>
      <c r="E57240">
        <v>0.53875834640759823</v>
      </c>
      <c r="F57240">
        <v>4.3204589185628972E-2</v>
      </c>
      <c r="G57240">
        <v>20.200000000000017</v>
      </c>
      <c r="H57240">
        <v>187500000</v>
      </c>
      <c r="I57240">
        <v>0</v>
      </c>
    </row>
    <row r="57241" spans="1:9" x14ac:dyDescent="0.25">
      <c r="A57241" s="1" t="s">
        <v>57248</v>
      </c>
      <c r="B57241">
        <v>20.299999999999965</v>
      </c>
      <c r="C57241">
        <v>0.91566241788212244</v>
      </c>
      <c r="D57241">
        <v>0.37469739405662539</v>
      </c>
      <c r="E57241">
        <v>0.54096502382549705</v>
      </c>
      <c r="F57241">
        <v>4.2702753988849818E-2</v>
      </c>
      <c r="G57241">
        <v>20.200000000000017</v>
      </c>
      <c r="H57241">
        <v>171875000</v>
      </c>
      <c r="I57241">
        <v>0</v>
      </c>
    </row>
    <row r="57242" spans="1:9" x14ac:dyDescent="0.25">
      <c r="A57242" s="1" t="s">
        <v>57249</v>
      </c>
      <c r="B57242">
        <v>26.000000000000064</v>
      </c>
      <c r="C57242">
        <v>7.4083420212350717</v>
      </c>
      <c r="D57242">
        <v>3.5434870732470714</v>
      </c>
      <c r="E57242">
        <v>3.864854947988003</v>
      </c>
      <c r="F57242">
        <v>0.92459200067267666</v>
      </c>
      <c r="G57242">
        <v>25.900000000000098</v>
      </c>
      <c r="H57242">
        <v>250000000</v>
      </c>
      <c r="I57242">
        <v>0</v>
      </c>
    </row>
    <row r="57243" spans="1:9" x14ac:dyDescent="0.25">
      <c r="A57243" s="1" t="s">
        <v>57250</v>
      </c>
      <c r="B57243">
        <v>26.099999999999923</v>
      </c>
      <c r="C57243">
        <v>7.4009000390057231</v>
      </c>
      <c r="D57243">
        <v>3.5363427438113537</v>
      </c>
      <c r="E57243">
        <v>3.8645572951943765</v>
      </c>
      <c r="F57243">
        <v>1</v>
      </c>
      <c r="G57243">
        <v>26.000000000000099</v>
      </c>
      <c r="H57243">
        <v>265625000</v>
      </c>
      <c r="I57243">
        <v>0</v>
      </c>
    </row>
    <row r="57244" spans="1:9" x14ac:dyDescent="0.25">
      <c r="A57244" s="1" t="s">
        <v>57251</v>
      </c>
      <c r="B57244">
        <v>25.100000000000062</v>
      </c>
      <c r="C57244">
        <v>8.266808468572389</v>
      </c>
      <c r="D57244">
        <v>0.82630792318192725</v>
      </c>
      <c r="E57244">
        <v>7.4405005453904636</v>
      </c>
      <c r="F57244">
        <v>-1</v>
      </c>
      <c r="G57244">
        <v>25.000000000000085</v>
      </c>
      <c r="H57244">
        <v>328125000</v>
      </c>
      <c r="I57244">
        <v>0</v>
      </c>
    </row>
    <row r="57245" spans="1:9" x14ac:dyDescent="0.25">
      <c r="A57245" s="1" t="s">
        <v>57252</v>
      </c>
      <c r="B57245">
        <v>22.599999999999927</v>
      </c>
      <c r="C57245">
        <v>4.0483615734480916</v>
      </c>
      <c r="D57245">
        <v>1.8546967331931681</v>
      </c>
      <c r="E57245">
        <v>2.193664840254931</v>
      </c>
      <c r="F57245">
        <v>1</v>
      </c>
      <c r="G57245">
        <v>22.50000000000005</v>
      </c>
      <c r="H57245">
        <v>312500000</v>
      </c>
      <c r="I57245">
        <v>0</v>
      </c>
    </row>
    <row r="57246" spans="1:9" x14ac:dyDescent="0.25">
      <c r="A57246" s="1" t="s">
        <v>57253</v>
      </c>
      <c r="B57246">
        <v>21.499999999999915</v>
      </c>
      <c r="C57246">
        <v>2.8325817589308007</v>
      </c>
      <c r="D57246">
        <v>1.2576294343424324</v>
      </c>
      <c r="E57246">
        <v>1.5749523245883683</v>
      </c>
      <c r="F57246">
        <v>0.20507604206012653</v>
      </c>
      <c r="G57246">
        <v>21.400000000000034</v>
      </c>
      <c r="H57246">
        <v>171875000</v>
      </c>
      <c r="I57246">
        <v>0</v>
      </c>
    </row>
    <row r="57247" spans="1:9" x14ac:dyDescent="0.25">
      <c r="A57247" s="1" t="s">
        <v>57254</v>
      </c>
      <c r="B57247">
        <v>21.499999999999936</v>
      </c>
      <c r="C57247">
        <v>2.8626949226338754</v>
      </c>
      <c r="D57247">
        <v>1.2683393733059267</v>
      </c>
      <c r="E57247">
        <v>1.5943555493279487</v>
      </c>
      <c r="F57247">
        <v>0.20803840617283553</v>
      </c>
      <c r="G57247">
        <v>21.400000000000034</v>
      </c>
      <c r="H57247">
        <v>265625000</v>
      </c>
      <c r="I57247">
        <v>0</v>
      </c>
    </row>
    <row r="57248" spans="1:9" x14ac:dyDescent="0.25">
      <c r="A57248" s="1" t="s">
        <v>57255</v>
      </c>
      <c r="B57248">
        <v>21.299999999999915</v>
      </c>
      <c r="C57248">
        <v>1.852581245043142</v>
      </c>
      <c r="D57248">
        <v>0.76019214490391906</v>
      </c>
      <c r="E57248">
        <v>1.092389100139223</v>
      </c>
      <c r="F57248">
        <v>7.6179535925219088E-2</v>
      </c>
      <c r="G57248">
        <v>21.200000000000031</v>
      </c>
      <c r="H57248">
        <v>281250000</v>
      </c>
      <c r="I57248">
        <v>0</v>
      </c>
    </row>
    <row r="57249" spans="1:9" x14ac:dyDescent="0.25">
      <c r="A57249" s="1" t="s">
        <v>57256</v>
      </c>
      <c r="B57249">
        <v>21.300000000000082</v>
      </c>
      <c r="C57249">
        <v>1.861956113568076</v>
      </c>
      <c r="D57249">
        <v>0.76087085360203499</v>
      </c>
      <c r="E57249">
        <v>1.101085259966041</v>
      </c>
      <c r="F57249">
        <v>7.6387060631267545E-2</v>
      </c>
      <c r="G57249">
        <v>21.200000000000031</v>
      </c>
      <c r="H57249">
        <v>250000000</v>
      </c>
      <c r="I57249">
        <v>0</v>
      </c>
    </row>
    <row r="57250" spans="1:9" x14ac:dyDescent="0.25">
      <c r="A57250" s="1" t="s">
        <v>57257</v>
      </c>
      <c r="B57250">
        <v>28.052558657939816</v>
      </c>
      <c r="C57250">
        <v>14.855296573878935</v>
      </c>
      <c r="D57250">
        <v>7.5545615086718065</v>
      </c>
      <c r="E57250">
        <v>7.3007350652071343</v>
      </c>
      <c r="F57250">
        <v>-1</v>
      </c>
      <c r="G57250">
        <v>28.300000000000132</v>
      </c>
      <c r="H57250">
        <v>234375000</v>
      </c>
      <c r="I57250">
        <v>0</v>
      </c>
    </row>
    <row r="57251" spans="1:9" x14ac:dyDescent="0.25">
      <c r="A57251" s="1" t="s">
        <v>57258</v>
      </c>
      <c r="B57251">
        <v>28.63142571252023</v>
      </c>
      <c r="C57251">
        <v>15.609732316003871</v>
      </c>
      <c r="D57251">
        <v>7.9339611058777813</v>
      </c>
      <c r="E57251">
        <v>7.6757712101260953</v>
      </c>
      <c r="F57251">
        <v>-1</v>
      </c>
      <c r="G57251">
        <v>30.000000000000156</v>
      </c>
      <c r="H57251">
        <v>328125000</v>
      </c>
      <c r="I57251">
        <v>0</v>
      </c>
    </row>
    <row r="57252" spans="1:9" x14ac:dyDescent="0.25">
      <c r="A57252" s="1" t="s">
        <v>57259</v>
      </c>
      <c r="B57252">
        <v>26.000000000000103</v>
      </c>
      <c r="C57252">
        <v>7.4685338927415188</v>
      </c>
      <c r="D57252">
        <v>3.8929886536859923</v>
      </c>
      <c r="E57252">
        <v>3.5755452390555313</v>
      </c>
      <c r="F57252">
        <v>-0.8652342647913569</v>
      </c>
      <c r="G57252">
        <v>25.900000000000098</v>
      </c>
      <c r="H57252">
        <v>234375000</v>
      </c>
      <c r="I57252">
        <v>0</v>
      </c>
    </row>
    <row r="57253" spans="1:9" x14ac:dyDescent="0.25">
      <c r="A57253" s="1" t="s">
        <v>57260</v>
      </c>
      <c r="B57253">
        <v>26.100000000000087</v>
      </c>
      <c r="C57253">
        <v>7.4362821203186789</v>
      </c>
      <c r="D57253">
        <v>3.8802976286303488</v>
      </c>
      <c r="E57253">
        <v>3.555984491688335</v>
      </c>
      <c r="F57253">
        <v>-0.90798304817817233</v>
      </c>
      <c r="G57253">
        <v>26.000000000000099</v>
      </c>
      <c r="H57253">
        <v>296875000</v>
      </c>
      <c r="I57253">
        <v>0</v>
      </c>
    </row>
    <row r="57254" spans="1:9" x14ac:dyDescent="0.25">
      <c r="A57254" s="1" t="s">
        <v>57261</v>
      </c>
      <c r="B57254">
        <v>22.650000000000048</v>
      </c>
      <c r="C57254">
        <v>4.7229044227743353</v>
      </c>
      <c r="D57254">
        <v>2.5244047639787643</v>
      </c>
      <c r="E57254">
        <v>2.1984996587955754</v>
      </c>
      <c r="F57254">
        <v>-1</v>
      </c>
      <c r="G57254">
        <v>22.600000000000051</v>
      </c>
      <c r="H57254">
        <v>250000000</v>
      </c>
      <c r="I57254">
        <v>0</v>
      </c>
    </row>
    <row r="57255" spans="1:9" x14ac:dyDescent="0.25">
      <c r="A57255" s="1" t="s">
        <v>57262</v>
      </c>
      <c r="B57255">
        <v>25.300000000000086</v>
      </c>
      <c r="C57255">
        <v>8.4058517255540792</v>
      </c>
      <c r="D57255">
        <v>7.511466166990048</v>
      </c>
      <c r="E57255">
        <v>0.8943855585640299</v>
      </c>
      <c r="F57255">
        <v>1</v>
      </c>
      <c r="G57255">
        <v>25.200000000000088</v>
      </c>
      <c r="H57255">
        <v>203125000</v>
      </c>
      <c r="I57255">
        <v>0</v>
      </c>
    </row>
    <row r="57256" spans="1:9" x14ac:dyDescent="0.25">
      <c r="A57256" s="1" t="s">
        <v>57263</v>
      </c>
      <c r="B57256">
        <v>21.400000000000055</v>
      </c>
      <c r="C57256">
        <v>2.7945946787452032</v>
      </c>
      <c r="D57256">
        <v>1.5526824480382984</v>
      </c>
      <c r="E57256">
        <v>1.2419122307069048</v>
      </c>
      <c r="F57256">
        <v>-0.21550007054138831</v>
      </c>
      <c r="G57256">
        <v>21.300000000000033</v>
      </c>
      <c r="H57256">
        <v>203125000</v>
      </c>
      <c r="I57256">
        <v>0</v>
      </c>
    </row>
    <row r="57257" spans="1:9" x14ac:dyDescent="0.25">
      <c r="A57257" s="1" t="s">
        <v>57264</v>
      </c>
      <c r="B57257">
        <v>21.499999999999922</v>
      </c>
      <c r="C57257">
        <v>2.8244654618681952</v>
      </c>
      <c r="D57257">
        <v>1.571960895684728</v>
      </c>
      <c r="E57257">
        <v>1.2525045661834673</v>
      </c>
      <c r="F57257">
        <v>-0.19473600038346772</v>
      </c>
      <c r="G57257">
        <v>21.400000000000034</v>
      </c>
      <c r="H57257">
        <v>218750000</v>
      </c>
      <c r="I57257">
        <v>0</v>
      </c>
    </row>
    <row r="57258" spans="1:9" x14ac:dyDescent="0.25">
      <c r="A57258" s="1" t="s">
        <v>57265</v>
      </c>
      <c r="B57258">
        <v>26.999999999999869</v>
      </c>
      <c r="C57258">
        <v>7.4114162785911075</v>
      </c>
      <c r="D57258">
        <v>3.4122204634109798</v>
      </c>
      <c r="E57258">
        <v>3.9991958151801383</v>
      </c>
      <c r="F57258">
        <v>1</v>
      </c>
      <c r="G57258">
        <v>27.300000000000118</v>
      </c>
      <c r="H57258">
        <v>234375000</v>
      </c>
      <c r="I57258">
        <v>0</v>
      </c>
    </row>
    <row r="57259" spans="1:9" x14ac:dyDescent="0.25">
      <c r="A57259" s="1" t="s">
        <v>57266</v>
      </c>
      <c r="B57259">
        <v>27.700000000000117</v>
      </c>
      <c r="C57259">
        <v>10.210414616078751</v>
      </c>
      <c r="D57259">
        <v>1.6669852720281115</v>
      </c>
      <c r="E57259">
        <v>8.5434293440506366</v>
      </c>
      <c r="F57259">
        <v>-1</v>
      </c>
      <c r="G57259">
        <v>27.600000000000122</v>
      </c>
      <c r="H57259">
        <v>234375000</v>
      </c>
      <c r="I57259">
        <v>0</v>
      </c>
    </row>
    <row r="57260" spans="1:9" x14ac:dyDescent="0.25">
      <c r="A57260" s="1" t="s">
        <v>57267</v>
      </c>
      <c r="B57260">
        <v>20.400000000000063</v>
      </c>
      <c r="C57260">
        <v>1.5985354249952937</v>
      </c>
      <c r="D57260">
        <v>0.8782409366060806</v>
      </c>
      <c r="E57260">
        <v>0.72029448838921306</v>
      </c>
      <c r="F57260">
        <v>-0.10802914176363343</v>
      </c>
      <c r="G57260">
        <v>20.300000000000018</v>
      </c>
      <c r="H57260">
        <v>187500000</v>
      </c>
      <c r="I57260">
        <v>0</v>
      </c>
    </row>
    <row r="57261" spans="1:9" x14ac:dyDescent="0.25">
      <c r="A57261" s="1" t="s">
        <v>57268</v>
      </c>
      <c r="B57261">
        <v>20.400000000000048</v>
      </c>
      <c r="C57261">
        <v>1.6155894873344736</v>
      </c>
      <c r="D57261">
        <v>0.8878500081756493</v>
      </c>
      <c r="E57261">
        <v>0.72773947915882431</v>
      </c>
      <c r="F57261">
        <v>-0.11103203424745178</v>
      </c>
      <c r="G57261">
        <v>20.300000000000018</v>
      </c>
      <c r="H57261">
        <v>218750000</v>
      </c>
      <c r="I57261">
        <v>0</v>
      </c>
    </row>
    <row r="57262" spans="1:9" x14ac:dyDescent="0.25">
      <c r="A57262" s="1" t="s">
        <v>57269</v>
      </c>
      <c r="B57262">
        <v>20.299999999999937</v>
      </c>
      <c r="C57262">
        <v>0.90436581825750828</v>
      </c>
      <c r="D57262">
        <v>0.53250590085080107</v>
      </c>
      <c r="E57262">
        <v>0.37185991740670721</v>
      </c>
      <c r="F57262">
        <v>-4.2170358197979319E-2</v>
      </c>
      <c r="G57262">
        <v>20.200000000000017</v>
      </c>
      <c r="H57262">
        <v>203125000</v>
      </c>
      <c r="I57262">
        <v>0</v>
      </c>
    </row>
    <row r="57263" spans="1:9" x14ac:dyDescent="0.25">
      <c r="A57263" s="1" t="s">
        <v>57270</v>
      </c>
      <c r="B57263">
        <v>20.300000000000043</v>
      </c>
      <c r="C57263">
        <v>0.90339107842691435</v>
      </c>
      <c r="D57263">
        <v>0.53347509433539431</v>
      </c>
      <c r="E57263">
        <v>0.36991598409152004</v>
      </c>
      <c r="F57263">
        <v>-4.198383767585101E-2</v>
      </c>
      <c r="G57263">
        <v>20.200000000000017</v>
      </c>
      <c r="H57263">
        <v>265625000</v>
      </c>
      <c r="I57263">
        <v>0</v>
      </c>
    </row>
    <row r="57264" spans="1:9" x14ac:dyDescent="0.25">
      <c r="A57264" s="1" t="s">
        <v>57271</v>
      </c>
      <c r="B57264">
        <v>21.300000000000093</v>
      </c>
      <c r="C57264">
        <v>1.8504486295927007</v>
      </c>
      <c r="D57264">
        <v>1.0894659133107751</v>
      </c>
      <c r="E57264">
        <v>0.7609827162819256</v>
      </c>
      <c r="F57264">
        <v>-7.393634592415399E-2</v>
      </c>
      <c r="G57264">
        <v>21.200000000000031</v>
      </c>
      <c r="H57264">
        <v>140625000</v>
      </c>
      <c r="I57264">
        <v>0</v>
      </c>
    </row>
    <row r="57265" spans="1:9" x14ac:dyDescent="0.25">
      <c r="A57265" s="1" t="s">
        <v>57272</v>
      </c>
      <c r="B57265">
        <v>21.299999999999869</v>
      </c>
      <c r="C57265">
        <v>1.8591447195093806</v>
      </c>
      <c r="D57265">
        <v>1.0978027971715285</v>
      </c>
      <c r="E57265">
        <v>0.76134192233785214</v>
      </c>
      <c r="F57265">
        <v>-7.3700376380419375E-2</v>
      </c>
      <c r="G57265">
        <v>21.200000000000031</v>
      </c>
      <c r="H57265">
        <v>218750000</v>
      </c>
      <c r="I57265">
        <v>0</v>
      </c>
    </row>
    <row r="57266" spans="1:9" x14ac:dyDescent="0.25">
      <c r="A57266" s="1" t="s">
        <v>57273</v>
      </c>
      <c r="B57266">
        <v>17.399999999999959</v>
      </c>
      <c r="C57266">
        <v>0.72029480105554944</v>
      </c>
      <c r="D57266">
        <v>1.2268316004805158E-2</v>
      </c>
      <c r="E57266">
        <v>0.70802648505074428</v>
      </c>
      <c r="F57266">
        <v>-0.65064271640863369</v>
      </c>
      <c r="G57266">
        <v>0</v>
      </c>
      <c r="H57266">
        <v>187500000</v>
      </c>
      <c r="I57266">
        <v>2</v>
      </c>
    </row>
    <row r="57267" spans="1:9" x14ac:dyDescent="0.25">
      <c r="A57267" s="1" t="s">
        <v>57274</v>
      </c>
      <c r="B57267">
        <v>17.44999999999996</v>
      </c>
      <c r="C57267">
        <v>0.38843784168993301</v>
      </c>
      <c r="D57267">
        <v>0.33231437731857261</v>
      </c>
      <c r="E57267">
        <v>5.6123464371360399E-2</v>
      </c>
      <c r="F57267">
        <v>0.32647806519714928</v>
      </c>
      <c r="G57267">
        <v>0</v>
      </c>
      <c r="H57267">
        <v>156250000</v>
      </c>
      <c r="I57267">
        <v>3</v>
      </c>
    </row>
    <row r="57268" spans="1:9" x14ac:dyDescent="0.25">
      <c r="A57268" s="1" t="s">
        <v>57275</v>
      </c>
      <c r="B57268">
        <v>27.100000000000019</v>
      </c>
      <c r="C57268">
        <v>9.4150717753959299</v>
      </c>
      <c r="D57268">
        <v>8.3734099766271868</v>
      </c>
      <c r="E57268">
        <v>1.0416617987687506</v>
      </c>
      <c r="F57268">
        <v>1</v>
      </c>
      <c r="G57268">
        <v>27.000000000000114</v>
      </c>
      <c r="H57268">
        <v>187500000</v>
      </c>
      <c r="I57268">
        <v>0</v>
      </c>
    </row>
    <row r="57269" spans="1:9" x14ac:dyDescent="0.25">
      <c r="A57269" s="1" t="s">
        <v>57276</v>
      </c>
      <c r="B57269">
        <v>27.200000000000028</v>
      </c>
      <c r="C57269">
        <v>9.5375630847191104</v>
      </c>
      <c r="D57269">
        <v>8.4408984168759336</v>
      </c>
      <c r="E57269">
        <v>1.0966646678431866</v>
      </c>
      <c r="F57269">
        <v>0.9327657451858018</v>
      </c>
      <c r="G57269">
        <v>27.100000000000115</v>
      </c>
      <c r="H57269">
        <v>250000000</v>
      </c>
      <c r="I57269">
        <v>0</v>
      </c>
    </row>
    <row r="57270" spans="1:9" x14ac:dyDescent="0.25">
      <c r="A57270" s="1" t="s">
        <v>57277</v>
      </c>
      <c r="B57270">
        <v>25.200000000000049</v>
      </c>
      <c r="C57270">
        <v>5.817883673543724</v>
      </c>
      <c r="D57270">
        <v>3.5064582665556512</v>
      </c>
      <c r="E57270">
        <v>2.3114254069880715</v>
      </c>
      <c r="F57270">
        <v>-1</v>
      </c>
      <c r="G57270">
        <v>25.100000000000087</v>
      </c>
      <c r="H57270">
        <v>265625000</v>
      </c>
      <c r="I57270">
        <v>0</v>
      </c>
    </row>
    <row r="57271" spans="1:9" x14ac:dyDescent="0.25">
      <c r="A57271" s="1" t="s">
        <v>57278</v>
      </c>
      <c r="B57271">
        <v>25.500000000000064</v>
      </c>
      <c r="C57271">
        <v>6.0864114930496704</v>
      </c>
      <c r="D57271">
        <v>3.6487624600621813</v>
      </c>
      <c r="E57271">
        <v>2.43764903298749</v>
      </c>
      <c r="F57271">
        <v>-1</v>
      </c>
      <c r="G57271">
        <v>25.400000000000091</v>
      </c>
      <c r="H57271">
        <v>281250000</v>
      </c>
      <c r="I57271">
        <v>0</v>
      </c>
    </row>
    <row r="57272" spans="1:9" x14ac:dyDescent="0.25">
      <c r="A57272" s="1" t="s">
        <v>57279</v>
      </c>
      <c r="B57272">
        <v>24.400000000000027</v>
      </c>
      <c r="C57272">
        <v>5.9530856375792611</v>
      </c>
      <c r="D57272">
        <v>3.6673980768477255</v>
      </c>
      <c r="E57272">
        <v>2.2856875607315366</v>
      </c>
      <c r="F57272">
        <v>-0.60930427640620133</v>
      </c>
      <c r="G57272">
        <v>24.300000000000075</v>
      </c>
      <c r="H57272">
        <v>250000000</v>
      </c>
      <c r="I57272">
        <v>0</v>
      </c>
    </row>
    <row r="57273" spans="1:9" x14ac:dyDescent="0.25">
      <c r="A57273" s="1" t="s">
        <v>57280</v>
      </c>
      <c r="B57273">
        <v>24.500000000000025</v>
      </c>
      <c r="C57273">
        <v>6.0029384366805658</v>
      </c>
      <c r="D57273">
        <v>3.7035438429650971</v>
      </c>
      <c r="E57273">
        <v>2.2993945937154709</v>
      </c>
      <c r="F57273">
        <v>-0.56787458518949041</v>
      </c>
      <c r="G57273">
        <v>24.400000000000077</v>
      </c>
      <c r="H57273">
        <v>218750000</v>
      </c>
      <c r="I57273">
        <v>0</v>
      </c>
    </row>
    <row r="57274" spans="1:9" x14ac:dyDescent="0.25">
      <c r="A57274" s="1" t="s">
        <v>57281</v>
      </c>
      <c r="B57274">
        <v>27.200000000000067</v>
      </c>
      <c r="C57274">
        <v>9.5170934047545792</v>
      </c>
      <c r="D57274">
        <v>1.0929410366538566</v>
      </c>
      <c r="E57274">
        <v>8.424152368100728</v>
      </c>
      <c r="F57274">
        <v>-1</v>
      </c>
      <c r="G57274">
        <v>27.100000000000115</v>
      </c>
      <c r="H57274">
        <v>203125000</v>
      </c>
      <c r="I57274">
        <v>0</v>
      </c>
    </row>
    <row r="57275" spans="1:9" x14ac:dyDescent="0.25">
      <c r="A57275" s="1" t="s">
        <v>57282</v>
      </c>
      <c r="B57275">
        <v>27.300000000000043</v>
      </c>
      <c r="C57275">
        <v>9.5444262433434197</v>
      </c>
      <c r="D57275">
        <v>1.1004479000433429</v>
      </c>
      <c r="E57275">
        <v>8.4439783433000812</v>
      </c>
      <c r="F57275">
        <v>-0.91769689877348171</v>
      </c>
      <c r="G57275">
        <v>27.200000000000117</v>
      </c>
      <c r="H57275">
        <v>203125000</v>
      </c>
      <c r="I57275">
        <v>0</v>
      </c>
    </row>
    <row r="57276" spans="1:9" x14ac:dyDescent="0.25">
      <c r="A57276" s="1" t="s">
        <v>57283</v>
      </c>
      <c r="B57276">
        <v>25.400000000000023</v>
      </c>
      <c r="C57276">
        <v>6.0175559500798546</v>
      </c>
      <c r="D57276">
        <v>2.41207625218067</v>
      </c>
      <c r="E57276">
        <v>3.6054796978991832</v>
      </c>
      <c r="F57276">
        <v>1</v>
      </c>
      <c r="G57276">
        <v>25.30000000000009</v>
      </c>
      <c r="H57276">
        <v>281250000</v>
      </c>
      <c r="I57276">
        <v>0</v>
      </c>
    </row>
    <row r="57277" spans="1:9" x14ac:dyDescent="0.25">
      <c r="A57277" s="1" t="s">
        <v>57284</v>
      </c>
      <c r="B57277">
        <v>25.850000000000023</v>
      </c>
      <c r="C57277">
        <v>6.7307235556511893</v>
      </c>
      <c r="D57277">
        <v>2.7607447864343584</v>
      </c>
      <c r="E57277">
        <v>3.9699787692168345</v>
      </c>
      <c r="F57277">
        <v>1</v>
      </c>
      <c r="G57277">
        <v>25.800000000000097</v>
      </c>
      <c r="H57277">
        <v>203125000</v>
      </c>
      <c r="I57277">
        <v>0</v>
      </c>
    </row>
    <row r="57278" spans="1:9" x14ac:dyDescent="0.25">
      <c r="A57278" s="1" t="s">
        <v>57285</v>
      </c>
      <c r="B57278">
        <v>24.400000000000013</v>
      </c>
      <c r="C57278">
        <v>5.9541824407727688</v>
      </c>
      <c r="D57278">
        <v>2.288797639783533</v>
      </c>
      <c r="E57278">
        <v>3.6653848009892345</v>
      </c>
      <c r="F57278">
        <v>0.56912008844469142</v>
      </c>
      <c r="G57278">
        <v>24.300000000000075</v>
      </c>
      <c r="H57278">
        <v>187500000</v>
      </c>
      <c r="I57278">
        <v>0</v>
      </c>
    </row>
    <row r="57279" spans="1:9" x14ac:dyDescent="0.25">
      <c r="A57279" s="1" t="s">
        <v>57286</v>
      </c>
      <c r="B57279">
        <v>24.60000000000003</v>
      </c>
      <c r="C57279">
        <v>5.9833584321267566</v>
      </c>
      <c r="D57279">
        <v>2.2924316022621651</v>
      </c>
      <c r="E57279">
        <v>3.6909268298645919</v>
      </c>
      <c r="F57279">
        <v>0.5946153144810653</v>
      </c>
      <c r="G57279">
        <v>24.500000000000078</v>
      </c>
      <c r="H57279">
        <v>234375000</v>
      </c>
      <c r="I57279">
        <v>0</v>
      </c>
    </row>
    <row r="57280" spans="1:9" x14ac:dyDescent="0.25">
      <c r="A57280" s="1" t="s">
        <v>57287</v>
      </c>
      <c r="B57280">
        <v>24.099999999999987</v>
      </c>
      <c r="C57280">
        <v>3.5222052705648688</v>
      </c>
      <c r="D57280">
        <v>2.3750379250156111</v>
      </c>
      <c r="E57280">
        <v>1.1471673455492577</v>
      </c>
      <c r="F57280">
        <v>-0.23618334920088646</v>
      </c>
      <c r="G57280">
        <v>24.000000000000071</v>
      </c>
      <c r="H57280">
        <v>218750000</v>
      </c>
      <c r="I57280">
        <v>0</v>
      </c>
    </row>
    <row r="57281" spans="1:9" x14ac:dyDescent="0.25">
      <c r="A57281" s="1" t="s">
        <v>57288</v>
      </c>
      <c r="B57281">
        <v>24.199999999999971</v>
      </c>
      <c r="C57281">
        <v>3.5543503428454404</v>
      </c>
      <c r="D57281">
        <v>2.3978966687568248</v>
      </c>
      <c r="E57281">
        <v>1.1564536740886155</v>
      </c>
      <c r="F57281">
        <v>-0.28644185989328097</v>
      </c>
      <c r="G57281">
        <v>24.100000000000072</v>
      </c>
      <c r="H57281">
        <v>234375000</v>
      </c>
      <c r="I57281">
        <v>0</v>
      </c>
    </row>
    <row r="57282" spans="1:9" x14ac:dyDescent="0.25">
      <c r="A57282" s="1" t="s">
        <v>57289</v>
      </c>
      <c r="B57282">
        <v>28.199999999999971</v>
      </c>
      <c r="C57282">
        <v>9.1159894670429686</v>
      </c>
      <c r="D57282">
        <v>4.2777339865926747</v>
      </c>
      <c r="E57282">
        <v>4.8382554804502966</v>
      </c>
      <c r="F57282">
        <v>0.93373535769199378</v>
      </c>
      <c r="G57282">
        <v>28.100000000000129</v>
      </c>
      <c r="H57282">
        <v>265625000</v>
      </c>
      <c r="I57282">
        <v>0</v>
      </c>
    </row>
    <row r="57283" spans="1:9" x14ac:dyDescent="0.25">
      <c r="A57283" s="1" t="s">
        <v>57290</v>
      </c>
      <c r="B57283">
        <v>28.300000000000065</v>
      </c>
      <c r="C57283">
        <v>9.9953703278634993</v>
      </c>
      <c r="D57283">
        <v>4.7128210563538513</v>
      </c>
      <c r="E57283">
        <v>5.2825492715096498</v>
      </c>
      <c r="F57283">
        <v>0.85931918219396053</v>
      </c>
      <c r="G57283">
        <v>28.200000000000131</v>
      </c>
      <c r="H57283">
        <v>328125000</v>
      </c>
      <c r="I57283">
        <v>0</v>
      </c>
    </row>
    <row r="57284" spans="1:9" x14ac:dyDescent="0.25">
      <c r="A57284" s="1" t="s">
        <v>57291</v>
      </c>
      <c r="B57284">
        <v>60.000000000000526</v>
      </c>
      <c r="C57284">
        <v>209.68005127214033</v>
      </c>
      <c r="D57284">
        <v>208.85833447615639</v>
      </c>
      <c r="E57284">
        <v>0.82171679598397684</v>
      </c>
      <c r="F57284">
        <v>1</v>
      </c>
      <c r="G57284">
        <v>0</v>
      </c>
      <c r="H57284">
        <v>781250000</v>
      </c>
      <c r="I57284">
        <v>0</v>
      </c>
    </row>
    <row r="57285" spans="1:9" x14ac:dyDescent="0.25">
      <c r="A57285" s="1" t="s">
        <v>57292</v>
      </c>
      <c r="B57285">
        <v>60.000000000000476</v>
      </c>
      <c r="C57285">
        <v>211.06556684276723</v>
      </c>
      <c r="D57285">
        <v>210.26027055849642</v>
      </c>
      <c r="E57285">
        <v>0.80529628427073963</v>
      </c>
      <c r="F57285">
        <v>1</v>
      </c>
      <c r="G57285">
        <v>0</v>
      </c>
      <c r="H57285">
        <v>718750000</v>
      </c>
      <c r="I57285">
        <v>0</v>
      </c>
    </row>
    <row r="57286" spans="1:9" x14ac:dyDescent="0.25">
      <c r="A57286" s="1" t="s">
        <v>57293</v>
      </c>
      <c r="B57286">
        <v>20.499999999999986</v>
      </c>
      <c r="C57286">
        <v>1.9527765951662044</v>
      </c>
      <c r="D57286">
        <v>0.72645862215069057</v>
      </c>
      <c r="E57286">
        <v>1.2263179730155138</v>
      </c>
      <c r="F57286">
        <v>0.11070204027229469</v>
      </c>
      <c r="G57286">
        <v>20.40000000000002</v>
      </c>
      <c r="H57286">
        <v>234375000</v>
      </c>
      <c r="I57286">
        <v>0</v>
      </c>
    </row>
    <row r="57287" spans="1:9" x14ac:dyDescent="0.25">
      <c r="A57287" s="1" t="s">
        <v>57294</v>
      </c>
      <c r="B57287">
        <v>20.59999999999998</v>
      </c>
      <c r="C57287">
        <v>1.9877208375981446</v>
      </c>
      <c r="D57287">
        <v>0.73531262272426012</v>
      </c>
      <c r="E57287">
        <v>1.2524082148738844</v>
      </c>
      <c r="F57287">
        <v>0.11317482540495671</v>
      </c>
      <c r="G57287">
        <v>20.500000000000021</v>
      </c>
      <c r="H57287">
        <v>234375000</v>
      </c>
      <c r="I57287">
        <v>0</v>
      </c>
    </row>
    <row r="57288" spans="1:9" x14ac:dyDescent="0.25">
      <c r="A57288" s="1" t="s">
        <v>57295</v>
      </c>
      <c r="B57288">
        <v>20.400000000000002</v>
      </c>
      <c r="C57288">
        <v>1.2325332683815966</v>
      </c>
      <c r="D57288">
        <v>0.36812012449817777</v>
      </c>
      <c r="E57288">
        <v>0.86441314388341883</v>
      </c>
      <c r="F57288">
        <v>4.2535631818917619E-2</v>
      </c>
      <c r="G57288">
        <v>20.300000000000018</v>
      </c>
      <c r="H57288">
        <v>156250000</v>
      </c>
      <c r="I57288">
        <v>0</v>
      </c>
    </row>
    <row r="57289" spans="1:9" x14ac:dyDescent="0.25">
      <c r="A57289" s="1" t="s">
        <v>57296</v>
      </c>
      <c r="B57289">
        <v>20.399999999999963</v>
      </c>
      <c r="C57289">
        <v>1.2456200657222576</v>
      </c>
      <c r="D57289">
        <v>0.36643643685254634</v>
      </c>
      <c r="E57289">
        <v>0.87918362886971124</v>
      </c>
      <c r="F57289">
        <v>4.2019666658547283E-2</v>
      </c>
      <c r="G57289">
        <v>20.300000000000018</v>
      </c>
      <c r="H57289">
        <v>203125000</v>
      </c>
      <c r="I57289">
        <v>0</v>
      </c>
    </row>
    <row r="57290" spans="1:9" x14ac:dyDescent="0.25">
      <c r="A57290" s="1" t="s">
        <v>57297</v>
      </c>
      <c r="B57290">
        <v>26.500000000000021</v>
      </c>
      <c r="C57290">
        <v>7.8076036300121618</v>
      </c>
      <c r="D57290">
        <v>3.4940101845092602</v>
      </c>
      <c r="E57290">
        <v>4.3135934455029012</v>
      </c>
      <c r="F57290">
        <v>0.98795942363074118</v>
      </c>
      <c r="G57290">
        <v>26.400000000000105</v>
      </c>
      <c r="H57290">
        <v>171875000</v>
      </c>
      <c r="I57290">
        <v>0</v>
      </c>
    </row>
    <row r="57291" spans="1:9" x14ac:dyDescent="0.25">
      <c r="A57291" s="1" t="s">
        <v>57298</v>
      </c>
      <c r="B57291">
        <v>26.700000000000045</v>
      </c>
      <c r="C57291">
        <v>7.8091626050634728</v>
      </c>
      <c r="D57291">
        <v>3.4858189994554314</v>
      </c>
      <c r="E57291">
        <v>4.3233436056080388</v>
      </c>
      <c r="F57291">
        <v>1</v>
      </c>
      <c r="G57291">
        <v>26.600000000000108</v>
      </c>
      <c r="H57291">
        <v>328125000</v>
      </c>
      <c r="I57291">
        <v>0</v>
      </c>
    </row>
    <row r="57292" spans="1:9" x14ac:dyDescent="0.25">
      <c r="A57292" s="1" t="s">
        <v>57299</v>
      </c>
      <c r="B57292">
        <v>25.700000000000003</v>
      </c>
      <c r="C57292">
        <v>8.7222473502668496</v>
      </c>
      <c r="D57292">
        <v>0.72322544450681203</v>
      </c>
      <c r="E57292">
        <v>7.9990219057600305</v>
      </c>
      <c r="F57292">
        <v>-1</v>
      </c>
      <c r="G57292">
        <v>25.600000000000094</v>
      </c>
      <c r="H57292">
        <v>250000000</v>
      </c>
      <c r="I57292">
        <v>0</v>
      </c>
    </row>
    <row r="57293" spans="1:9" x14ac:dyDescent="0.25">
      <c r="A57293" s="1" t="s">
        <v>57300</v>
      </c>
      <c r="B57293">
        <v>23.300000000000022</v>
      </c>
      <c r="C57293">
        <v>4.7433628405353803</v>
      </c>
      <c r="D57293">
        <v>1.8618694040390138</v>
      </c>
      <c r="E57293">
        <v>2.8814934364963674</v>
      </c>
      <c r="F57293">
        <v>1</v>
      </c>
      <c r="G57293">
        <v>23.20000000000006</v>
      </c>
      <c r="H57293">
        <v>312500000</v>
      </c>
      <c r="I57293">
        <v>0</v>
      </c>
    </row>
    <row r="57294" spans="1:9" x14ac:dyDescent="0.25">
      <c r="A57294" s="1" t="s">
        <v>57301</v>
      </c>
      <c r="B57294">
        <v>22.400000000000016</v>
      </c>
      <c r="C57294">
        <v>3.8465650170516024</v>
      </c>
      <c r="D57294">
        <v>1.2819049466159878</v>
      </c>
      <c r="E57294">
        <v>2.5646600704356146</v>
      </c>
      <c r="F57294">
        <v>0.20020802241734437</v>
      </c>
      <c r="G57294">
        <v>22.300000000000047</v>
      </c>
      <c r="H57294">
        <v>296875000</v>
      </c>
      <c r="I57294">
        <v>0</v>
      </c>
    </row>
    <row r="57295" spans="1:9" x14ac:dyDescent="0.25">
      <c r="A57295" s="1" t="s">
        <v>57302</v>
      </c>
      <c r="B57295">
        <v>22.500000000000014</v>
      </c>
      <c r="C57295">
        <v>3.9270325898671152</v>
      </c>
      <c r="D57295">
        <v>1.295642355454512</v>
      </c>
      <c r="E57295">
        <v>2.6313902344126032</v>
      </c>
      <c r="F57295">
        <v>0.19496073568279204</v>
      </c>
      <c r="G57295">
        <v>22.400000000000048</v>
      </c>
      <c r="H57295">
        <v>296875000</v>
      </c>
      <c r="I57295">
        <v>0</v>
      </c>
    </row>
    <row r="57296" spans="1:9" x14ac:dyDescent="0.25">
      <c r="A57296" s="1" t="s">
        <v>57303</v>
      </c>
      <c r="B57296">
        <v>21.999999999999986</v>
      </c>
      <c r="C57296">
        <v>2.5410807254596293</v>
      </c>
      <c r="D57296">
        <v>0.74369238087193867</v>
      </c>
      <c r="E57296">
        <v>1.7973883445876906</v>
      </c>
      <c r="F57296">
        <v>7.4833556931212186E-2</v>
      </c>
      <c r="G57296">
        <v>21.900000000000041</v>
      </c>
      <c r="H57296">
        <v>250000000</v>
      </c>
      <c r="I57296">
        <v>0</v>
      </c>
    </row>
    <row r="57297" spans="1:9" x14ac:dyDescent="0.25">
      <c r="A57297" s="1" t="s">
        <v>57304</v>
      </c>
      <c r="B57297">
        <v>22.099999999999984</v>
      </c>
      <c r="C57297">
        <v>2.5785799879731344</v>
      </c>
      <c r="D57297">
        <v>0.74450895804803485</v>
      </c>
      <c r="E57297">
        <v>1.8340710299250995</v>
      </c>
      <c r="F57297">
        <v>7.5045049717409551E-2</v>
      </c>
      <c r="G57297">
        <v>22.000000000000043</v>
      </c>
      <c r="H57297">
        <v>265625000</v>
      </c>
      <c r="I57297">
        <v>0</v>
      </c>
    </row>
    <row r="57298" spans="1:9" x14ac:dyDescent="0.25">
      <c r="A57298" s="1" t="s">
        <v>57305</v>
      </c>
      <c r="B57298">
        <v>28.099999999999969</v>
      </c>
      <c r="C57298">
        <v>8.3773206545390373</v>
      </c>
      <c r="D57298">
        <v>4.4676474937761501</v>
      </c>
      <c r="E57298">
        <v>3.9096731607629023</v>
      </c>
      <c r="F57298">
        <v>-0.83382902646008139</v>
      </c>
      <c r="G57298">
        <v>28.000000000000128</v>
      </c>
      <c r="H57298">
        <v>359375000</v>
      </c>
      <c r="I57298">
        <v>0</v>
      </c>
    </row>
    <row r="57299" spans="1:9" x14ac:dyDescent="0.25">
      <c r="A57299" s="1" t="s">
        <v>57306</v>
      </c>
      <c r="B57299">
        <v>28.200000000000049</v>
      </c>
      <c r="C57299">
        <v>9.6530234515937696</v>
      </c>
      <c r="D57299">
        <v>5.1101538958015418</v>
      </c>
      <c r="E57299">
        <v>4.5428695557922394</v>
      </c>
      <c r="F57299">
        <v>-0.89739748140872466</v>
      </c>
      <c r="G57299">
        <v>28.100000000000129</v>
      </c>
      <c r="H57299">
        <v>343750000</v>
      </c>
      <c r="I57299">
        <v>0</v>
      </c>
    </row>
    <row r="57300" spans="1:9" x14ac:dyDescent="0.25">
      <c r="A57300" s="1" t="s">
        <v>57307</v>
      </c>
      <c r="B57300">
        <v>26.400000000000031</v>
      </c>
      <c r="C57300">
        <v>7.7953253137951934</v>
      </c>
      <c r="D57300">
        <v>4.3059241758897269</v>
      </c>
      <c r="E57300">
        <v>3.4894011379054635</v>
      </c>
      <c r="F57300">
        <v>-1</v>
      </c>
      <c r="G57300">
        <v>26.300000000000104</v>
      </c>
      <c r="H57300">
        <v>250000000</v>
      </c>
      <c r="I57300">
        <v>0</v>
      </c>
    </row>
    <row r="57301" spans="1:9" x14ac:dyDescent="0.25">
      <c r="A57301" s="1" t="s">
        <v>57308</v>
      </c>
      <c r="B57301">
        <v>26.600000000000055</v>
      </c>
      <c r="C57301">
        <v>7.8062126373586835</v>
      </c>
      <c r="D57301">
        <v>4.3204955937432583</v>
      </c>
      <c r="E57301">
        <v>3.4857170436154283</v>
      </c>
      <c r="F57301">
        <v>-1</v>
      </c>
      <c r="G57301">
        <v>26.500000000000107</v>
      </c>
      <c r="H57301">
        <v>296875000</v>
      </c>
      <c r="I57301">
        <v>0</v>
      </c>
    </row>
    <row r="57302" spans="1:9" x14ac:dyDescent="0.25">
      <c r="A57302" s="1" t="s">
        <v>57309</v>
      </c>
      <c r="B57302">
        <v>23.349999999999969</v>
      </c>
      <c r="C57302">
        <v>5.4624472332235143</v>
      </c>
      <c r="D57302">
        <v>3.2266045423281722</v>
      </c>
      <c r="E57302">
        <v>2.2358426908953413</v>
      </c>
      <c r="F57302">
        <v>-1</v>
      </c>
      <c r="G57302">
        <v>23.300000000000061</v>
      </c>
      <c r="H57302">
        <v>125000000</v>
      </c>
      <c r="I57302">
        <v>0</v>
      </c>
    </row>
    <row r="57303" spans="1:9" x14ac:dyDescent="0.25">
      <c r="A57303" s="1" t="s">
        <v>57310</v>
      </c>
      <c r="B57303">
        <v>25.800000000000047</v>
      </c>
      <c r="C57303">
        <v>8.9074586152579158</v>
      </c>
      <c r="D57303">
        <v>8.1045932095969491</v>
      </c>
      <c r="E57303">
        <v>0.80286540566096676</v>
      </c>
      <c r="F57303">
        <v>1</v>
      </c>
      <c r="G57303">
        <v>25.700000000000095</v>
      </c>
      <c r="H57303">
        <v>234375000</v>
      </c>
      <c r="I57303">
        <v>0</v>
      </c>
    </row>
    <row r="57304" spans="1:9" x14ac:dyDescent="0.25">
      <c r="A57304" s="1" t="s">
        <v>57311</v>
      </c>
      <c r="B57304">
        <v>22.299999999999986</v>
      </c>
      <c r="C57304">
        <v>3.8265309912919063</v>
      </c>
      <c r="D57304">
        <v>2.5593428781657428</v>
      </c>
      <c r="E57304">
        <v>1.2671881131261635</v>
      </c>
      <c r="F57304">
        <v>-0.21318311753514019</v>
      </c>
      <c r="G57304">
        <v>22.200000000000045</v>
      </c>
      <c r="H57304">
        <v>234375000</v>
      </c>
      <c r="I57304">
        <v>0</v>
      </c>
    </row>
    <row r="57305" spans="1:9" x14ac:dyDescent="0.25">
      <c r="A57305" s="1" t="s">
        <v>57312</v>
      </c>
      <c r="B57305">
        <v>22.399999999999981</v>
      </c>
      <c r="C57305">
        <v>3.9097476502531561</v>
      </c>
      <c r="D57305">
        <v>2.6292910424252507</v>
      </c>
      <c r="E57305">
        <v>1.2804566078279054</v>
      </c>
      <c r="F57305">
        <v>-0.19180590821959687</v>
      </c>
      <c r="G57305">
        <v>22.300000000000047</v>
      </c>
      <c r="H57305">
        <v>218750000</v>
      </c>
      <c r="I57305">
        <v>0</v>
      </c>
    </row>
    <row r="57306" spans="1:9" x14ac:dyDescent="0.25">
      <c r="A57306" s="1" t="s">
        <v>57313</v>
      </c>
      <c r="B57306">
        <v>60.000000000000512</v>
      </c>
      <c r="C57306">
        <v>211.22352767050884</v>
      </c>
      <c r="D57306">
        <v>0.82577231150029151</v>
      </c>
      <c r="E57306">
        <v>210.39775535900853</v>
      </c>
      <c r="F57306">
        <v>-1</v>
      </c>
      <c r="G57306">
        <v>0</v>
      </c>
      <c r="H57306">
        <v>734375000</v>
      </c>
      <c r="I57306">
        <v>0</v>
      </c>
    </row>
    <row r="57307" spans="1:9" x14ac:dyDescent="0.25">
      <c r="A57307" s="1" t="s">
        <v>57314</v>
      </c>
      <c r="B57307">
        <v>54.040725691684905</v>
      </c>
      <c r="C57307">
        <v>149.16450308192273</v>
      </c>
      <c r="D57307">
        <v>52.017012447417997</v>
      </c>
      <c r="E57307">
        <v>97.14749063450472</v>
      </c>
      <c r="F57307">
        <v>-1</v>
      </c>
      <c r="G57307">
        <v>0</v>
      </c>
      <c r="H57307">
        <v>765625000</v>
      </c>
      <c r="I57307">
        <v>0</v>
      </c>
    </row>
    <row r="57308" spans="1:9" x14ac:dyDescent="0.25">
      <c r="A57308" s="1" t="s">
        <v>57315</v>
      </c>
      <c r="B57308">
        <v>20.499999999999982</v>
      </c>
      <c r="C57308">
        <v>1.9175623493535805</v>
      </c>
      <c r="D57308">
        <v>1.2036844544438767</v>
      </c>
      <c r="E57308">
        <v>0.71387789490970377</v>
      </c>
      <c r="F57308">
        <v>-0.10700130376977768</v>
      </c>
      <c r="G57308">
        <v>20.40000000000002</v>
      </c>
      <c r="H57308">
        <v>234375000</v>
      </c>
      <c r="I57308">
        <v>0</v>
      </c>
    </row>
    <row r="57309" spans="1:9" x14ac:dyDescent="0.25">
      <c r="A57309" s="1" t="s">
        <v>57316</v>
      </c>
      <c r="B57309">
        <v>20.499999999999996</v>
      </c>
      <c r="C57309">
        <v>1.9499067548571851</v>
      </c>
      <c r="D57309">
        <v>1.228098488039195</v>
      </c>
      <c r="E57309">
        <v>0.72180826681799015</v>
      </c>
      <c r="F57309">
        <v>-0.11005838132849499</v>
      </c>
      <c r="G57309">
        <v>20.40000000000002</v>
      </c>
      <c r="H57309">
        <v>187500000</v>
      </c>
      <c r="I57309">
        <v>0</v>
      </c>
    </row>
    <row r="57310" spans="1:9" x14ac:dyDescent="0.25">
      <c r="A57310" s="1" t="s">
        <v>57317</v>
      </c>
      <c r="B57310">
        <v>20.400000000000006</v>
      </c>
      <c r="C57310">
        <v>1.2117657986013017</v>
      </c>
      <c r="D57310">
        <v>0.84752512910727829</v>
      </c>
      <c r="E57310">
        <v>0.36424066949402345</v>
      </c>
      <c r="F57310">
        <v>-4.1532922194546629E-2</v>
      </c>
      <c r="G57310">
        <v>20.300000000000018</v>
      </c>
      <c r="H57310">
        <v>187500000</v>
      </c>
      <c r="I57310">
        <v>0</v>
      </c>
    </row>
    <row r="57311" spans="1:9" x14ac:dyDescent="0.25">
      <c r="A57311" s="1" t="s">
        <v>57318</v>
      </c>
      <c r="B57311">
        <v>20.399999999999991</v>
      </c>
      <c r="C57311">
        <v>1.2245949976342967</v>
      </c>
      <c r="D57311">
        <v>0.862062824211415</v>
      </c>
      <c r="E57311">
        <v>0.36253217342288169</v>
      </c>
      <c r="F57311">
        <v>-4.1324520929080233E-2</v>
      </c>
      <c r="G57311">
        <v>20.300000000000018</v>
      </c>
      <c r="H57311">
        <v>218750000</v>
      </c>
      <c r="I57311">
        <v>0</v>
      </c>
    </row>
    <row r="57312" spans="1:9" x14ac:dyDescent="0.25">
      <c r="A57312" s="1" t="s">
        <v>57319</v>
      </c>
      <c r="B57312">
        <v>21.999999999999986</v>
      </c>
      <c r="C57312">
        <v>2.547799085077374</v>
      </c>
      <c r="D57312">
        <v>1.8038895471733944</v>
      </c>
      <c r="E57312">
        <v>0.74390953790397951</v>
      </c>
      <c r="F57312">
        <v>-7.2692018152370697E-2</v>
      </c>
      <c r="G57312">
        <v>21.900000000000041</v>
      </c>
      <c r="H57312">
        <v>187500000</v>
      </c>
      <c r="I57312">
        <v>0</v>
      </c>
    </row>
    <row r="57313" spans="1:9" x14ac:dyDescent="0.25">
      <c r="A57313" s="1" t="s">
        <v>57320</v>
      </c>
      <c r="B57313">
        <v>22.099999999999984</v>
      </c>
      <c r="C57313">
        <v>2.5861935052397254</v>
      </c>
      <c r="D57313">
        <v>1.8415924666460484</v>
      </c>
      <c r="E57313">
        <v>0.74460103859367699</v>
      </c>
      <c r="F57313">
        <v>-7.2477179405374237E-2</v>
      </c>
      <c r="G57313">
        <v>22.000000000000043</v>
      </c>
      <c r="H57313">
        <v>234375000</v>
      </c>
      <c r="I57313">
        <v>0</v>
      </c>
    </row>
    <row r="57314" spans="1:9" x14ac:dyDescent="0.25">
      <c r="A57314" s="1" t="s">
        <v>57321</v>
      </c>
      <c r="B57314">
        <v>19.999999999999993</v>
      </c>
      <c r="C57314">
        <v>3.7042477595988998E-2</v>
      </c>
      <c r="D57314">
        <v>1.7408925592549362E-2</v>
      </c>
      <c r="E57314">
        <v>1.9633552003439636E-2</v>
      </c>
      <c r="F57314">
        <v>1.3006529230486397E-2</v>
      </c>
      <c r="G57314">
        <v>19.900000000000013</v>
      </c>
      <c r="H57314">
        <v>203125000</v>
      </c>
      <c r="I57314">
        <v>0</v>
      </c>
    </row>
    <row r="57315" spans="1:9" x14ac:dyDescent="0.25">
      <c r="A57315" s="1" t="s">
        <v>57322</v>
      </c>
      <c r="B57315">
        <v>19.999999999999979</v>
      </c>
      <c r="C57315">
        <v>2.4426352737033419E-2</v>
      </c>
      <c r="D57315">
        <v>1.2816327530032812E-2</v>
      </c>
      <c r="E57315">
        <v>1.1610025207000607E-2</v>
      </c>
      <c r="F57315">
        <v>4.1958552354559586E-3</v>
      </c>
      <c r="G57315">
        <v>19.900000000000013</v>
      </c>
      <c r="H57315">
        <v>281250000</v>
      </c>
      <c r="I57315">
        <v>0</v>
      </c>
    </row>
    <row r="57316" spans="1:9" x14ac:dyDescent="0.25">
      <c r="A57316" s="1" t="s">
        <v>57323</v>
      </c>
      <c r="B57316">
        <v>46.845132906010555</v>
      </c>
      <c r="C57316">
        <v>115.65684816241314</v>
      </c>
      <c r="D57316">
        <v>75.070650677945721</v>
      </c>
      <c r="E57316">
        <v>40.586197484467405</v>
      </c>
      <c r="F57316">
        <v>1</v>
      </c>
      <c r="G57316">
        <v>0</v>
      </c>
      <c r="H57316">
        <v>578125000</v>
      </c>
      <c r="I57316">
        <v>0</v>
      </c>
    </row>
    <row r="57317" spans="1:9" x14ac:dyDescent="0.25">
      <c r="A57317" s="1" t="s">
        <v>57324</v>
      </c>
      <c r="B57317">
        <v>49.493101144493387</v>
      </c>
      <c r="C57317">
        <v>113.92934139850277</v>
      </c>
      <c r="D57317">
        <v>69.362710855094434</v>
      </c>
      <c r="E57317">
        <v>44.56663054340833</v>
      </c>
      <c r="F57317">
        <v>1</v>
      </c>
      <c r="G57317">
        <v>0</v>
      </c>
      <c r="H57317">
        <v>656250000</v>
      </c>
      <c r="I57317">
        <v>0</v>
      </c>
    </row>
    <row r="57318" spans="1:9" x14ac:dyDescent="0.25">
      <c r="A57318" s="1" t="s">
        <v>57325</v>
      </c>
      <c r="B57318">
        <v>49.926141455593154</v>
      </c>
      <c r="C57318">
        <v>95.790511793342844</v>
      </c>
      <c r="D57318">
        <v>34.303658545631478</v>
      </c>
      <c r="E57318">
        <v>61.486853247711352</v>
      </c>
      <c r="F57318">
        <v>-1</v>
      </c>
      <c r="G57318">
        <v>0</v>
      </c>
      <c r="H57318">
        <v>625000000</v>
      </c>
      <c r="I57318">
        <v>0</v>
      </c>
    </row>
    <row r="57319" spans="1:9" x14ac:dyDescent="0.25">
      <c r="A57319" s="1" t="s">
        <v>57326</v>
      </c>
      <c r="B57319">
        <v>46.519149202965743</v>
      </c>
      <c r="C57319">
        <v>84.411694053398165</v>
      </c>
      <c r="D57319">
        <v>35.255375689361706</v>
      </c>
      <c r="E57319">
        <v>49.15631836403648</v>
      </c>
      <c r="F57319">
        <v>-1</v>
      </c>
      <c r="G57319">
        <v>0</v>
      </c>
      <c r="H57319">
        <v>781250000</v>
      </c>
      <c r="I57319">
        <v>0</v>
      </c>
    </row>
    <row r="57320" spans="1:9" x14ac:dyDescent="0.25">
      <c r="A57320" s="1" t="s">
        <v>57327</v>
      </c>
      <c r="B57320">
        <v>41.876524455283608</v>
      </c>
      <c r="C57320">
        <v>50.826487176817288</v>
      </c>
      <c r="D57320">
        <v>21.224468364548841</v>
      </c>
      <c r="E57320">
        <v>29.602018812268426</v>
      </c>
      <c r="F57320">
        <v>-1</v>
      </c>
      <c r="G57320">
        <v>0</v>
      </c>
      <c r="H57320">
        <v>656250000</v>
      </c>
      <c r="I57320">
        <v>0</v>
      </c>
    </row>
    <row r="57321" spans="1:9" x14ac:dyDescent="0.25">
      <c r="A57321" s="1" t="s">
        <v>57328</v>
      </c>
      <c r="B57321">
        <v>51.697911393620835</v>
      </c>
      <c r="C57321">
        <v>70.661226934785134</v>
      </c>
      <c r="D57321">
        <v>33.084276673651196</v>
      </c>
      <c r="E57321">
        <v>37.57695026113398</v>
      </c>
      <c r="F57321">
        <v>-1</v>
      </c>
      <c r="G57321">
        <v>0</v>
      </c>
      <c r="H57321">
        <v>453125000</v>
      </c>
      <c r="I57321">
        <v>0</v>
      </c>
    </row>
    <row r="57322" spans="1:9" x14ac:dyDescent="0.25">
      <c r="A57322" s="1" t="s">
        <v>57329</v>
      </c>
      <c r="B57322">
        <v>51.294457269563694</v>
      </c>
      <c r="C57322">
        <v>130.7223308940348</v>
      </c>
      <c r="D57322">
        <v>59.595745747149905</v>
      </c>
      <c r="E57322">
        <v>71.126585146885006</v>
      </c>
      <c r="F57322">
        <v>-1</v>
      </c>
      <c r="G57322">
        <v>0</v>
      </c>
      <c r="H57322">
        <v>671875000</v>
      </c>
      <c r="I57322">
        <v>0</v>
      </c>
    </row>
    <row r="57323" spans="1:9" x14ac:dyDescent="0.25">
      <c r="A57323" s="1" t="s">
        <v>57330</v>
      </c>
      <c r="B57323">
        <v>48.460737379183946</v>
      </c>
      <c r="C57323">
        <v>118.07391759960025</v>
      </c>
      <c r="D57323">
        <v>39.782091400717441</v>
      </c>
      <c r="E57323">
        <v>78.291826198882703</v>
      </c>
      <c r="F57323">
        <v>-1</v>
      </c>
      <c r="G57323">
        <v>0</v>
      </c>
      <c r="H57323">
        <v>718750000</v>
      </c>
      <c r="I57323">
        <v>0</v>
      </c>
    </row>
    <row r="57324" spans="1:9" x14ac:dyDescent="0.25">
      <c r="A57324" s="1" t="s">
        <v>57331</v>
      </c>
      <c r="B57324">
        <v>48.991780277665029</v>
      </c>
      <c r="C57324">
        <v>93.426155377278647</v>
      </c>
      <c r="D57324">
        <v>53.037121275357293</v>
      </c>
      <c r="E57324">
        <v>40.389034101921261</v>
      </c>
      <c r="F57324">
        <v>1</v>
      </c>
      <c r="G57324">
        <v>0</v>
      </c>
      <c r="H57324">
        <v>546875000</v>
      </c>
      <c r="I57324">
        <v>0</v>
      </c>
    </row>
    <row r="57325" spans="1:9" x14ac:dyDescent="0.25">
      <c r="A57325" s="1" t="s">
        <v>57332</v>
      </c>
      <c r="B57325">
        <v>43.073043494517556</v>
      </c>
      <c r="C57325">
        <v>69.324571552670122</v>
      </c>
      <c r="D57325">
        <v>44.415003033627926</v>
      </c>
      <c r="E57325">
        <v>24.909568519042224</v>
      </c>
      <c r="F57325">
        <v>1</v>
      </c>
      <c r="G57325">
        <v>0</v>
      </c>
      <c r="H57325">
        <v>765625000</v>
      </c>
      <c r="I57325">
        <v>0</v>
      </c>
    </row>
    <row r="57326" spans="1:9" x14ac:dyDescent="0.25">
      <c r="A57326" s="1" t="s">
        <v>57333</v>
      </c>
      <c r="B57326">
        <v>53.106224330917115</v>
      </c>
      <c r="C57326">
        <v>83.653046403945524</v>
      </c>
      <c r="D57326">
        <v>54.86655801393588</v>
      </c>
      <c r="E57326">
        <v>28.786488390009637</v>
      </c>
      <c r="F57326">
        <v>1</v>
      </c>
      <c r="G57326">
        <v>0</v>
      </c>
      <c r="H57326">
        <v>578125000</v>
      </c>
      <c r="I57326">
        <v>0</v>
      </c>
    </row>
    <row r="57327" spans="1:9" x14ac:dyDescent="0.25">
      <c r="A57327" s="1" t="s">
        <v>57334</v>
      </c>
      <c r="B57327">
        <v>48.615268110749483</v>
      </c>
      <c r="C57327">
        <v>68.186049939797087</v>
      </c>
      <c r="D57327">
        <v>45.591198218365136</v>
      </c>
      <c r="E57327">
        <v>22.594851721431926</v>
      </c>
      <c r="F57327">
        <v>1</v>
      </c>
      <c r="G57327">
        <v>0</v>
      </c>
      <c r="H57327">
        <v>593750000</v>
      </c>
      <c r="I57327">
        <v>0</v>
      </c>
    </row>
    <row r="57328" spans="1:9" x14ac:dyDescent="0.25">
      <c r="A57328" s="1" t="s">
        <v>57335</v>
      </c>
      <c r="B57328">
        <v>30.501909028602945</v>
      </c>
      <c r="C57328">
        <v>16.326137870704748</v>
      </c>
      <c r="D57328">
        <v>11.301205049985853</v>
      </c>
      <c r="E57328">
        <v>5.0249328207188952</v>
      </c>
      <c r="F57328">
        <v>1</v>
      </c>
      <c r="G57328">
        <v>32.300000000000189</v>
      </c>
      <c r="H57328">
        <v>296875000</v>
      </c>
      <c r="I57328">
        <v>0</v>
      </c>
    </row>
    <row r="57329" spans="1:9" x14ac:dyDescent="0.25">
      <c r="A57329" s="1" t="s">
        <v>57336</v>
      </c>
      <c r="B57329">
        <v>29.131424412715894</v>
      </c>
      <c r="C57329">
        <v>11.50632617830766</v>
      </c>
      <c r="D57329">
        <v>8.9260211585660123</v>
      </c>
      <c r="E57329">
        <v>2.5803050197416453</v>
      </c>
      <c r="F57329">
        <v>1</v>
      </c>
      <c r="G57329">
        <v>30.000000000000156</v>
      </c>
      <c r="H57329">
        <v>312500000</v>
      </c>
      <c r="I57329">
        <v>0</v>
      </c>
    </row>
    <row r="57330" spans="1:9" x14ac:dyDescent="0.25">
      <c r="A57330" s="1" t="s">
        <v>57337</v>
      </c>
      <c r="B57330">
        <v>47.825863041675532</v>
      </c>
      <c r="C57330">
        <v>37.5449557119993</v>
      </c>
      <c r="D57330">
        <v>11.885064997273293</v>
      </c>
      <c r="E57330">
        <v>25.659890714725986</v>
      </c>
      <c r="F57330">
        <v>-1</v>
      </c>
      <c r="G57330">
        <v>0</v>
      </c>
      <c r="H57330">
        <v>625000000</v>
      </c>
      <c r="I57330">
        <v>0</v>
      </c>
    </row>
    <row r="57331" spans="1:9" x14ac:dyDescent="0.25">
      <c r="A57331" s="1" t="s">
        <v>57338</v>
      </c>
      <c r="B57331">
        <v>51.369501439891934</v>
      </c>
      <c r="C57331">
        <v>40.982885311810556</v>
      </c>
      <c r="D57331">
        <v>23.596032929061987</v>
      </c>
      <c r="E57331">
        <v>17.386852382748497</v>
      </c>
      <c r="F57331">
        <v>1</v>
      </c>
      <c r="G57331">
        <v>0</v>
      </c>
      <c r="H57331">
        <v>609375000</v>
      </c>
      <c r="I57331">
        <v>0</v>
      </c>
    </row>
    <row r="57332" spans="1:9" x14ac:dyDescent="0.25">
      <c r="A57332" s="1" t="s">
        <v>57339</v>
      </c>
      <c r="B57332">
        <v>49.351707989892468</v>
      </c>
      <c r="C57332">
        <v>96.263337434043066</v>
      </c>
      <c r="D57332">
        <v>50.653057048672402</v>
      </c>
      <c r="E57332">
        <v>45.610280385370615</v>
      </c>
      <c r="F57332">
        <v>-1</v>
      </c>
      <c r="G57332">
        <v>0</v>
      </c>
      <c r="H57332">
        <v>750000000</v>
      </c>
      <c r="I57332">
        <v>0</v>
      </c>
    </row>
    <row r="57333" spans="1:9" x14ac:dyDescent="0.25">
      <c r="A57333" s="1" t="s">
        <v>57340</v>
      </c>
      <c r="B57333">
        <v>50.266580672169269</v>
      </c>
      <c r="C57333">
        <v>99.136927453630548</v>
      </c>
      <c r="D57333">
        <v>60.424761011525092</v>
      </c>
      <c r="E57333">
        <v>38.712166442105435</v>
      </c>
      <c r="F57333">
        <v>-1</v>
      </c>
      <c r="G57333">
        <v>0</v>
      </c>
      <c r="H57333">
        <v>734375000</v>
      </c>
      <c r="I57333">
        <v>0</v>
      </c>
    </row>
    <row r="57334" spans="1:9" x14ac:dyDescent="0.25">
      <c r="A57334" s="1" t="s">
        <v>57341</v>
      </c>
      <c r="B57334">
        <v>52.191113543349623</v>
      </c>
      <c r="C57334">
        <v>30.93644457472946</v>
      </c>
      <c r="D57334">
        <v>13.635187633565145</v>
      </c>
      <c r="E57334">
        <v>17.301256941164297</v>
      </c>
      <c r="F57334">
        <v>-1</v>
      </c>
      <c r="G57334">
        <v>0</v>
      </c>
      <c r="H57334">
        <v>609375000</v>
      </c>
      <c r="I57334">
        <v>0</v>
      </c>
    </row>
    <row r="57335" spans="1:9" x14ac:dyDescent="0.25">
      <c r="A57335" s="1" t="s">
        <v>57342</v>
      </c>
      <c r="B57335">
        <v>55.868172137447907</v>
      </c>
      <c r="C57335">
        <v>37.403805544570709</v>
      </c>
      <c r="D57335">
        <v>24.889703232806973</v>
      </c>
      <c r="E57335">
        <v>12.514102311763743</v>
      </c>
      <c r="F57335">
        <v>1</v>
      </c>
      <c r="G57335">
        <v>0</v>
      </c>
      <c r="H57335">
        <v>734375000</v>
      </c>
      <c r="I57335">
        <v>0</v>
      </c>
    </row>
    <row r="57336" spans="1:9" x14ac:dyDescent="0.25">
      <c r="A57336" s="1" t="s">
        <v>57343</v>
      </c>
      <c r="B57336">
        <v>56.838790216189686</v>
      </c>
      <c r="C57336">
        <v>35.458213884911437</v>
      </c>
      <c r="D57336">
        <v>18.505077955163401</v>
      </c>
      <c r="E57336">
        <v>16.95313592974804</v>
      </c>
      <c r="F57336">
        <v>1</v>
      </c>
      <c r="G57336">
        <v>0</v>
      </c>
      <c r="H57336">
        <v>625000000</v>
      </c>
      <c r="I57336">
        <v>0</v>
      </c>
    </row>
    <row r="57337" spans="1:9" x14ac:dyDescent="0.25">
      <c r="A57337" s="1" t="s">
        <v>57344</v>
      </c>
      <c r="B57337">
        <v>54.265946237911152</v>
      </c>
      <c r="C57337">
        <v>35.304245352234524</v>
      </c>
      <c r="D57337">
        <v>17.763315430677018</v>
      </c>
      <c r="E57337">
        <v>17.540929921557534</v>
      </c>
      <c r="F57337">
        <v>1</v>
      </c>
      <c r="G57337">
        <v>0</v>
      </c>
      <c r="H57337">
        <v>593750000</v>
      </c>
      <c r="I57337">
        <v>0</v>
      </c>
    </row>
    <row r="57338" spans="1:9" x14ac:dyDescent="0.25">
      <c r="A57338" s="1" t="s">
        <v>57345</v>
      </c>
      <c r="B57338">
        <v>53.987135065995808</v>
      </c>
      <c r="C57338">
        <v>41.783908581975126</v>
      </c>
      <c r="D57338">
        <v>21.842738755626264</v>
      </c>
      <c r="E57338">
        <v>19.941169826348887</v>
      </c>
      <c r="F57338">
        <v>1</v>
      </c>
      <c r="G57338">
        <v>0</v>
      </c>
      <c r="H57338">
        <v>578125000</v>
      </c>
      <c r="I57338">
        <v>0</v>
      </c>
    </row>
    <row r="57339" spans="1:9" x14ac:dyDescent="0.25">
      <c r="A57339" s="1" t="s">
        <v>57346</v>
      </c>
      <c r="B57339">
        <v>50.512138182635447</v>
      </c>
      <c r="C57339">
        <v>38.954507380033519</v>
      </c>
      <c r="D57339">
        <v>10.634105851562929</v>
      </c>
      <c r="E57339">
        <v>28.320401528470544</v>
      </c>
      <c r="F57339">
        <v>-1</v>
      </c>
      <c r="G57339">
        <v>0</v>
      </c>
      <c r="H57339">
        <v>593750000</v>
      </c>
      <c r="I57339">
        <v>0</v>
      </c>
    </row>
    <row r="57340" spans="1:9" x14ac:dyDescent="0.25">
      <c r="A57340" s="1" t="s">
        <v>57347</v>
      </c>
      <c r="B57340">
        <v>54.177639656962242</v>
      </c>
      <c r="C57340">
        <v>31.100300950653281</v>
      </c>
      <c r="D57340">
        <v>16.364861455101927</v>
      </c>
      <c r="E57340">
        <v>14.735439495551383</v>
      </c>
      <c r="F57340">
        <v>-1</v>
      </c>
      <c r="G57340">
        <v>0</v>
      </c>
      <c r="H57340">
        <v>578125000</v>
      </c>
      <c r="I57340">
        <v>0</v>
      </c>
    </row>
    <row r="57341" spans="1:9" x14ac:dyDescent="0.25">
      <c r="A57341" s="1" t="s">
        <v>57348</v>
      </c>
      <c r="B57341">
        <v>54.637917312389817</v>
      </c>
      <c r="C57341">
        <v>27.710155923515337</v>
      </c>
      <c r="D57341">
        <v>18.363948016787013</v>
      </c>
      <c r="E57341">
        <v>9.3462079067283135</v>
      </c>
      <c r="F57341">
        <v>1</v>
      </c>
      <c r="G57341">
        <v>0</v>
      </c>
      <c r="H57341">
        <v>734375000</v>
      </c>
      <c r="I57341">
        <v>0</v>
      </c>
    </row>
    <row r="57342" spans="1:9" x14ac:dyDescent="0.25">
      <c r="A57342" s="1" t="s">
        <v>57349</v>
      </c>
      <c r="B57342">
        <v>56.201189892358187</v>
      </c>
      <c r="C57342">
        <v>27.621465375661884</v>
      </c>
      <c r="D57342">
        <v>12.337248020202882</v>
      </c>
      <c r="E57342">
        <v>15.284217355459024</v>
      </c>
      <c r="F57342">
        <v>-1</v>
      </c>
      <c r="G57342">
        <v>0</v>
      </c>
      <c r="H57342">
        <v>609375000</v>
      </c>
      <c r="I57342">
        <v>0</v>
      </c>
    </row>
    <row r="57343" spans="1:9" x14ac:dyDescent="0.25">
      <c r="A57343" s="1" t="s">
        <v>57350</v>
      </c>
      <c r="B57343">
        <v>54.009076359830644</v>
      </c>
      <c r="C57343">
        <v>33.409697992974728</v>
      </c>
      <c r="D57343">
        <v>20.529499342943005</v>
      </c>
      <c r="E57343">
        <v>12.880198650031723</v>
      </c>
      <c r="F57343">
        <v>1</v>
      </c>
      <c r="G57343">
        <v>0</v>
      </c>
      <c r="H57343">
        <v>671875000</v>
      </c>
      <c r="I57343">
        <v>0</v>
      </c>
    </row>
    <row r="57344" spans="1:9" x14ac:dyDescent="0.25">
      <c r="A57344" s="1" t="s">
        <v>57351</v>
      </c>
      <c r="B57344">
        <v>49.061869842001883</v>
      </c>
      <c r="C57344">
        <v>43.711371315998875</v>
      </c>
      <c r="D57344">
        <v>11.495942771107806</v>
      </c>
      <c r="E57344">
        <v>32.215428544891054</v>
      </c>
      <c r="F57344">
        <v>-1</v>
      </c>
      <c r="G57344">
        <v>0</v>
      </c>
      <c r="H57344">
        <v>703125000</v>
      </c>
      <c r="I57344">
        <v>0</v>
      </c>
    </row>
    <row r="57345" spans="1:9" x14ac:dyDescent="0.25">
      <c r="A57345" s="1" t="s">
        <v>57352</v>
      </c>
      <c r="B57345">
        <v>43.873191810127501</v>
      </c>
      <c r="C57345">
        <v>33.427784584583804</v>
      </c>
      <c r="D57345">
        <v>12.339538911399586</v>
      </c>
      <c r="E57345">
        <v>21.088245673184247</v>
      </c>
      <c r="F57345">
        <v>1</v>
      </c>
      <c r="G57345">
        <v>0</v>
      </c>
      <c r="H57345">
        <v>656250000</v>
      </c>
      <c r="I57345">
        <v>0</v>
      </c>
    </row>
    <row r="57346" spans="1:9" x14ac:dyDescent="0.25">
      <c r="A57346" s="1" t="s">
        <v>57353</v>
      </c>
      <c r="B57346">
        <v>50.071948440293596</v>
      </c>
      <c r="C57346">
        <v>36.464753706887024</v>
      </c>
      <c r="D57346">
        <v>15.186378439365708</v>
      </c>
      <c r="E57346">
        <v>21.278375267521348</v>
      </c>
      <c r="F57346">
        <v>-1</v>
      </c>
      <c r="G57346">
        <v>0</v>
      </c>
      <c r="H57346">
        <v>531250000</v>
      </c>
      <c r="I57346">
        <v>0</v>
      </c>
    </row>
    <row r="57347" spans="1:9" x14ac:dyDescent="0.25">
      <c r="A57347" s="1" t="s">
        <v>57354</v>
      </c>
      <c r="B57347">
        <v>45.57762568937801</v>
      </c>
      <c r="C57347">
        <v>32.898308866235517</v>
      </c>
      <c r="D57347">
        <v>13.380744312491405</v>
      </c>
      <c r="E57347">
        <v>19.517564553744105</v>
      </c>
      <c r="F57347">
        <v>-1</v>
      </c>
      <c r="G57347">
        <v>0</v>
      </c>
      <c r="H57347">
        <v>562500000</v>
      </c>
      <c r="I57347">
        <v>0</v>
      </c>
    </row>
    <row r="57348" spans="1:9" x14ac:dyDescent="0.25">
      <c r="A57348" s="1" t="s">
        <v>57355</v>
      </c>
      <c r="B57348">
        <v>53.175342545396205</v>
      </c>
      <c r="C57348">
        <v>35.198207419755008</v>
      </c>
      <c r="D57348">
        <v>19.819050438440591</v>
      </c>
      <c r="E57348">
        <v>15.379156981314441</v>
      </c>
      <c r="F57348">
        <v>1</v>
      </c>
      <c r="G57348">
        <v>0</v>
      </c>
      <c r="H57348">
        <v>750000000</v>
      </c>
      <c r="I57348">
        <v>0</v>
      </c>
    </row>
    <row r="57349" spans="1:9" x14ac:dyDescent="0.25">
      <c r="A57349" s="1" t="s">
        <v>57356</v>
      </c>
      <c r="B57349">
        <v>44.540726127152624</v>
      </c>
      <c r="C57349">
        <v>32.81508599603756</v>
      </c>
      <c r="D57349">
        <v>18.642200595911774</v>
      </c>
      <c r="E57349">
        <v>14.172885400125761</v>
      </c>
      <c r="F57349">
        <v>-1</v>
      </c>
      <c r="G57349">
        <v>0</v>
      </c>
      <c r="H57349">
        <v>546875000</v>
      </c>
      <c r="I57349">
        <v>0</v>
      </c>
    </row>
    <row r="57350" spans="1:9" x14ac:dyDescent="0.25">
      <c r="A57350" s="1" t="s">
        <v>57357</v>
      </c>
      <c r="B57350">
        <v>58.274015485564625</v>
      </c>
      <c r="C57350">
        <v>32.409641475431918</v>
      </c>
      <c r="D57350">
        <v>9.7666067771756939</v>
      </c>
      <c r="E57350">
        <v>22.643034698256226</v>
      </c>
      <c r="F57350">
        <v>-1</v>
      </c>
      <c r="G57350">
        <v>0</v>
      </c>
      <c r="H57350">
        <v>562500000</v>
      </c>
      <c r="I57350">
        <v>0</v>
      </c>
    </row>
    <row r="57351" spans="1:9" x14ac:dyDescent="0.25">
      <c r="A57351" s="1" t="s">
        <v>57358</v>
      </c>
      <c r="B57351">
        <v>53.016697043517389</v>
      </c>
      <c r="C57351">
        <v>30.310537434639713</v>
      </c>
      <c r="D57351">
        <v>15.550400249209524</v>
      </c>
      <c r="E57351">
        <v>14.760137185430183</v>
      </c>
      <c r="F57351">
        <v>1</v>
      </c>
      <c r="G57351">
        <v>0</v>
      </c>
      <c r="H57351">
        <v>671875000</v>
      </c>
      <c r="I57351">
        <v>0</v>
      </c>
    </row>
    <row r="57352" spans="1:9" x14ac:dyDescent="0.25">
      <c r="A57352" s="1" t="s">
        <v>57359</v>
      </c>
      <c r="B57352">
        <v>56.03662582841249</v>
      </c>
      <c r="C57352">
        <v>29.770640511054591</v>
      </c>
      <c r="D57352">
        <v>13.382675684402059</v>
      </c>
      <c r="E57352">
        <v>16.387964826652532</v>
      </c>
      <c r="F57352">
        <v>1</v>
      </c>
      <c r="G57352">
        <v>0</v>
      </c>
      <c r="H57352">
        <v>515625000</v>
      </c>
      <c r="I57352">
        <v>0</v>
      </c>
    </row>
    <row r="57353" spans="1:9" x14ac:dyDescent="0.25">
      <c r="A57353" s="1" t="s">
        <v>57360</v>
      </c>
      <c r="B57353">
        <v>55.901302385643234</v>
      </c>
      <c r="C57353">
        <v>36.438497714558785</v>
      </c>
      <c r="D57353">
        <v>15.985782099244036</v>
      </c>
      <c r="E57353">
        <v>20.452715615314773</v>
      </c>
      <c r="F57353">
        <v>-1</v>
      </c>
      <c r="G57353">
        <v>0</v>
      </c>
      <c r="H57353">
        <v>890625000</v>
      </c>
      <c r="I57353">
        <v>0</v>
      </c>
    </row>
    <row r="57354" spans="1:9" x14ac:dyDescent="0.25">
      <c r="A57354" s="1" t="s">
        <v>57361</v>
      </c>
      <c r="B57354">
        <v>52.430168439279541</v>
      </c>
      <c r="C57354">
        <v>108.1313734340001</v>
      </c>
      <c r="D57354">
        <v>44.652592559470413</v>
      </c>
      <c r="E57354">
        <v>63.47878087452969</v>
      </c>
      <c r="F57354">
        <v>1</v>
      </c>
      <c r="G57354">
        <v>0</v>
      </c>
      <c r="H57354">
        <v>531250000</v>
      </c>
      <c r="I57354">
        <v>0</v>
      </c>
    </row>
    <row r="57355" spans="1:9" x14ac:dyDescent="0.25">
      <c r="A57355" s="1" t="s">
        <v>57362</v>
      </c>
      <c r="B57355">
        <v>48.666395932104138</v>
      </c>
      <c r="C57355">
        <v>88.227594130418652</v>
      </c>
      <c r="D57355">
        <v>30.197844845392485</v>
      </c>
      <c r="E57355">
        <v>58.029749285026199</v>
      </c>
      <c r="F57355">
        <v>-1</v>
      </c>
      <c r="G57355">
        <v>0</v>
      </c>
      <c r="H57355">
        <v>609375000</v>
      </c>
      <c r="I57355">
        <v>0</v>
      </c>
    </row>
    <row r="57356" spans="1:9" x14ac:dyDescent="0.25">
      <c r="A57356" s="1" t="s">
        <v>57363</v>
      </c>
      <c r="B57356">
        <v>57.202594079089863</v>
      </c>
      <c r="C57356">
        <v>36.577577946597998</v>
      </c>
      <c r="D57356">
        <v>18.899578562217567</v>
      </c>
      <c r="E57356">
        <v>17.677999384380445</v>
      </c>
      <c r="F57356">
        <v>-1</v>
      </c>
      <c r="G57356">
        <v>0</v>
      </c>
      <c r="H57356">
        <v>640625000</v>
      </c>
      <c r="I57356">
        <v>0</v>
      </c>
    </row>
    <row r="57357" spans="1:9" x14ac:dyDescent="0.25">
      <c r="A57357" s="1" t="s">
        <v>57364</v>
      </c>
      <c r="B57357">
        <v>56.350950746372291</v>
      </c>
      <c r="C57357">
        <v>39.504769382578019</v>
      </c>
      <c r="D57357">
        <v>20.028994807252115</v>
      </c>
      <c r="E57357">
        <v>19.4757745753259</v>
      </c>
      <c r="F57357">
        <v>1</v>
      </c>
      <c r="G57357">
        <v>0</v>
      </c>
      <c r="H57357">
        <v>531250000</v>
      </c>
      <c r="I57357">
        <v>0</v>
      </c>
    </row>
    <row r="57358" spans="1:9" x14ac:dyDescent="0.25">
      <c r="A57358" s="1" t="s">
        <v>57365</v>
      </c>
      <c r="B57358">
        <v>54.780846861680544</v>
      </c>
      <c r="C57358">
        <v>32.546500200997244</v>
      </c>
      <c r="D57358">
        <v>10.43030938994087</v>
      </c>
      <c r="E57358">
        <v>22.116190811056349</v>
      </c>
      <c r="F57358">
        <v>-1</v>
      </c>
      <c r="G57358">
        <v>0</v>
      </c>
      <c r="H57358">
        <v>593750000</v>
      </c>
      <c r="I57358">
        <v>0</v>
      </c>
    </row>
    <row r="57359" spans="1:9" x14ac:dyDescent="0.25">
      <c r="A57359" s="1" t="s">
        <v>57366</v>
      </c>
      <c r="B57359">
        <v>54.117183344291952</v>
      </c>
      <c r="C57359">
        <v>33.0735430304141</v>
      </c>
      <c r="D57359">
        <v>13.478428946228071</v>
      </c>
      <c r="E57359">
        <v>19.595114084186068</v>
      </c>
      <c r="F57359">
        <v>-1</v>
      </c>
      <c r="G57359">
        <v>0</v>
      </c>
      <c r="H57359">
        <v>531250000</v>
      </c>
      <c r="I57359">
        <v>0</v>
      </c>
    </row>
    <row r="57360" spans="1:9" x14ac:dyDescent="0.25">
      <c r="A57360" s="1" t="s">
        <v>57367</v>
      </c>
      <c r="B57360">
        <v>46.177481385610982</v>
      </c>
      <c r="C57360">
        <v>37.869585256014012</v>
      </c>
      <c r="D57360">
        <v>18.531548216314082</v>
      </c>
      <c r="E57360">
        <v>19.33803703969992</v>
      </c>
      <c r="F57360">
        <v>-1</v>
      </c>
      <c r="G57360">
        <v>0</v>
      </c>
      <c r="H57360">
        <v>734375000</v>
      </c>
      <c r="I57360">
        <v>0</v>
      </c>
    </row>
    <row r="57361" spans="1:9" x14ac:dyDescent="0.25">
      <c r="A57361" s="1" t="s">
        <v>57368</v>
      </c>
      <c r="B57361">
        <v>47.817453275297417</v>
      </c>
      <c r="C57361">
        <v>35.8578490684286</v>
      </c>
      <c r="D57361">
        <v>30.386777010828464</v>
      </c>
      <c r="E57361">
        <v>5.4710720576001375</v>
      </c>
      <c r="F57361">
        <v>1</v>
      </c>
      <c r="G57361">
        <v>0</v>
      </c>
      <c r="H57361">
        <v>640625000</v>
      </c>
      <c r="I57361">
        <v>0</v>
      </c>
    </row>
    <row r="57362" spans="1:9" x14ac:dyDescent="0.25">
      <c r="A57362" s="1" t="s">
        <v>57369</v>
      </c>
      <c r="B57362">
        <v>2.4000000000000008</v>
      </c>
      <c r="C57362">
        <v>0.7375799042595057</v>
      </c>
      <c r="D57362">
        <v>1.2088472200798339E-2</v>
      </c>
      <c r="E57362">
        <v>0.72549143205870736</v>
      </c>
      <c r="F57362">
        <v>-0.66896053022697721</v>
      </c>
      <c r="G57362">
        <v>0</v>
      </c>
      <c r="H57362">
        <v>46875000</v>
      </c>
      <c r="I57362">
        <v>2</v>
      </c>
    </row>
    <row r="57363" spans="1:9" x14ac:dyDescent="0.25">
      <c r="A57363" s="1" t="s">
        <v>57370</v>
      </c>
      <c r="B57363">
        <v>2.4499999999999997</v>
      </c>
      <c r="C57363">
        <v>0.38652120147077351</v>
      </c>
      <c r="D57363">
        <v>0.33427882638717721</v>
      </c>
      <c r="E57363">
        <v>5.2242375083596304E-2</v>
      </c>
      <c r="F57363">
        <v>0.32903842348051304</v>
      </c>
      <c r="G57363">
        <v>0</v>
      </c>
      <c r="H57363">
        <v>62500000</v>
      </c>
      <c r="I57363">
        <v>3</v>
      </c>
    </row>
    <row r="57364" spans="1:9" x14ac:dyDescent="0.25">
      <c r="A57364" s="1" t="s">
        <v>57371</v>
      </c>
      <c r="B57364">
        <v>24.399999999999959</v>
      </c>
      <c r="C57364">
        <v>4.1950578434621058</v>
      </c>
      <c r="D57364">
        <v>2.2192727632241001</v>
      </c>
      <c r="E57364">
        <v>1.9757850802380275</v>
      </c>
      <c r="F57364">
        <v>-0.69618278768414088</v>
      </c>
      <c r="G57364">
        <v>24.300000000000075</v>
      </c>
      <c r="H57364">
        <v>187500000</v>
      </c>
      <c r="I57364">
        <v>0</v>
      </c>
    </row>
    <row r="57365" spans="1:9" x14ac:dyDescent="0.25">
      <c r="A57365" s="1" t="s">
        <v>57372</v>
      </c>
      <c r="B57365">
        <v>24.500000000000011</v>
      </c>
      <c r="C57365">
        <v>4.2215759180552848</v>
      </c>
      <c r="D57365">
        <v>2.2340403913545912</v>
      </c>
      <c r="E57365">
        <v>1.9875355267007042</v>
      </c>
      <c r="F57365">
        <v>-0.66865657194634931</v>
      </c>
      <c r="G57365">
        <v>24.400000000000077</v>
      </c>
      <c r="H57365">
        <v>234375000</v>
      </c>
      <c r="I57365">
        <v>0</v>
      </c>
    </row>
    <row r="57366" spans="1:9" x14ac:dyDescent="0.25">
      <c r="A57366" s="1" t="s">
        <v>57373</v>
      </c>
      <c r="B57366">
        <v>23.500000000000153</v>
      </c>
      <c r="C57366">
        <v>3.6038879923779605</v>
      </c>
      <c r="D57366">
        <v>1.9241296734320961</v>
      </c>
      <c r="E57366">
        <v>1.6797583189458645</v>
      </c>
      <c r="F57366">
        <v>-0.65657955495550713</v>
      </c>
      <c r="G57366">
        <v>23.400000000000063</v>
      </c>
      <c r="H57366">
        <v>312500000</v>
      </c>
      <c r="I57366">
        <v>0</v>
      </c>
    </row>
    <row r="57367" spans="1:9" x14ac:dyDescent="0.25">
      <c r="A57367" s="1" t="s">
        <v>57374</v>
      </c>
      <c r="B57367">
        <v>23.599999999999952</v>
      </c>
      <c r="C57367">
        <v>3.6008063849732079</v>
      </c>
      <c r="D57367">
        <v>1.9241359885328269</v>
      </c>
      <c r="E57367">
        <v>1.6766703964403811</v>
      </c>
      <c r="F57367">
        <v>-0.64196745139843436</v>
      </c>
      <c r="G57367">
        <v>23.500000000000064</v>
      </c>
      <c r="H57367">
        <v>234375000</v>
      </c>
      <c r="I57367">
        <v>0</v>
      </c>
    </row>
    <row r="57368" spans="1:9" x14ac:dyDescent="0.25">
      <c r="A57368" s="1" t="s">
        <v>57375</v>
      </c>
      <c r="B57368">
        <v>22.600000000000065</v>
      </c>
      <c r="C57368">
        <v>2.8873046957195352</v>
      </c>
      <c r="D57368">
        <v>1.5603773632104447</v>
      </c>
      <c r="E57368">
        <v>1.3269273325090905</v>
      </c>
      <c r="F57368">
        <v>-0.47623321982467459</v>
      </c>
      <c r="G57368">
        <v>22.50000000000005</v>
      </c>
      <c r="H57368">
        <v>218750000</v>
      </c>
      <c r="I57368">
        <v>0</v>
      </c>
    </row>
    <row r="57369" spans="1:9" x14ac:dyDescent="0.25">
      <c r="A57369" s="1" t="s">
        <v>57376</v>
      </c>
      <c r="B57369">
        <v>22.70000000000007</v>
      </c>
      <c r="C57369">
        <v>2.8945893908787812</v>
      </c>
      <c r="D57369">
        <v>1.5654912112765511</v>
      </c>
      <c r="E57369">
        <v>1.3290981796022301</v>
      </c>
      <c r="F57369">
        <v>-0.46901650225818381</v>
      </c>
      <c r="G57369">
        <v>22.600000000000051</v>
      </c>
      <c r="H57369">
        <v>296875000</v>
      </c>
      <c r="I57369">
        <v>0</v>
      </c>
    </row>
    <row r="57370" spans="1:9" x14ac:dyDescent="0.25">
      <c r="A57370" s="1" t="s">
        <v>57377</v>
      </c>
      <c r="B57370">
        <v>24.499999999999954</v>
      </c>
      <c r="C57370">
        <v>4.1942438085087321</v>
      </c>
      <c r="D57370">
        <v>1.9742900358095472</v>
      </c>
      <c r="E57370">
        <v>2.2199537726991925</v>
      </c>
      <c r="F57370">
        <v>0.70575642868084953</v>
      </c>
      <c r="G57370">
        <v>24.400000000000077</v>
      </c>
      <c r="H57370">
        <v>296875000</v>
      </c>
      <c r="I57370">
        <v>0</v>
      </c>
    </row>
    <row r="57371" spans="1:9" x14ac:dyDescent="0.25">
      <c r="A57371" s="1" t="s">
        <v>57378</v>
      </c>
      <c r="B57371">
        <v>24.600000000000087</v>
      </c>
      <c r="C57371">
        <v>4.2225600597296822</v>
      </c>
      <c r="D57371">
        <v>1.9869416908641955</v>
      </c>
      <c r="E57371">
        <v>2.2356183688654978</v>
      </c>
      <c r="F57371">
        <v>0.67863107724037786</v>
      </c>
      <c r="G57371">
        <v>24.500000000000078</v>
      </c>
      <c r="H57371">
        <v>265625000</v>
      </c>
      <c r="I57371">
        <v>0</v>
      </c>
    </row>
    <row r="57372" spans="1:9" x14ac:dyDescent="0.25">
      <c r="A57372" s="1" t="s">
        <v>57379</v>
      </c>
      <c r="B57372">
        <v>23.6</v>
      </c>
      <c r="C57372">
        <v>3.609489496232813</v>
      </c>
      <c r="D57372">
        <v>1.6812131183176153</v>
      </c>
      <c r="E57372">
        <v>1.9282763779151977</v>
      </c>
      <c r="F57372">
        <v>0.66441267664285553</v>
      </c>
      <c r="G57372">
        <v>23.500000000000064</v>
      </c>
      <c r="H57372">
        <v>250000000</v>
      </c>
      <c r="I57372">
        <v>0</v>
      </c>
    </row>
    <row r="57373" spans="1:9" x14ac:dyDescent="0.25">
      <c r="A57373" s="1" t="s">
        <v>57380</v>
      </c>
      <c r="B57373">
        <v>23.600000000000072</v>
      </c>
      <c r="C57373">
        <v>3.6056810180510328</v>
      </c>
      <c r="D57373">
        <v>1.6777645827578009</v>
      </c>
      <c r="E57373">
        <v>1.9279164352932319</v>
      </c>
      <c r="F57373">
        <v>0.64916674142782815</v>
      </c>
      <c r="G57373">
        <v>23.500000000000064</v>
      </c>
      <c r="H57373">
        <v>187500000</v>
      </c>
      <c r="I57373">
        <v>0</v>
      </c>
    </row>
    <row r="57374" spans="1:9" x14ac:dyDescent="0.25">
      <c r="A57374" s="1" t="s">
        <v>57381</v>
      </c>
      <c r="B57374">
        <v>22.699999999999829</v>
      </c>
      <c r="C57374">
        <v>2.9097356721073169</v>
      </c>
      <c r="D57374">
        <v>1.3365130167932291</v>
      </c>
      <c r="E57374">
        <v>1.5732226553140878</v>
      </c>
      <c r="F57374">
        <v>0.4824668062399855</v>
      </c>
      <c r="G57374">
        <v>22.600000000000051</v>
      </c>
      <c r="H57374">
        <v>203125000</v>
      </c>
      <c r="I57374">
        <v>0</v>
      </c>
    </row>
    <row r="57375" spans="1:9" x14ac:dyDescent="0.25">
      <c r="A57375" s="1" t="s">
        <v>57382</v>
      </c>
      <c r="B57375">
        <v>22.70000000000007</v>
      </c>
      <c r="C57375">
        <v>2.8935234391738183</v>
      </c>
      <c r="D57375">
        <v>1.326938096761431</v>
      </c>
      <c r="E57375">
        <v>1.5665853424123872</v>
      </c>
      <c r="F57375">
        <v>0.47406840662944338</v>
      </c>
      <c r="G57375">
        <v>22.600000000000051</v>
      </c>
      <c r="H57375">
        <v>187500000</v>
      </c>
      <c r="I57375">
        <v>0</v>
      </c>
    </row>
    <row r="57376" spans="1:9" x14ac:dyDescent="0.25">
      <c r="A57376" s="1" t="s">
        <v>57383</v>
      </c>
      <c r="B57376">
        <v>19.999999999999911</v>
      </c>
      <c r="C57376">
        <v>7.1806207316461368E-2</v>
      </c>
      <c r="D57376">
        <v>3.5260408682490141E-2</v>
      </c>
      <c r="E57376">
        <v>3.6545798633971227E-2</v>
      </c>
      <c r="F57376">
        <v>3.5157273672967282E-2</v>
      </c>
      <c r="G57376">
        <v>19.900000000000013</v>
      </c>
      <c r="H57376">
        <v>203125000</v>
      </c>
      <c r="I57376">
        <v>0</v>
      </c>
    </row>
    <row r="57377" spans="1:9" x14ac:dyDescent="0.25">
      <c r="A57377" s="1" t="s">
        <v>57384</v>
      </c>
      <c r="B57377">
        <v>19.999999999999911</v>
      </c>
      <c r="C57377">
        <v>2.8293048357173056E-2</v>
      </c>
      <c r="D57377">
        <v>1.3890664854289803E-2</v>
      </c>
      <c r="E57377">
        <v>1.4402383502883254E-2</v>
      </c>
      <c r="F57377">
        <v>1.3728292849743085E-2</v>
      </c>
      <c r="G57377">
        <v>19.900000000000013</v>
      </c>
      <c r="H57377">
        <v>187500000</v>
      </c>
      <c r="I57377">
        <v>0</v>
      </c>
    </row>
    <row r="57378" spans="1:9" x14ac:dyDescent="0.25">
      <c r="A57378" s="1" t="s">
        <v>57385</v>
      </c>
      <c r="B57378">
        <v>43.252352646418707</v>
      </c>
      <c r="C57378">
        <v>65.56937428966485</v>
      </c>
      <c r="D57378">
        <v>20.147296361880638</v>
      </c>
      <c r="E57378">
        <v>45.422077927784194</v>
      </c>
      <c r="F57378">
        <v>-1</v>
      </c>
      <c r="G57378">
        <v>45.800000000000381</v>
      </c>
      <c r="H57378">
        <v>468750000</v>
      </c>
      <c r="I57378">
        <v>0</v>
      </c>
    </row>
    <row r="57379" spans="1:9" x14ac:dyDescent="0.25">
      <c r="A57379" s="1" t="s">
        <v>57386</v>
      </c>
      <c r="B57379">
        <v>57.926012428314117</v>
      </c>
      <c r="C57379">
        <v>192.91262609752246</v>
      </c>
      <c r="D57379">
        <v>49.348055576913467</v>
      </c>
      <c r="E57379">
        <v>143.5645705206091</v>
      </c>
      <c r="F57379">
        <v>-1</v>
      </c>
      <c r="G57379">
        <v>0</v>
      </c>
      <c r="H57379">
        <v>640625000</v>
      </c>
      <c r="I57379">
        <v>0</v>
      </c>
    </row>
    <row r="57380" spans="1:9" x14ac:dyDescent="0.25">
      <c r="A57380" s="1" t="s">
        <v>57387</v>
      </c>
      <c r="B57380">
        <v>20.400000000000002</v>
      </c>
      <c r="C57380">
        <v>1.9520453763370837</v>
      </c>
      <c r="D57380">
        <v>0.94294761327432131</v>
      </c>
      <c r="E57380">
        <v>1.0090977630627624</v>
      </c>
      <c r="F57380">
        <v>0.69480897577233502</v>
      </c>
      <c r="G57380">
        <v>20.300000000000018</v>
      </c>
      <c r="H57380">
        <v>187500000</v>
      </c>
      <c r="I57380">
        <v>0</v>
      </c>
    </row>
    <row r="57381" spans="1:9" x14ac:dyDescent="0.25">
      <c r="A57381" s="1" t="s">
        <v>57388</v>
      </c>
      <c r="B57381">
        <v>20.400000000000002</v>
      </c>
      <c r="C57381">
        <v>2.0750580972068042</v>
      </c>
      <c r="D57381">
        <v>1.0037416247119708</v>
      </c>
      <c r="E57381">
        <v>1.0713164724948334</v>
      </c>
      <c r="F57381">
        <v>0.48447040670567354</v>
      </c>
      <c r="G57381">
        <v>20.300000000000018</v>
      </c>
      <c r="H57381">
        <v>187500000</v>
      </c>
      <c r="I57381">
        <v>0</v>
      </c>
    </row>
    <row r="57382" spans="1:9" x14ac:dyDescent="0.25">
      <c r="A57382" s="1" t="s">
        <v>57389</v>
      </c>
      <c r="B57382">
        <v>20.399999999999896</v>
      </c>
      <c r="C57382">
        <v>2.1944111327771183</v>
      </c>
      <c r="D57382">
        <v>1.0609561751282266</v>
      </c>
      <c r="E57382">
        <v>1.1334549576488917</v>
      </c>
      <c r="F57382">
        <v>0.72654252800536057</v>
      </c>
      <c r="G57382">
        <v>20.300000000000018</v>
      </c>
      <c r="H57382">
        <v>218750000</v>
      </c>
      <c r="I57382">
        <v>0</v>
      </c>
    </row>
    <row r="57383" spans="1:9" x14ac:dyDescent="0.25">
      <c r="A57383" s="1" t="s">
        <v>57390</v>
      </c>
      <c r="B57383">
        <v>20.400000000000155</v>
      </c>
      <c r="C57383">
        <v>2.1492587495715831</v>
      </c>
      <c r="D57383">
        <v>1.0376777561572523</v>
      </c>
      <c r="E57383">
        <v>1.1115809934143308</v>
      </c>
      <c r="F57383">
        <v>0.72654252800536057</v>
      </c>
      <c r="G57383">
        <v>20.300000000000018</v>
      </c>
      <c r="H57383">
        <v>171875000</v>
      </c>
      <c r="I57383">
        <v>0</v>
      </c>
    </row>
    <row r="57384" spans="1:9" x14ac:dyDescent="0.25">
      <c r="A57384" s="1" t="s">
        <v>57391</v>
      </c>
      <c r="B57384">
        <v>20.500000000000036</v>
      </c>
      <c r="C57384">
        <v>2.166891477011299</v>
      </c>
      <c r="D57384">
        <v>1.0445867511445419</v>
      </c>
      <c r="E57384">
        <v>1.1223047258667571</v>
      </c>
      <c r="F57384">
        <v>0.72654252800536057</v>
      </c>
      <c r="G57384">
        <v>20.40000000000002</v>
      </c>
      <c r="H57384">
        <v>203125000</v>
      </c>
      <c r="I57384">
        <v>0</v>
      </c>
    </row>
    <row r="57385" spans="1:9" x14ac:dyDescent="0.25">
      <c r="A57385" s="1" t="s">
        <v>57392</v>
      </c>
      <c r="B57385">
        <v>20.499999999999869</v>
      </c>
      <c r="C57385">
        <v>2.2229023050179797</v>
      </c>
      <c r="D57385">
        <v>1.0716211128242392</v>
      </c>
      <c r="E57385">
        <v>1.1512811921937405</v>
      </c>
      <c r="F57385">
        <v>0.72654252800536057</v>
      </c>
      <c r="G57385">
        <v>20.40000000000002</v>
      </c>
      <c r="H57385">
        <v>156250000</v>
      </c>
      <c r="I57385">
        <v>0</v>
      </c>
    </row>
    <row r="57386" spans="1:9" x14ac:dyDescent="0.25">
      <c r="A57386" s="1" t="s">
        <v>57393</v>
      </c>
      <c r="B57386">
        <v>25.900000000000112</v>
      </c>
      <c r="C57386">
        <v>7.318320844774524</v>
      </c>
      <c r="D57386">
        <v>3.5752779982288256</v>
      </c>
      <c r="E57386">
        <v>3.7430428465456993</v>
      </c>
      <c r="F57386">
        <v>1</v>
      </c>
      <c r="G57386">
        <v>25.800000000000097</v>
      </c>
      <c r="H57386">
        <v>281250000</v>
      </c>
      <c r="I57386">
        <v>0</v>
      </c>
    </row>
    <row r="57387" spans="1:9" x14ac:dyDescent="0.25">
      <c r="A57387" s="1" t="s">
        <v>57394</v>
      </c>
      <c r="B57387">
        <v>25.999999999999964</v>
      </c>
      <c r="C57387">
        <v>7.3575371767116691</v>
      </c>
      <c r="D57387">
        <v>3.5931660374000884</v>
      </c>
      <c r="E57387">
        <v>3.7643711393115864</v>
      </c>
      <c r="F57387">
        <v>0.93351368581624072</v>
      </c>
      <c r="G57387">
        <v>25.900000000000098</v>
      </c>
      <c r="H57387">
        <v>265625000</v>
      </c>
      <c r="I57387">
        <v>0</v>
      </c>
    </row>
    <row r="57388" spans="1:9" x14ac:dyDescent="0.25">
      <c r="A57388" s="1" t="s">
        <v>57395</v>
      </c>
      <c r="B57388">
        <v>24.900000000000009</v>
      </c>
      <c r="C57388">
        <v>8.1599624298771207</v>
      </c>
      <c r="D57388">
        <v>0.85551577769097831</v>
      </c>
      <c r="E57388">
        <v>7.3044466521861509</v>
      </c>
      <c r="F57388">
        <v>-1</v>
      </c>
      <c r="G57388">
        <v>24.800000000000082</v>
      </c>
      <c r="H57388">
        <v>265625000</v>
      </c>
      <c r="I57388">
        <v>0</v>
      </c>
    </row>
    <row r="57389" spans="1:9" x14ac:dyDescent="0.25">
      <c r="A57389" s="1" t="s">
        <v>57396</v>
      </c>
      <c r="B57389">
        <v>22.400000000000013</v>
      </c>
      <c r="C57389">
        <v>3.8743662941071242</v>
      </c>
      <c r="D57389">
        <v>1.8524660350470756</v>
      </c>
      <c r="E57389">
        <v>2.0219002590600486</v>
      </c>
      <c r="F57389">
        <v>1</v>
      </c>
      <c r="G57389">
        <v>22.300000000000047</v>
      </c>
      <c r="H57389">
        <v>203125000</v>
      </c>
      <c r="I57389">
        <v>0</v>
      </c>
    </row>
    <row r="57390" spans="1:9" x14ac:dyDescent="0.25">
      <c r="A57390" s="1" t="s">
        <v>57397</v>
      </c>
      <c r="B57390">
        <v>21.400000000000041</v>
      </c>
      <c r="C57390">
        <v>2.5410702022522678</v>
      </c>
      <c r="D57390">
        <v>1.1946878808612111</v>
      </c>
      <c r="E57390">
        <v>1.3463823213910566</v>
      </c>
      <c r="F57390">
        <v>0.19461845470339378</v>
      </c>
      <c r="G57390">
        <v>21.300000000000033</v>
      </c>
      <c r="H57390">
        <v>234375000</v>
      </c>
      <c r="I57390">
        <v>0</v>
      </c>
    </row>
    <row r="57391" spans="1:9" x14ac:dyDescent="0.25">
      <c r="A57391" s="1" t="s">
        <v>57398</v>
      </c>
      <c r="B57391">
        <v>21.399999999999867</v>
      </c>
      <c r="C57391">
        <v>2.5606844928696266</v>
      </c>
      <c r="D57391">
        <v>1.2026600763252104</v>
      </c>
      <c r="E57391">
        <v>1.3580244165444162</v>
      </c>
      <c r="F57391">
        <v>0.20434660525539305</v>
      </c>
      <c r="G57391">
        <v>21.300000000000033</v>
      </c>
      <c r="H57391">
        <v>171875000</v>
      </c>
      <c r="I57391">
        <v>0</v>
      </c>
    </row>
    <row r="57392" spans="1:9" x14ac:dyDescent="0.25">
      <c r="A57392" s="1" t="s">
        <v>57399</v>
      </c>
      <c r="B57392">
        <v>21.699999999999985</v>
      </c>
      <c r="C57392">
        <v>3.5631276829702569</v>
      </c>
      <c r="D57392">
        <v>1.6993437077649411</v>
      </c>
      <c r="E57392">
        <v>1.8637839752053158</v>
      </c>
      <c r="F57392">
        <v>0.87935129840763082</v>
      </c>
      <c r="G57392">
        <v>21.600000000000037</v>
      </c>
      <c r="H57392">
        <v>203125000</v>
      </c>
      <c r="I57392">
        <v>0</v>
      </c>
    </row>
    <row r="57393" spans="1:9" x14ac:dyDescent="0.25">
      <c r="A57393" s="1" t="s">
        <v>57400</v>
      </c>
      <c r="B57393">
        <v>21.699999999999861</v>
      </c>
      <c r="C57393">
        <v>3.5285306957460141</v>
      </c>
      <c r="D57393">
        <v>1.6803198902956895</v>
      </c>
      <c r="E57393">
        <v>1.8482108054503246</v>
      </c>
      <c r="F57393">
        <v>0.86725366628228073</v>
      </c>
      <c r="G57393">
        <v>21.600000000000037</v>
      </c>
      <c r="H57393">
        <v>187500000</v>
      </c>
      <c r="I57393">
        <v>0</v>
      </c>
    </row>
    <row r="57394" spans="1:9" x14ac:dyDescent="0.25">
      <c r="A57394" s="1" t="s">
        <v>57401</v>
      </c>
      <c r="B57394">
        <v>56.805406115453131</v>
      </c>
      <c r="C57394">
        <v>179.75527183600721</v>
      </c>
      <c r="D57394">
        <v>139.88284765490826</v>
      </c>
      <c r="E57394">
        <v>39.872424181098829</v>
      </c>
      <c r="F57394">
        <v>1</v>
      </c>
      <c r="G57394">
        <v>0</v>
      </c>
      <c r="H57394">
        <v>781250000</v>
      </c>
      <c r="I57394">
        <v>0</v>
      </c>
    </row>
    <row r="57395" spans="1:9" x14ac:dyDescent="0.25">
      <c r="A57395" s="1" t="s">
        <v>57402</v>
      </c>
      <c r="B57395">
        <v>47.934294004716435</v>
      </c>
      <c r="C57395">
        <v>83.537712361969398</v>
      </c>
      <c r="D57395">
        <v>57.548329289392591</v>
      </c>
      <c r="E57395">
        <v>25.989383072576899</v>
      </c>
      <c r="F57395">
        <v>1</v>
      </c>
      <c r="G57395">
        <v>49.200000000000429</v>
      </c>
      <c r="H57395">
        <v>593750000</v>
      </c>
      <c r="I57395">
        <v>0</v>
      </c>
    </row>
    <row r="57396" spans="1:9" x14ac:dyDescent="0.25">
      <c r="A57396" s="1" t="s">
        <v>57403</v>
      </c>
      <c r="B57396">
        <v>25.899999999999903</v>
      </c>
      <c r="C57396">
        <v>7.3328421067587346</v>
      </c>
      <c r="D57396">
        <v>3.7491277763640927</v>
      </c>
      <c r="E57396">
        <v>3.5837143303946455</v>
      </c>
      <c r="F57396">
        <v>-0.88566698502941676</v>
      </c>
      <c r="G57396">
        <v>25.800000000000097</v>
      </c>
      <c r="H57396">
        <v>234375000</v>
      </c>
      <c r="I57396">
        <v>0</v>
      </c>
    </row>
    <row r="57397" spans="1:9" x14ac:dyDescent="0.25">
      <c r="A57397" s="1" t="s">
        <v>57404</v>
      </c>
      <c r="B57397">
        <v>26.000000000000103</v>
      </c>
      <c r="C57397">
        <v>7.2967169123521085</v>
      </c>
      <c r="D57397">
        <v>3.7327863763821969</v>
      </c>
      <c r="E57397">
        <v>3.5639305359699129</v>
      </c>
      <c r="F57397">
        <v>-1</v>
      </c>
      <c r="G57397">
        <v>25.900000000000098</v>
      </c>
      <c r="H57397">
        <v>250000000</v>
      </c>
      <c r="I57397">
        <v>0</v>
      </c>
    </row>
    <row r="57398" spans="1:9" x14ac:dyDescent="0.25">
      <c r="A57398" s="1" t="s">
        <v>57405</v>
      </c>
      <c r="B57398">
        <v>22.450000000000152</v>
      </c>
      <c r="C57398">
        <v>4.5439792200888061</v>
      </c>
      <c r="D57398">
        <v>2.3534144436763356</v>
      </c>
      <c r="E57398">
        <v>2.1905647764124723</v>
      </c>
      <c r="F57398">
        <v>-1</v>
      </c>
      <c r="G57398">
        <v>22.400000000000048</v>
      </c>
      <c r="H57398">
        <v>203125000</v>
      </c>
      <c r="I57398">
        <v>0</v>
      </c>
    </row>
    <row r="57399" spans="1:9" x14ac:dyDescent="0.25">
      <c r="A57399" s="1" t="s">
        <v>57406</v>
      </c>
      <c r="B57399">
        <v>25.100000000000129</v>
      </c>
      <c r="C57399">
        <v>8.2748627753437951</v>
      </c>
      <c r="D57399">
        <v>7.362298660373348</v>
      </c>
      <c r="E57399">
        <v>0.9125641149704542</v>
      </c>
      <c r="F57399">
        <v>1</v>
      </c>
      <c r="G57399">
        <v>25.000000000000085</v>
      </c>
      <c r="H57399">
        <v>250000000</v>
      </c>
      <c r="I57399">
        <v>0</v>
      </c>
    </row>
    <row r="57400" spans="1:9" x14ac:dyDescent="0.25">
      <c r="A57400" s="1" t="s">
        <v>57407</v>
      </c>
      <c r="B57400">
        <v>21.30000000000004</v>
      </c>
      <c r="C57400">
        <v>2.5078787593884737</v>
      </c>
      <c r="D57400">
        <v>1.328059898465209</v>
      </c>
      <c r="E57400">
        <v>1.1798188609232647</v>
      </c>
      <c r="F57400">
        <v>-0.19682033375116204</v>
      </c>
      <c r="G57400">
        <v>21.200000000000031</v>
      </c>
      <c r="H57400">
        <v>203125000</v>
      </c>
      <c r="I57400">
        <v>0</v>
      </c>
    </row>
    <row r="57401" spans="1:9" x14ac:dyDescent="0.25">
      <c r="A57401" s="1" t="s">
        <v>57408</v>
      </c>
      <c r="B57401">
        <v>21.399999999999871</v>
      </c>
      <c r="C57401">
        <v>2.530240876680276</v>
      </c>
      <c r="D57401">
        <v>1.3410707869333254</v>
      </c>
      <c r="E57401">
        <v>1.1891700897469506</v>
      </c>
      <c r="F57401">
        <v>-0.19023491858073838</v>
      </c>
      <c r="G57401">
        <v>21.300000000000033</v>
      </c>
      <c r="H57401">
        <v>156250000</v>
      </c>
      <c r="I57401">
        <v>0</v>
      </c>
    </row>
    <row r="57402" spans="1:9" x14ac:dyDescent="0.25">
      <c r="A57402" s="1" t="s">
        <v>57409</v>
      </c>
      <c r="B57402">
        <v>20.400000000000016</v>
      </c>
      <c r="C57402">
        <v>2.0259062941210688</v>
      </c>
      <c r="D57402">
        <v>1.0456623095146496</v>
      </c>
      <c r="E57402">
        <v>0.98024398460641926</v>
      </c>
      <c r="F57402">
        <v>-0.55494871976445426</v>
      </c>
      <c r="G57402">
        <v>20.300000000000018</v>
      </c>
      <c r="H57402">
        <v>203125000</v>
      </c>
      <c r="I57402">
        <v>0</v>
      </c>
    </row>
    <row r="57403" spans="1:9" x14ac:dyDescent="0.25">
      <c r="A57403" s="1" t="s">
        <v>57410</v>
      </c>
      <c r="B57403">
        <v>20.400000000000158</v>
      </c>
      <c r="C57403">
        <v>1.9478028798965838</v>
      </c>
      <c r="D57403">
        <v>1.0071867383499753</v>
      </c>
      <c r="E57403">
        <v>0.94061614154660855</v>
      </c>
      <c r="F57403">
        <v>-0.72654252800536057</v>
      </c>
      <c r="G57403">
        <v>20.300000000000018</v>
      </c>
      <c r="H57403">
        <v>203125000</v>
      </c>
      <c r="I57403">
        <v>0</v>
      </c>
    </row>
    <row r="57404" spans="1:9" x14ac:dyDescent="0.25">
      <c r="A57404" s="1" t="s">
        <v>57411</v>
      </c>
      <c r="B57404">
        <v>20.400000000000041</v>
      </c>
      <c r="C57404">
        <v>2.156540892510991</v>
      </c>
      <c r="D57404">
        <v>1.1139890252579865</v>
      </c>
      <c r="E57404">
        <v>1.0425518672530045</v>
      </c>
      <c r="F57404">
        <v>-0.72654252800536057</v>
      </c>
      <c r="G57404">
        <v>20.300000000000018</v>
      </c>
      <c r="H57404">
        <v>265625000</v>
      </c>
      <c r="I57404">
        <v>0</v>
      </c>
    </row>
    <row r="57405" spans="1:9" x14ac:dyDescent="0.25">
      <c r="A57405" s="1" t="s">
        <v>57412</v>
      </c>
      <c r="B57405">
        <v>20.399999999999917</v>
      </c>
      <c r="C57405">
        <v>2.2034447089259221</v>
      </c>
      <c r="D57405">
        <v>1.1382780593771331</v>
      </c>
      <c r="E57405">
        <v>1.065166649548789</v>
      </c>
      <c r="F57405">
        <v>-0.72654252800536057</v>
      </c>
      <c r="G57405">
        <v>20.300000000000018</v>
      </c>
      <c r="H57405">
        <v>171875000</v>
      </c>
      <c r="I57405">
        <v>0</v>
      </c>
    </row>
    <row r="57406" spans="1:9" x14ac:dyDescent="0.25">
      <c r="A57406" s="1" t="s">
        <v>57413</v>
      </c>
      <c r="B57406">
        <v>20.500000000000149</v>
      </c>
      <c r="C57406">
        <v>2.1754105169495865</v>
      </c>
      <c r="D57406">
        <v>1.1258930075213485</v>
      </c>
      <c r="E57406">
        <v>1.0495175094282381</v>
      </c>
      <c r="F57406">
        <v>-0.72654252800536057</v>
      </c>
      <c r="G57406">
        <v>20.40000000000002</v>
      </c>
      <c r="H57406">
        <v>187500000</v>
      </c>
      <c r="I57406">
        <v>0</v>
      </c>
    </row>
    <row r="57407" spans="1:9" x14ac:dyDescent="0.25">
      <c r="A57407" s="1" t="s">
        <v>57414</v>
      </c>
      <c r="B57407">
        <v>20.500000000000046</v>
      </c>
      <c r="C57407">
        <v>2.1646869648263634</v>
      </c>
      <c r="D57407">
        <v>1.1214005874134956</v>
      </c>
      <c r="E57407">
        <v>1.0432863774128678</v>
      </c>
      <c r="F57407">
        <v>-0.72654252800536057</v>
      </c>
      <c r="G57407">
        <v>20.40000000000002</v>
      </c>
      <c r="H57407">
        <v>234375000</v>
      </c>
      <c r="I57407">
        <v>0</v>
      </c>
    </row>
    <row r="57408" spans="1:9" x14ac:dyDescent="0.25">
      <c r="A57408" s="1" t="s">
        <v>57415</v>
      </c>
      <c r="B57408">
        <v>21.600000000000019</v>
      </c>
      <c r="C57408">
        <v>3.4552797388855869</v>
      </c>
      <c r="D57408">
        <v>1.8087642091918541</v>
      </c>
      <c r="E57408">
        <v>1.6465155296937328</v>
      </c>
      <c r="F57408">
        <v>-0.8459153003262232</v>
      </c>
      <c r="G57408">
        <v>21.500000000000036</v>
      </c>
      <c r="H57408">
        <v>250000000</v>
      </c>
      <c r="I57408">
        <v>0</v>
      </c>
    </row>
    <row r="57409" spans="1:9" x14ac:dyDescent="0.25">
      <c r="A57409" s="1" t="s">
        <v>57416</v>
      </c>
      <c r="B57409">
        <v>21.699999999999921</v>
      </c>
      <c r="C57409">
        <v>3.4171644955724485</v>
      </c>
      <c r="D57409">
        <v>1.7914165547397549</v>
      </c>
      <c r="E57409">
        <v>1.6257479408326936</v>
      </c>
      <c r="F57409">
        <v>-0.83284072245319773</v>
      </c>
      <c r="G57409">
        <v>21.600000000000037</v>
      </c>
      <c r="H57409">
        <v>125000000</v>
      </c>
      <c r="I57409">
        <v>0</v>
      </c>
    </row>
    <row r="57410" spans="1:9" x14ac:dyDescent="0.25">
      <c r="A57410" s="1" t="s">
        <v>57417</v>
      </c>
      <c r="B57410">
        <v>5.4</v>
      </c>
      <c r="C57410">
        <v>0.73832859742249912</v>
      </c>
      <c r="D57410">
        <v>1.2483375671794139E-2</v>
      </c>
      <c r="E57410">
        <v>0.72584522175070498</v>
      </c>
      <c r="F57410">
        <v>-0.66891859817578725</v>
      </c>
      <c r="G57410">
        <v>0</v>
      </c>
      <c r="H57410">
        <v>31250000</v>
      </c>
      <c r="I57410">
        <v>2</v>
      </c>
    </row>
    <row r="57411" spans="1:9" x14ac:dyDescent="0.25">
      <c r="A57411" s="1" t="s">
        <v>57418</v>
      </c>
      <c r="B57411">
        <v>5.45</v>
      </c>
      <c r="C57411">
        <v>0.38753841530318756</v>
      </c>
      <c r="D57411">
        <v>0.33478256916684535</v>
      </c>
      <c r="E57411">
        <v>5.275584613634221E-2</v>
      </c>
      <c r="F57411">
        <v>0.32903381335691462</v>
      </c>
      <c r="G57411">
        <v>0</v>
      </c>
      <c r="H57411">
        <v>62500000</v>
      </c>
      <c r="I57411">
        <v>3</v>
      </c>
    </row>
    <row r="57412" spans="1:9" x14ac:dyDescent="0.25">
      <c r="A57412" s="1" t="s">
        <v>57419</v>
      </c>
      <c r="B57412">
        <v>25.600000000000101</v>
      </c>
      <c r="C57412">
        <v>8.6816631878758361</v>
      </c>
      <c r="D57412">
        <v>7.6268681291507239</v>
      </c>
      <c r="E57412">
        <v>1.0547950587251091</v>
      </c>
      <c r="F57412">
        <v>1</v>
      </c>
      <c r="G57412">
        <v>25.500000000000092</v>
      </c>
      <c r="H57412">
        <v>203125000</v>
      </c>
      <c r="I57412">
        <v>0</v>
      </c>
    </row>
    <row r="57413" spans="1:9" x14ac:dyDescent="0.25">
      <c r="A57413" s="1" t="s">
        <v>57420</v>
      </c>
      <c r="B57413">
        <v>25.600000000000154</v>
      </c>
      <c r="C57413">
        <v>8.710214279453524</v>
      </c>
      <c r="D57413">
        <v>7.6429517374579792</v>
      </c>
      <c r="E57413">
        <v>1.067262541995547</v>
      </c>
      <c r="F57413">
        <v>0.91689020468030691</v>
      </c>
      <c r="G57413">
        <v>25.500000000000092</v>
      </c>
      <c r="H57413">
        <v>234375000</v>
      </c>
      <c r="I57413">
        <v>0</v>
      </c>
    </row>
    <row r="57414" spans="1:9" x14ac:dyDescent="0.25">
      <c r="A57414" s="1" t="s">
        <v>57421</v>
      </c>
      <c r="B57414">
        <v>23.20000000000006</v>
      </c>
      <c r="C57414">
        <v>4.2900858257018726</v>
      </c>
      <c r="D57414">
        <v>2.2912029169001871</v>
      </c>
      <c r="E57414">
        <v>1.9988829088016962</v>
      </c>
      <c r="F57414">
        <v>-0.68882801437049501</v>
      </c>
      <c r="G57414">
        <v>23.100000000000058</v>
      </c>
      <c r="H57414">
        <v>187500000</v>
      </c>
      <c r="I57414">
        <v>0</v>
      </c>
    </row>
    <row r="57415" spans="1:9" x14ac:dyDescent="0.25">
      <c r="A57415" s="1" t="s">
        <v>57422</v>
      </c>
      <c r="B57415">
        <v>23.299999999999969</v>
      </c>
      <c r="C57415">
        <v>4.166953091076449</v>
      </c>
      <c r="D57415">
        <v>2.2315289821984337</v>
      </c>
      <c r="E57415">
        <v>1.9354241088780308</v>
      </c>
      <c r="F57415">
        <v>-0.81597030913445989</v>
      </c>
      <c r="G57415">
        <v>23.20000000000006</v>
      </c>
      <c r="H57415">
        <v>265625000</v>
      </c>
      <c r="I57415">
        <v>0</v>
      </c>
    </row>
    <row r="57416" spans="1:9" x14ac:dyDescent="0.25">
      <c r="A57416" s="1" t="s">
        <v>57423</v>
      </c>
      <c r="B57416">
        <v>22.549999999999955</v>
      </c>
      <c r="C57416">
        <v>5.9718778130949097</v>
      </c>
      <c r="D57416">
        <v>3.1268187601568762</v>
      </c>
      <c r="E57416">
        <v>2.8450590529380486</v>
      </c>
      <c r="F57416">
        <v>-1</v>
      </c>
      <c r="G57416">
        <v>22.50000000000005</v>
      </c>
      <c r="H57416">
        <v>187500000</v>
      </c>
      <c r="I57416">
        <v>0</v>
      </c>
    </row>
    <row r="57417" spans="1:9" x14ac:dyDescent="0.25">
      <c r="A57417" s="1" t="s">
        <v>57424</v>
      </c>
      <c r="B57417">
        <v>22.549999999999979</v>
      </c>
      <c r="C57417">
        <v>5.9920649187270563</v>
      </c>
      <c r="D57417">
        <v>3.1387561531744583</v>
      </c>
      <c r="E57417">
        <v>2.8533087655526086</v>
      </c>
      <c r="F57417">
        <v>-1</v>
      </c>
      <c r="G57417">
        <v>22.50000000000005</v>
      </c>
      <c r="H57417">
        <v>250000000</v>
      </c>
      <c r="I57417">
        <v>0</v>
      </c>
    </row>
    <row r="57418" spans="1:9" x14ac:dyDescent="0.25">
      <c r="A57418" s="1" t="s">
        <v>57425</v>
      </c>
      <c r="B57418">
        <v>25.599999999999959</v>
      </c>
      <c r="C57418">
        <v>8.6883861069622164</v>
      </c>
      <c r="D57418">
        <v>1.0569222590963117</v>
      </c>
      <c r="E57418">
        <v>7.631463847865918</v>
      </c>
      <c r="F57418">
        <v>-0.96509204662047754</v>
      </c>
      <c r="G57418">
        <v>25.500000000000092</v>
      </c>
      <c r="H57418">
        <v>281250000</v>
      </c>
      <c r="I57418">
        <v>0</v>
      </c>
    </row>
    <row r="57419" spans="1:9" x14ac:dyDescent="0.25">
      <c r="A57419" s="1" t="s">
        <v>57426</v>
      </c>
      <c r="B57419">
        <v>25.700000000000102</v>
      </c>
      <c r="C57419">
        <v>8.7088852098604921</v>
      </c>
      <c r="D57419">
        <v>1.0653673801882406</v>
      </c>
      <c r="E57419">
        <v>7.6435178296722555</v>
      </c>
      <c r="F57419">
        <v>-0.91424162806977272</v>
      </c>
      <c r="G57419">
        <v>25.600000000000094</v>
      </c>
      <c r="H57419">
        <v>171875000</v>
      </c>
      <c r="I57419">
        <v>0</v>
      </c>
    </row>
    <row r="57420" spans="1:9" x14ac:dyDescent="0.25">
      <c r="A57420" s="1" t="s">
        <v>57427</v>
      </c>
      <c r="B57420">
        <v>23.299999999999965</v>
      </c>
      <c r="C57420">
        <v>4.276194039630294</v>
      </c>
      <c r="D57420">
        <v>1.9903909557525026</v>
      </c>
      <c r="E57420">
        <v>2.2858030838778025</v>
      </c>
      <c r="F57420">
        <v>0.58351470954547935</v>
      </c>
      <c r="G57420">
        <v>23.20000000000006</v>
      </c>
      <c r="H57420">
        <v>218750000</v>
      </c>
      <c r="I57420">
        <v>0</v>
      </c>
    </row>
    <row r="57421" spans="1:9" x14ac:dyDescent="0.25">
      <c r="A57421" s="1" t="s">
        <v>57428</v>
      </c>
      <c r="B57421">
        <v>23.400000000000073</v>
      </c>
      <c r="C57421">
        <v>4.244692923387019</v>
      </c>
      <c r="D57421">
        <v>1.9727509491947228</v>
      </c>
      <c r="E57421">
        <v>2.2719419741922988</v>
      </c>
      <c r="F57421">
        <v>0.66893271057464698</v>
      </c>
      <c r="G57421">
        <v>23.300000000000061</v>
      </c>
      <c r="H57421">
        <v>187500000</v>
      </c>
      <c r="I57421">
        <v>0</v>
      </c>
    </row>
    <row r="57422" spans="1:9" x14ac:dyDescent="0.25">
      <c r="A57422" s="1" t="s">
        <v>57429</v>
      </c>
      <c r="B57422">
        <v>22.550000000000086</v>
      </c>
      <c r="C57422">
        <v>6.0091810390318887</v>
      </c>
      <c r="D57422">
        <v>2.8618076545509288</v>
      </c>
      <c r="E57422">
        <v>3.1473733844809768</v>
      </c>
      <c r="F57422">
        <v>1</v>
      </c>
      <c r="G57422">
        <v>22.50000000000005</v>
      </c>
      <c r="H57422">
        <v>234375000</v>
      </c>
      <c r="I57422">
        <v>0</v>
      </c>
    </row>
    <row r="57423" spans="1:9" x14ac:dyDescent="0.25">
      <c r="A57423" s="1" t="s">
        <v>57430</v>
      </c>
      <c r="B57423">
        <v>22.650000000000066</v>
      </c>
      <c r="C57423">
        <v>6.0290144066221982</v>
      </c>
      <c r="D57423">
        <v>2.8698831154668567</v>
      </c>
      <c r="E57423">
        <v>3.1591312911553402</v>
      </c>
      <c r="F57423">
        <v>1</v>
      </c>
      <c r="G57423">
        <v>22.600000000000051</v>
      </c>
      <c r="H57423">
        <v>250000000</v>
      </c>
      <c r="I57423">
        <v>0</v>
      </c>
    </row>
    <row r="57424" spans="1:9" x14ac:dyDescent="0.25">
      <c r="A57424" s="1" t="s">
        <v>57431</v>
      </c>
      <c r="B57424">
        <v>22.300000000000018</v>
      </c>
      <c r="C57424">
        <v>2.5912773242689369</v>
      </c>
      <c r="D57424">
        <v>1.4422499575017476</v>
      </c>
      <c r="E57424">
        <v>1.1490273667671893</v>
      </c>
      <c r="F57424">
        <v>-0.23926521347352248</v>
      </c>
      <c r="G57424">
        <v>22.200000000000045</v>
      </c>
      <c r="H57424">
        <v>140625000</v>
      </c>
      <c r="I57424">
        <v>0</v>
      </c>
    </row>
    <row r="57425" spans="1:9" x14ac:dyDescent="0.25">
      <c r="A57425" s="1" t="s">
        <v>57432</v>
      </c>
      <c r="B57425">
        <v>22.399999999999981</v>
      </c>
      <c r="C57425">
        <v>2.6134671822696309</v>
      </c>
      <c r="D57425">
        <v>1.4552944644566308</v>
      </c>
      <c r="E57425">
        <v>1.1581727178130001</v>
      </c>
      <c r="F57425">
        <v>-0.28931626956967715</v>
      </c>
      <c r="G57425">
        <v>22.300000000000047</v>
      </c>
      <c r="H57425">
        <v>281250000</v>
      </c>
      <c r="I57425">
        <v>0</v>
      </c>
    </row>
    <row r="57426" spans="1:9" x14ac:dyDescent="0.25">
      <c r="A57426" s="1" t="s">
        <v>57433</v>
      </c>
      <c r="B57426">
        <v>33.062716826060957</v>
      </c>
      <c r="C57426">
        <v>33.474993787217734</v>
      </c>
      <c r="D57426">
        <v>16.654099096865451</v>
      </c>
      <c r="E57426">
        <v>16.820894690352276</v>
      </c>
      <c r="F57426">
        <v>-1</v>
      </c>
      <c r="G57426">
        <v>38.200000000000273</v>
      </c>
      <c r="H57426">
        <v>375000000</v>
      </c>
      <c r="I57426">
        <v>0</v>
      </c>
    </row>
    <row r="57427" spans="1:9" x14ac:dyDescent="0.25">
      <c r="A57427" s="1" t="s">
        <v>57434</v>
      </c>
      <c r="B57427">
        <v>52.644179695171175</v>
      </c>
      <c r="C57427">
        <v>163.88220563233776</v>
      </c>
      <c r="D57427">
        <v>86.626174306603431</v>
      </c>
      <c r="E57427">
        <v>77.25603132573427</v>
      </c>
      <c r="F57427">
        <v>1</v>
      </c>
      <c r="G57427">
        <v>0</v>
      </c>
      <c r="H57427">
        <v>609375000</v>
      </c>
      <c r="I57427">
        <v>0</v>
      </c>
    </row>
    <row r="57428" spans="1:9" x14ac:dyDescent="0.25">
      <c r="A57428" s="1" t="s">
        <v>57435</v>
      </c>
      <c r="B57428">
        <v>25.699999999999992</v>
      </c>
      <c r="C57428">
        <v>6.4025948754335733</v>
      </c>
      <c r="D57428">
        <v>3.3897623956878835</v>
      </c>
      <c r="E57428">
        <v>3.0128324797456996</v>
      </c>
      <c r="F57428">
        <v>-1</v>
      </c>
      <c r="G57428">
        <v>25.600000000000094</v>
      </c>
      <c r="H57428">
        <v>281250000</v>
      </c>
      <c r="I57428">
        <v>0</v>
      </c>
    </row>
    <row r="57429" spans="1:9" x14ac:dyDescent="0.25">
      <c r="A57429" s="1" t="s">
        <v>57436</v>
      </c>
      <c r="B57429">
        <v>27.050000000000129</v>
      </c>
      <c r="C57429">
        <v>10.075735127105267</v>
      </c>
      <c r="D57429">
        <v>8.3699852949367521</v>
      </c>
      <c r="E57429">
        <v>1.7057498321685185</v>
      </c>
      <c r="F57429">
        <v>1</v>
      </c>
      <c r="G57429">
        <v>27.000000000000114</v>
      </c>
      <c r="H57429">
        <v>265625000</v>
      </c>
      <c r="I57429">
        <v>0</v>
      </c>
    </row>
    <row r="57430" spans="1:9" x14ac:dyDescent="0.25">
      <c r="A57430" s="1" t="s">
        <v>57437</v>
      </c>
      <c r="B57430">
        <v>20.499999999999883</v>
      </c>
      <c r="C57430">
        <v>2.6028481101273422</v>
      </c>
      <c r="D57430">
        <v>1.2523023340722244</v>
      </c>
      <c r="E57430">
        <v>1.3505457760551178</v>
      </c>
      <c r="F57430">
        <v>0.72654252800536057</v>
      </c>
      <c r="G57430">
        <v>20.40000000000002</v>
      </c>
      <c r="H57430">
        <v>218750000</v>
      </c>
      <c r="I57430">
        <v>0</v>
      </c>
    </row>
    <row r="57431" spans="1:9" x14ac:dyDescent="0.25">
      <c r="A57431" s="1" t="s">
        <v>57438</v>
      </c>
      <c r="B57431">
        <v>20.499999999999904</v>
      </c>
      <c r="C57431">
        <v>2.7392865076128512</v>
      </c>
      <c r="D57431">
        <v>1.3199255850494005</v>
      </c>
      <c r="E57431">
        <v>1.4193609225634507</v>
      </c>
      <c r="F57431">
        <v>0.72654252800536057</v>
      </c>
      <c r="G57431">
        <v>20.40000000000002</v>
      </c>
      <c r="H57431">
        <v>140625000</v>
      </c>
      <c r="I57431">
        <v>0</v>
      </c>
    </row>
    <row r="57432" spans="1:9" x14ac:dyDescent="0.25">
      <c r="A57432" s="1" t="s">
        <v>57439</v>
      </c>
      <c r="B57432">
        <v>20.300000000000018</v>
      </c>
      <c r="C57432">
        <v>0.99448676375475964</v>
      </c>
      <c r="D57432">
        <v>0.44728269716819424</v>
      </c>
      <c r="E57432">
        <v>0.5472040665865654</v>
      </c>
      <c r="F57432">
        <v>0.4267354347733967</v>
      </c>
      <c r="G57432">
        <v>20.200000000000017</v>
      </c>
      <c r="H57432">
        <v>203125000</v>
      </c>
      <c r="I57432">
        <v>0</v>
      </c>
    </row>
    <row r="57433" spans="1:9" x14ac:dyDescent="0.25">
      <c r="A57433" s="1" t="s">
        <v>57440</v>
      </c>
      <c r="B57433">
        <v>20.300000000000018</v>
      </c>
      <c r="C57433">
        <v>1.0190057178453897</v>
      </c>
      <c r="D57433">
        <v>0.45871910923441916</v>
      </c>
      <c r="E57433">
        <v>0.56028660861097057</v>
      </c>
      <c r="F57433">
        <v>0.44397087015862269</v>
      </c>
      <c r="G57433">
        <v>20.200000000000017</v>
      </c>
      <c r="H57433">
        <v>234375000</v>
      </c>
      <c r="I57433">
        <v>0</v>
      </c>
    </row>
    <row r="57434" spans="1:9" x14ac:dyDescent="0.25">
      <c r="A57434" s="1" t="s">
        <v>57441</v>
      </c>
      <c r="B57434">
        <v>25.900000000000137</v>
      </c>
      <c r="C57434">
        <v>7.3360402819023474</v>
      </c>
      <c r="D57434">
        <v>3.5682128276213438</v>
      </c>
      <c r="E57434">
        <v>3.7678274542810084</v>
      </c>
      <c r="F57434">
        <v>0.91338050356313438</v>
      </c>
      <c r="G57434">
        <v>25.800000000000097</v>
      </c>
      <c r="H57434">
        <v>171875000</v>
      </c>
      <c r="I57434">
        <v>0</v>
      </c>
    </row>
    <row r="57435" spans="1:9" x14ac:dyDescent="0.25">
      <c r="A57435" s="1" t="s">
        <v>57442</v>
      </c>
      <c r="B57435">
        <v>25.99999999999989</v>
      </c>
      <c r="C57435">
        <v>7.2970147275895751</v>
      </c>
      <c r="D57435">
        <v>3.546634164470047</v>
      </c>
      <c r="E57435">
        <v>3.7503805631195344</v>
      </c>
      <c r="F57435">
        <v>1</v>
      </c>
      <c r="G57435">
        <v>25.900000000000098</v>
      </c>
      <c r="H57435">
        <v>234375000</v>
      </c>
      <c r="I57435">
        <v>0</v>
      </c>
    </row>
    <row r="57436" spans="1:9" x14ac:dyDescent="0.25">
      <c r="A57436" s="1" t="s">
        <v>57443</v>
      </c>
      <c r="B57436">
        <v>24.999999999999911</v>
      </c>
      <c r="C57436">
        <v>8.1793687733227856</v>
      </c>
      <c r="D57436">
        <v>0.84864398191522383</v>
      </c>
      <c r="E57436">
        <v>7.3307247914075617</v>
      </c>
      <c r="F57436">
        <v>-1</v>
      </c>
      <c r="G57436">
        <v>24.900000000000084</v>
      </c>
      <c r="H57436">
        <v>218750000</v>
      </c>
      <c r="I57436">
        <v>0</v>
      </c>
    </row>
    <row r="57437" spans="1:9" x14ac:dyDescent="0.25">
      <c r="A57437" s="1" t="s">
        <v>57444</v>
      </c>
      <c r="B57437">
        <v>22.399999999999938</v>
      </c>
      <c r="C57437">
        <v>3.9094252983029532</v>
      </c>
      <c r="D57437">
        <v>1.8530124603645315</v>
      </c>
      <c r="E57437">
        <v>2.0564128379384217</v>
      </c>
      <c r="F57437">
        <v>1</v>
      </c>
      <c r="G57437">
        <v>22.300000000000047</v>
      </c>
      <c r="H57437">
        <v>218750000</v>
      </c>
      <c r="I57437">
        <v>0</v>
      </c>
    </row>
    <row r="57438" spans="1:9" x14ac:dyDescent="0.25">
      <c r="A57438" s="1" t="s">
        <v>57445</v>
      </c>
      <c r="B57438">
        <v>21.299999999999898</v>
      </c>
      <c r="C57438">
        <v>2.7028586981693383</v>
      </c>
      <c r="D57438">
        <v>1.2595928277721766</v>
      </c>
      <c r="E57438">
        <v>1.4432658703971617</v>
      </c>
      <c r="F57438">
        <v>0.20607552666143025</v>
      </c>
      <c r="G57438">
        <v>21.200000000000031</v>
      </c>
      <c r="H57438">
        <v>171875000</v>
      </c>
      <c r="I57438">
        <v>0</v>
      </c>
    </row>
    <row r="57439" spans="1:9" x14ac:dyDescent="0.25">
      <c r="A57439" s="1" t="s">
        <v>57446</v>
      </c>
      <c r="B57439">
        <v>21.400000000000048</v>
      </c>
      <c r="C57439">
        <v>2.7304344822516207</v>
      </c>
      <c r="D57439">
        <v>1.2710993297948363</v>
      </c>
      <c r="E57439">
        <v>1.4593351524567844</v>
      </c>
      <c r="F57439">
        <v>0.2082584621305652</v>
      </c>
      <c r="G57439">
        <v>21.300000000000033</v>
      </c>
      <c r="H57439">
        <v>171875000</v>
      </c>
      <c r="I57439">
        <v>0</v>
      </c>
    </row>
    <row r="57440" spans="1:9" x14ac:dyDescent="0.25">
      <c r="A57440" s="1" t="s">
        <v>57447</v>
      </c>
      <c r="B57440">
        <v>21.100000000000161</v>
      </c>
      <c r="C57440">
        <v>1.7303665333050309</v>
      </c>
      <c r="D57440">
        <v>0.76621850031490979</v>
      </c>
      <c r="E57440">
        <v>0.96414803299012108</v>
      </c>
      <c r="F57440">
        <v>7.6643162217337579E-2</v>
      </c>
      <c r="G57440">
        <v>21.000000000000028</v>
      </c>
      <c r="H57440">
        <v>203125000</v>
      </c>
      <c r="I57440">
        <v>0</v>
      </c>
    </row>
    <row r="57441" spans="1:9" x14ac:dyDescent="0.25">
      <c r="A57441" s="1" t="s">
        <v>57448</v>
      </c>
      <c r="B57441">
        <v>21.200000000000045</v>
      </c>
      <c r="C57441">
        <v>1.7355510168361326</v>
      </c>
      <c r="D57441">
        <v>0.7666854035603663</v>
      </c>
      <c r="E57441">
        <v>0.96886561327576626</v>
      </c>
      <c r="F57441">
        <v>7.6849844986832228E-2</v>
      </c>
      <c r="G57441">
        <v>21.10000000000003</v>
      </c>
      <c r="H57441">
        <v>171875000</v>
      </c>
      <c r="I57441">
        <v>0</v>
      </c>
    </row>
    <row r="57442" spans="1:9" x14ac:dyDescent="0.25">
      <c r="A57442" s="1" t="s">
        <v>57449</v>
      </c>
      <c r="B57442">
        <v>56.482042486562186</v>
      </c>
      <c r="C57442">
        <v>130.99782036298643</v>
      </c>
      <c r="D57442">
        <v>68.723059176307927</v>
      </c>
      <c r="E57442">
        <v>62.274761186678504</v>
      </c>
      <c r="F57442">
        <v>-1</v>
      </c>
      <c r="G57442">
        <v>0</v>
      </c>
      <c r="H57442">
        <v>703125000</v>
      </c>
      <c r="I57442">
        <v>0</v>
      </c>
    </row>
    <row r="57443" spans="1:9" x14ac:dyDescent="0.25">
      <c r="A57443" s="1" t="s">
        <v>57450</v>
      </c>
      <c r="B57443">
        <v>53.752260722881445</v>
      </c>
      <c r="C57443">
        <v>171.91988321524195</v>
      </c>
      <c r="D57443">
        <v>91.338071574239947</v>
      </c>
      <c r="E57443">
        <v>80.581811641001963</v>
      </c>
      <c r="F57443">
        <v>-1</v>
      </c>
      <c r="G57443">
        <v>0</v>
      </c>
      <c r="H57443">
        <v>703125000</v>
      </c>
      <c r="I57443">
        <v>0</v>
      </c>
    </row>
    <row r="57444" spans="1:9" x14ac:dyDescent="0.25">
      <c r="A57444" s="1" t="s">
        <v>57451</v>
      </c>
      <c r="B57444">
        <v>25.799999999999965</v>
      </c>
      <c r="C57444">
        <v>7.3723257474427992</v>
      </c>
      <c r="D57444">
        <v>3.7846064142384859</v>
      </c>
      <c r="E57444">
        <v>3.5877193332043182</v>
      </c>
      <c r="F57444">
        <v>-0.8464485497151637</v>
      </c>
      <c r="G57444">
        <v>25.700000000000095</v>
      </c>
      <c r="H57444">
        <v>281250000</v>
      </c>
      <c r="I57444">
        <v>0</v>
      </c>
    </row>
    <row r="57445" spans="1:9" x14ac:dyDescent="0.25">
      <c r="A57445" s="1" t="s">
        <v>57452</v>
      </c>
      <c r="B57445">
        <v>25.899999999999984</v>
      </c>
      <c r="C57445">
        <v>7.3334456565556261</v>
      </c>
      <c r="D57445">
        <v>3.7672351693616744</v>
      </c>
      <c r="E57445">
        <v>3.5662104871939646</v>
      </c>
      <c r="F57445">
        <v>-0.90116831956598986</v>
      </c>
      <c r="G57445">
        <v>25.800000000000097</v>
      </c>
      <c r="H57445">
        <v>312500000</v>
      </c>
      <c r="I57445">
        <v>0</v>
      </c>
    </row>
    <row r="57446" spans="1:9" x14ac:dyDescent="0.25">
      <c r="A57446" s="1" t="s">
        <v>57453</v>
      </c>
      <c r="B57446">
        <v>22.550000000000058</v>
      </c>
      <c r="C57446">
        <v>4.5799345514760947</v>
      </c>
      <c r="D57446">
        <v>2.3877157782465255</v>
      </c>
      <c r="E57446">
        <v>2.1922187732295728</v>
      </c>
      <c r="F57446">
        <v>-1</v>
      </c>
      <c r="G57446">
        <v>22.50000000000005</v>
      </c>
      <c r="H57446">
        <v>203125000</v>
      </c>
      <c r="I57446">
        <v>0</v>
      </c>
    </row>
    <row r="57447" spans="1:9" x14ac:dyDescent="0.25">
      <c r="A57447" s="1" t="s">
        <v>57454</v>
      </c>
      <c r="B57447">
        <v>25.09999999999977</v>
      </c>
      <c r="C57447">
        <v>8.2997783882738041</v>
      </c>
      <c r="D57447">
        <v>7.3914897023354271</v>
      </c>
      <c r="E57447">
        <v>0.9082886859383823</v>
      </c>
      <c r="F57447">
        <v>1</v>
      </c>
      <c r="G57447">
        <v>25.000000000000085</v>
      </c>
      <c r="H57447">
        <v>187500000</v>
      </c>
      <c r="I57447">
        <v>0</v>
      </c>
    </row>
    <row r="57448" spans="1:9" x14ac:dyDescent="0.25">
      <c r="A57448" s="1" t="s">
        <v>57455</v>
      </c>
      <c r="B57448">
        <v>21.300000000000026</v>
      </c>
      <c r="C57448">
        <v>2.6656463398637955</v>
      </c>
      <c r="D57448">
        <v>1.4226039615776336</v>
      </c>
      <c r="E57448">
        <v>1.2430423782861619</v>
      </c>
      <c r="F57448">
        <v>-0.20142676201973631</v>
      </c>
      <c r="G57448">
        <v>21.200000000000031</v>
      </c>
      <c r="H57448">
        <v>218750000</v>
      </c>
      <c r="I57448">
        <v>0</v>
      </c>
    </row>
    <row r="57449" spans="1:9" x14ac:dyDescent="0.25">
      <c r="A57449" s="1" t="s">
        <v>57456</v>
      </c>
      <c r="B57449">
        <v>21.300000000000026</v>
      </c>
      <c r="C57449">
        <v>2.6946371309618531</v>
      </c>
      <c r="D57449">
        <v>1.4393748178768329</v>
      </c>
      <c r="E57449">
        <v>1.2552623130850202</v>
      </c>
      <c r="F57449">
        <v>-0.19515434548118504</v>
      </c>
      <c r="G57449">
        <v>21.200000000000031</v>
      </c>
      <c r="H57449">
        <v>171875000</v>
      </c>
      <c r="I57449">
        <v>0</v>
      </c>
    </row>
    <row r="57450" spans="1:9" x14ac:dyDescent="0.25">
      <c r="A57450" s="1" t="s">
        <v>57457</v>
      </c>
      <c r="B57450">
        <v>27.050000000000125</v>
      </c>
      <c r="C57450">
        <v>9.7982329659903336</v>
      </c>
      <c r="D57450">
        <v>1.5679639619534043</v>
      </c>
      <c r="E57450">
        <v>8.2302690040369324</v>
      </c>
      <c r="F57450">
        <v>-1</v>
      </c>
      <c r="G57450">
        <v>27.000000000000114</v>
      </c>
      <c r="H57450">
        <v>281250000</v>
      </c>
      <c r="I57450">
        <v>0</v>
      </c>
    </row>
    <row r="57451" spans="1:9" x14ac:dyDescent="0.25">
      <c r="A57451" s="1" t="s">
        <v>57458</v>
      </c>
      <c r="B57451">
        <v>27.150000000000095</v>
      </c>
      <c r="C57451">
        <v>9.8114581826415392</v>
      </c>
      <c r="D57451">
        <v>1.5725221864912315</v>
      </c>
      <c r="E57451">
        <v>8.2389359961503104</v>
      </c>
      <c r="F57451">
        <v>-1</v>
      </c>
      <c r="G57451">
        <v>27.100000000000115</v>
      </c>
      <c r="H57451">
        <v>203125000</v>
      </c>
      <c r="I57451">
        <v>0</v>
      </c>
    </row>
    <row r="57452" spans="1:9" x14ac:dyDescent="0.25">
      <c r="A57452" s="1" t="s">
        <v>57459</v>
      </c>
      <c r="B57452">
        <v>20.500000000000011</v>
      </c>
      <c r="C57452">
        <v>2.4847786935759211</v>
      </c>
      <c r="D57452">
        <v>1.2910654343361649</v>
      </c>
      <c r="E57452">
        <v>1.1937132592397561</v>
      </c>
      <c r="F57452">
        <v>-0.72654252800536057</v>
      </c>
      <c r="G57452">
        <v>20.40000000000002</v>
      </c>
      <c r="H57452">
        <v>203125000</v>
      </c>
      <c r="I57452">
        <v>0</v>
      </c>
    </row>
    <row r="57453" spans="1:9" x14ac:dyDescent="0.25">
      <c r="A57453" s="1" t="s">
        <v>57460</v>
      </c>
      <c r="B57453">
        <v>20.500000000000163</v>
      </c>
      <c r="C57453">
        <v>2.6187714566216278</v>
      </c>
      <c r="D57453">
        <v>1.3586015180167146</v>
      </c>
      <c r="E57453">
        <v>1.2601699386049132</v>
      </c>
      <c r="F57453">
        <v>-0.72654252800536057</v>
      </c>
      <c r="G57453">
        <v>20.40000000000002</v>
      </c>
      <c r="H57453">
        <v>125000000</v>
      </c>
      <c r="I57453">
        <v>0</v>
      </c>
    </row>
    <row r="57454" spans="1:9" x14ac:dyDescent="0.25">
      <c r="A57454" s="1" t="s">
        <v>57461</v>
      </c>
      <c r="B57454">
        <v>20.200000000000031</v>
      </c>
      <c r="C57454">
        <v>0.96662068732988704</v>
      </c>
      <c r="D57454">
        <v>0.53255393906457105</v>
      </c>
      <c r="E57454">
        <v>0.43406674826531599</v>
      </c>
      <c r="F57454">
        <v>-0.40346973563241217</v>
      </c>
      <c r="G57454">
        <v>20.100000000000016</v>
      </c>
      <c r="H57454">
        <v>140625000</v>
      </c>
      <c r="I57454">
        <v>0</v>
      </c>
    </row>
    <row r="57455" spans="1:9" x14ac:dyDescent="0.25">
      <c r="A57455" s="1" t="s">
        <v>57462</v>
      </c>
      <c r="B57455">
        <v>20.300000000000036</v>
      </c>
      <c r="C57455">
        <v>0.98149533487436003</v>
      </c>
      <c r="D57455">
        <v>0.54076357455912571</v>
      </c>
      <c r="E57455">
        <v>0.44073176031523431</v>
      </c>
      <c r="F57455">
        <v>-0.41993353290422908</v>
      </c>
      <c r="G57455">
        <v>20.200000000000017</v>
      </c>
      <c r="H57455">
        <v>156250000</v>
      </c>
      <c r="I57455">
        <v>0</v>
      </c>
    </row>
    <row r="57456" spans="1:9" x14ac:dyDescent="0.25">
      <c r="A57456" s="1" t="s">
        <v>57463</v>
      </c>
      <c r="B57456">
        <v>21.099999999999888</v>
      </c>
      <c r="C57456">
        <v>1.7293747686415744</v>
      </c>
      <c r="D57456">
        <v>0.96237064284777274</v>
      </c>
      <c r="E57456">
        <v>0.76700412579380162</v>
      </c>
      <c r="F57456">
        <v>-7.4366592245142193E-2</v>
      </c>
      <c r="G57456">
        <v>21.000000000000028</v>
      </c>
      <c r="H57456">
        <v>171875000</v>
      </c>
      <c r="I57456">
        <v>0</v>
      </c>
    </row>
    <row r="57457" spans="1:9" x14ac:dyDescent="0.25">
      <c r="A57457" s="1" t="s">
        <v>57464</v>
      </c>
      <c r="B57457">
        <v>21.099999999999866</v>
      </c>
      <c r="C57457">
        <v>1.7344525070570964</v>
      </c>
      <c r="D57457">
        <v>0.9670186093071238</v>
      </c>
      <c r="E57457">
        <v>0.76743389774997262</v>
      </c>
      <c r="F57457">
        <v>-7.4123583614331245E-2</v>
      </c>
      <c r="G57457">
        <v>21.000000000000028</v>
      </c>
      <c r="H57457">
        <v>218750000</v>
      </c>
      <c r="I57457">
        <v>0</v>
      </c>
    </row>
    <row r="57458" spans="1:9" x14ac:dyDescent="0.25">
      <c r="A57458" s="1" t="s">
        <v>57465</v>
      </c>
      <c r="B57458">
        <v>11.399999999999988</v>
      </c>
      <c r="C57458">
        <v>0.73807683717502126</v>
      </c>
      <c r="D57458">
        <v>1.2439263641225828E-2</v>
      </c>
      <c r="E57458">
        <v>0.72563757353379543</v>
      </c>
      <c r="F57458">
        <v>-0.66875184696826295</v>
      </c>
      <c r="G57458">
        <v>0</v>
      </c>
      <c r="H57458">
        <v>140625000</v>
      </c>
      <c r="I57458">
        <v>2</v>
      </c>
    </row>
    <row r="57459" spans="1:9" x14ac:dyDescent="0.25">
      <c r="A57459" s="1" t="s">
        <v>57466</v>
      </c>
      <c r="B57459">
        <v>11.449999999999983</v>
      </c>
      <c r="C57459">
        <v>0.38752803967099503</v>
      </c>
      <c r="D57459">
        <v>0.33475776596672313</v>
      </c>
      <c r="E57459">
        <v>5.2770273704271897E-2</v>
      </c>
      <c r="F57459">
        <v>0.32901523695228851</v>
      </c>
      <c r="G57459">
        <v>0</v>
      </c>
      <c r="H57459">
        <v>109375000</v>
      </c>
      <c r="I57459">
        <v>3</v>
      </c>
    </row>
    <row r="57460" spans="1:9" x14ac:dyDescent="0.25">
      <c r="A57460" s="1" t="s">
        <v>57467</v>
      </c>
      <c r="B57460">
        <v>25.799999999999947</v>
      </c>
      <c r="C57460">
        <v>8.8712703725503239</v>
      </c>
      <c r="D57460">
        <v>7.8062959193417374</v>
      </c>
      <c r="E57460">
        <v>1.0649744532085941</v>
      </c>
      <c r="F57460">
        <v>0.90647905408994589</v>
      </c>
      <c r="G57460">
        <v>25.700000000000095</v>
      </c>
      <c r="H57460">
        <v>250000000</v>
      </c>
      <c r="I57460">
        <v>0</v>
      </c>
    </row>
    <row r="57461" spans="1:9" x14ac:dyDescent="0.25">
      <c r="A57461" s="1" t="s">
        <v>57468</v>
      </c>
      <c r="B57461">
        <v>26.000000000000103</v>
      </c>
      <c r="C57461">
        <v>8.8348046042899302</v>
      </c>
      <c r="D57461">
        <v>7.7909869210075282</v>
      </c>
      <c r="E57461">
        <v>1.0438176832824051</v>
      </c>
      <c r="F57461">
        <v>0.83813052585263303</v>
      </c>
      <c r="G57461">
        <v>25.900000000000098</v>
      </c>
      <c r="H57461">
        <v>281250000</v>
      </c>
      <c r="I57461">
        <v>0</v>
      </c>
    </row>
    <row r="57462" spans="1:9" x14ac:dyDescent="0.25">
      <c r="A57462" s="1" t="s">
        <v>57469</v>
      </c>
      <c r="B57462">
        <v>23.60000000000009</v>
      </c>
      <c r="C57462">
        <v>5.0704132377898326</v>
      </c>
      <c r="D57462">
        <v>2.7741383348948476</v>
      </c>
      <c r="E57462">
        <v>2.2962749028949903</v>
      </c>
      <c r="F57462">
        <v>-1</v>
      </c>
      <c r="G57462">
        <v>23.500000000000064</v>
      </c>
      <c r="H57462">
        <v>265625000</v>
      </c>
      <c r="I57462">
        <v>0</v>
      </c>
    </row>
    <row r="57463" spans="1:9" x14ac:dyDescent="0.25">
      <c r="A57463" s="1" t="s">
        <v>57470</v>
      </c>
      <c r="B57463">
        <v>23.699999999999953</v>
      </c>
      <c r="C57463">
        <v>4.6090898935205651</v>
      </c>
      <c r="D57463">
        <v>2.5467688983795029</v>
      </c>
      <c r="E57463">
        <v>2.0623209951410706</v>
      </c>
      <c r="F57463">
        <v>-0.96176599455778344</v>
      </c>
      <c r="G57463">
        <v>23.600000000000065</v>
      </c>
      <c r="H57463">
        <v>234375000</v>
      </c>
      <c r="I57463">
        <v>0</v>
      </c>
    </row>
    <row r="57464" spans="1:9" x14ac:dyDescent="0.25">
      <c r="A57464" s="1" t="s">
        <v>57471</v>
      </c>
      <c r="B57464">
        <v>22.599999999999998</v>
      </c>
      <c r="C57464">
        <v>4.8327299839897631</v>
      </c>
      <c r="D57464">
        <v>2.6550726468147552</v>
      </c>
      <c r="E57464">
        <v>2.1776573371750141</v>
      </c>
      <c r="F57464">
        <v>-0.29011829082174057</v>
      </c>
      <c r="G57464">
        <v>22.50000000000005</v>
      </c>
      <c r="H57464">
        <v>203125000</v>
      </c>
      <c r="I57464">
        <v>0</v>
      </c>
    </row>
    <row r="57465" spans="1:9" x14ac:dyDescent="0.25">
      <c r="A57465" s="1" t="s">
        <v>57472</v>
      </c>
      <c r="B57465">
        <v>22.699999999999971</v>
      </c>
      <c r="C57465">
        <v>4.8396188855050255</v>
      </c>
      <c r="D57465">
        <v>2.6620387629803308</v>
      </c>
      <c r="E57465">
        <v>2.1775801225247045</v>
      </c>
      <c r="F57465">
        <v>-0.33243391820014612</v>
      </c>
      <c r="G57465">
        <v>22.600000000000051</v>
      </c>
      <c r="H57465">
        <v>250000000</v>
      </c>
      <c r="I57465">
        <v>0</v>
      </c>
    </row>
    <row r="57466" spans="1:9" x14ac:dyDescent="0.25">
      <c r="A57466" s="1" t="s">
        <v>57473</v>
      </c>
      <c r="B57466">
        <v>25.899999999999942</v>
      </c>
      <c r="C57466">
        <v>8.776107170547796</v>
      </c>
      <c r="D57466">
        <v>1.0158007241668594</v>
      </c>
      <c r="E57466">
        <v>7.7603064463809375</v>
      </c>
      <c r="F57466">
        <v>-0.75921076508519647</v>
      </c>
      <c r="G57466">
        <v>25.800000000000097</v>
      </c>
      <c r="H57466">
        <v>312500000</v>
      </c>
      <c r="I57466">
        <v>0</v>
      </c>
    </row>
    <row r="57467" spans="1:9" x14ac:dyDescent="0.25">
      <c r="A57467" s="1" t="s">
        <v>57474</v>
      </c>
      <c r="B57467">
        <v>25.999999999999954</v>
      </c>
      <c r="C57467">
        <v>8.9032206719426448</v>
      </c>
      <c r="D57467">
        <v>1.0764429288673258</v>
      </c>
      <c r="E57467">
        <v>7.8267777430753354</v>
      </c>
      <c r="F57467">
        <v>-0.85187118591920363</v>
      </c>
      <c r="G57467">
        <v>25.900000000000098</v>
      </c>
      <c r="H57467">
        <v>281250000</v>
      </c>
      <c r="I57467">
        <v>0</v>
      </c>
    </row>
    <row r="57468" spans="1:9" x14ac:dyDescent="0.25">
      <c r="A57468" s="1" t="s">
        <v>57475</v>
      </c>
      <c r="B57468">
        <v>23.700000000000088</v>
      </c>
      <c r="C57468">
        <v>4.4711245888977729</v>
      </c>
      <c r="D57468">
        <v>1.9945452750535115</v>
      </c>
      <c r="E57468">
        <v>2.4765793138442627</v>
      </c>
      <c r="F57468">
        <v>0.65879034775245016</v>
      </c>
      <c r="G57468">
        <v>23.600000000000065</v>
      </c>
      <c r="H57468">
        <v>203125000</v>
      </c>
      <c r="I57468">
        <v>0</v>
      </c>
    </row>
    <row r="57469" spans="1:9" x14ac:dyDescent="0.25">
      <c r="A57469" s="1" t="s">
        <v>57476</v>
      </c>
      <c r="B57469">
        <v>23.8</v>
      </c>
      <c r="C57469">
        <v>5.1314170359904967</v>
      </c>
      <c r="D57469">
        <v>2.3214091155713703</v>
      </c>
      <c r="E57469">
        <v>2.8100079204191397</v>
      </c>
      <c r="F57469">
        <v>0.99322144846246818</v>
      </c>
      <c r="G57469">
        <v>23.700000000000067</v>
      </c>
      <c r="H57469">
        <v>250000000</v>
      </c>
      <c r="I57469">
        <v>0</v>
      </c>
    </row>
    <row r="57470" spans="1:9" x14ac:dyDescent="0.25">
      <c r="A57470" s="1" t="s">
        <v>57477</v>
      </c>
      <c r="B57470">
        <v>22.699999999999985</v>
      </c>
      <c r="C57470">
        <v>4.8646778879439339</v>
      </c>
      <c r="D57470">
        <v>2.1909014934716362</v>
      </c>
      <c r="E57470">
        <v>2.6737763944723034</v>
      </c>
      <c r="F57470">
        <v>0.33429705603393201</v>
      </c>
      <c r="G57470">
        <v>22.600000000000051</v>
      </c>
      <c r="H57470">
        <v>250000000</v>
      </c>
      <c r="I57470">
        <v>0</v>
      </c>
    </row>
    <row r="57471" spans="1:9" x14ac:dyDescent="0.25">
      <c r="A57471" s="1" t="s">
        <v>57478</v>
      </c>
      <c r="B57471">
        <v>22.800000000000093</v>
      </c>
      <c r="C57471">
        <v>4.8669826952724335</v>
      </c>
      <c r="D57471">
        <v>2.1885399505844441</v>
      </c>
      <c r="E57471">
        <v>2.678442744687993</v>
      </c>
      <c r="F57471">
        <v>0.28106844805969322</v>
      </c>
      <c r="G57471">
        <v>22.700000000000053</v>
      </c>
      <c r="H57471">
        <v>250000000</v>
      </c>
      <c r="I57471">
        <v>0</v>
      </c>
    </row>
    <row r="57472" spans="1:9" x14ac:dyDescent="0.25">
      <c r="A57472" s="1" t="s">
        <v>57479</v>
      </c>
      <c r="B57472">
        <v>22.699999999999836</v>
      </c>
      <c r="C57472">
        <v>2.7786934570361463</v>
      </c>
      <c r="D57472">
        <v>1.6310409449376273</v>
      </c>
      <c r="E57472">
        <v>1.147652512098519</v>
      </c>
      <c r="F57472">
        <v>-0.23844447936492097</v>
      </c>
      <c r="G57472">
        <v>22.600000000000051</v>
      </c>
      <c r="H57472">
        <v>171875000</v>
      </c>
      <c r="I57472">
        <v>0</v>
      </c>
    </row>
    <row r="57473" spans="1:9" x14ac:dyDescent="0.25">
      <c r="A57473" s="1" t="s">
        <v>57480</v>
      </c>
      <c r="B57473">
        <v>22.699999999999871</v>
      </c>
      <c r="C57473">
        <v>2.8034509835685646</v>
      </c>
      <c r="D57473">
        <v>1.6467753184046701</v>
      </c>
      <c r="E57473">
        <v>1.1566756651638945</v>
      </c>
      <c r="F57473">
        <v>-0.28854941755990104</v>
      </c>
      <c r="G57473">
        <v>22.600000000000051</v>
      </c>
      <c r="H57473">
        <v>234375000</v>
      </c>
      <c r="I57473">
        <v>0</v>
      </c>
    </row>
    <row r="57474" spans="1:9" x14ac:dyDescent="0.25">
      <c r="A57474" s="1" t="s">
        <v>57481</v>
      </c>
      <c r="B57474">
        <v>51.619721889989314</v>
      </c>
      <c r="C57474">
        <v>85.981207850746003</v>
      </c>
      <c r="D57474">
        <v>55.42890707652866</v>
      </c>
      <c r="E57474">
        <v>30.552300774217485</v>
      </c>
      <c r="F57474">
        <v>1</v>
      </c>
      <c r="G57474">
        <v>56.500000000000533</v>
      </c>
      <c r="H57474">
        <v>640625000</v>
      </c>
      <c r="I57474">
        <v>0</v>
      </c>
    </row>
    <row r="57475" spans="1:9" x14ac:dyDescent="0.25">
      <c r="A57475" s="1" t="s">
        <v>57482</v>
      </c>
      <c r="B57475">
        <v>29.440960574520016</v>
      </c>
      <c r="C57475">
        <v>26.300004532813983</v>
      </c>
      <c r="D57475">
        <v>13.019762690516366</v>
      </c>
      <c r="E57475">
        <v>13.280241842297631</v>
      </c>
      <c r="F57475">
        <v>1</v>
      </c>
      <c r="G57475">
        <v>30.100000000000158</v>
      </c>
      <c r="H57475">
        <v>453125000</v>
      </c>
      <c r="I57475">
        <v>0</v>
      </c>
    </row>
    <row r="57476" spans="1:9" x14ac:dyDescent="0.25">
      <c r="A57476" s="1" t="s">
        <v>57483</v>
      </c>
      <c r="B57476">
        <v>27.449999999999964</v>
      </c>
      <c r="C57476">
        <v>10.281703063951044</v>
      </c>
      <c r="D57476">
        <v>8.5747102714775227</v>
      </c>
      <c r="E57476">
        <v>1.7069927924735304</v>
      </c>
      <c r="F57476">
        <v>1</v>
      </c>
      <c r="G57476">
        <v>27.400000000000119</v>
      </c>
      <c r="H57476">
        <v>328125000</v>
      </c>
      <c r="I57476">
        <v>0</v>
      </c>
    </row>
    <row r="57477" spans="1:9" x14ac:dyDescent="0.25">
      <c r="A57477" s="1" t="s">
        <v>57484</v>
      </c>
      <c r="B57477">
        <v>26.500000000000121</v>
      </c>
      <c r="C57477">
        <v>6.5868475206784289</v>
      </c>
      <c r="D57477">
        <v>3.5888489788461544</v>
      </c>
      <c r="E57477">
        <v>2.9979985418322825</v>
      </c>
      <c r="F57477">
        <v>-1</v>
      </c>
      <c r="G57477">
        <v>26.400000000000105</v>
      </c>
      <c r="H57477">
        <v>234375000</v>
      </c>
      <c r="I57477">
        <v>0</v>
      </c>
    </row>
    <row r="57478" spans="1:9" x14ac:dyDescent="0.25">
      <c r="A57478" s="1" t="s">
        <v>57485</v>
      </c>
      <c r="B57478">
        <v>20.399999999999903</v>
      </c>
      <c r="C57478">
        <v>1.6240974600418849</v>
      </c>
      <c r="D57478">
        <v>0.7322609553189432</v>
      </c>
      <c r="E57478">
        <v>0.89183650472294174</v>
      </c>
      <c r="F57478">
        <v>0.11171358530269337</v>
      </c>
      <c r="G57478">
        <v>20.300000000000018</v>
      </c>
      <c r="H57478">
        <v>203125000</v>
      </c>
      <c r="I57478">
        <v>0</v>
      </c>
    </row>
    <row r="57479" spans="1:9" x14ac:dyDescent="0.25">
      <c r="A57479" s="1" t="s">
        <v>57486</v>
      </c>
      <c r="B57479">
        <v>20.399999999999892</v>
      </c>
      <c r="C57479">
        <v>1.64435035776618</v>
      </c>
      <c r="D57479">
        <v>0.74120454573799766</v>
      </c>
      <c r="E57479">
        <v>0.90314581202818234</v>
      </c>
      <c r="F57479">
        <v>0.1141099284773941</v>
      </c>
      <c r="G57479">
        <v>20.300000000000018</v>
      </c>
      <c r="H57479">
        <v>140625000</v>
      </c>
      <c r="I57479">
        <v>0</v>
      </c>
    </row>
    <row r="57480" spans="1:9" x14ac:dyDescent="0.25">
      <c r="A57480" s="1" t="s">
        <v>57487</v>
      </c>
      <c r="B57480">
        <v>20.300000000000043</v>
      </c>
      <c r="C57480">
        <v>0.91429946714597188</v>
      </c>
      <c r="D57480">
        <v>0.37554112073837365</v>
      </c>
      <c r="E57480">
        <v>0.53875834640759823</v>
      </c>
      <c r="F57480">
        <v>4.3204589185628972E-2</v>
      </c>
      <c r="G57480">
        <v>20.200000000000017</v>
      </c>
      <c r="H57480">
        <v>171875000</v>
      </c>
      <c r="I57480">
        <v>0</v>
      </c>
    </row>
    <row r="57481" spans="1:9" x14ac:dyDescent="0.25">
      <c r="A57481" s="1" t="s">
        <v>57488</v>
      </c>
      <c r="B57481">
        <v>20.299999999999965</v>
      </c>
      <c r="C57481">
        <v>0.91566241788212244</v>
      </c>
      <c r="D57481">
        <v>0.37469739405662539</v>
      </c>
      <c r="E57481">
        <v>0.54096502382549705</v>
      </c>
      <c r="F57481">
        <v>4.2702753988849818E-2</v>
      </c>
      <c r="G57481">
        <v>20.200000000000017</v>
      </c>
      <c r="H57481">
        <v>250000000</v>
      </c>
      <c r="I57481">
        <v>0</v>
      </c>
    </row>
    <row r="57482" spans="1:9" x14ac:dyDescent="0.25">
      <c r="A57482" s="1" t="s">
        <v>57489</v>
      </c>
      <c r="B57482">
        <v>26.000000000000064</v>
      </c>
      <c r="C57482">
        <v>7.4083420212350717</v>
      </c>
      <c r="D57482">
        <v>3.5434870732470714</v>
      </c>
      <c r="E57482">
        <v>3.864854947988003</v>
      </c>
      <c r="F57482">
        <v>0.92459200067267666</v>
      </c>
      <c r="G57482">
        <v>25.900000000000098</v>
      </c>
      <c r="H57482">
        <v>234375000</v>
      </c>
      <c r="I57482">
        <v>0</v>
      </c>
    </row>
    <row r="57483" spans="1:9" x14ac:dyDescent="0.25">
      <c r="A57483" s="1" t="s">
        <v>57490</v>
      </c>
      <c r="B57483">
        <v>26.099999999999923</v>
      </c>
      <c r="C57483">
        <v>7.4009000390057231</v>
      </c>
      <c r="D57483">
        <v>3.5363427438113537</v>
      </c>
      <c r="E57483">
        <v>3.8645572951943765</v>
      </c>
      <c r="F57483">
        <v>1</v>
      </c>
      <c r="G57483">
        <v>26.000000000000099</v>
      </c>
      <c r="H57483">
        <v>171875000</v>
      </c>
      <c r="I57483">
        <v>0</v>
      </c>
    </row>
    <row r="57484" spans="1:9" x14ac:dyDescent="0.25">
      <c r="A57484" s="1" t="s">
        <v>57491</v>
      </c>
      <c r="B57484">
        <v>25.100000000000062</v>
      </c>
      <c r="C57484">
        <v>8.266808468572389</v>
      </c>
      <c r="D57484">
        <v>0.82630792318192725</v>
      </c>
      <c r="E57484">
        <v>7.4405005453904636</v>
      </c>
      <c r="F57484">
        <v>-1</v>
      </c>
      <c r="G57484">
        <v>25.000000000000085</v>
      </c>
      <c r="H57484">
        <v>250000000</v>
      </c>
      <c r="I57484">
        <v>0</v>
      </c>
    </row>
    <row r="57485" spans="1:9" x14ac:dyDescent="0.25">
      <c r="A57485" s="1" t="s">
        <v>57492</v>
      </c>
      <c r="B57485">
        <v>22.599999999999927</v>
      </c>
      <c r="C57485">
        <v>4.0483615734480916</v>
      </c>
      <c r="D57485">
        <v>1.8546967331931681</v>
      </c>
      <c r="E57485">
        <v>2.193664840254931</v>
      </c>
      <c r="F57485">
        <v>1</v>
      </c>
      <c r="G57485">
        <v>22.50000000000005</v>
      </c>
      <c r="H57485">
        <v>234375000</v>
      </c>
      <c r="I57485">
        <v>0</v>
      </c>
    </row>
    <row r="57486" spans="1:9" x14ac:dyDescent="0.25">
      <c r="A57486" s="1" t="s">
        <v>57493</v>
      </c>
      <c r="B57486">
        <v>21.499999999999915</v>
      </c>
      <c r="C57486">
        <v>2.8325817589308007</v>
      </c>
      <c r="D57486">
        <v>1.2576294343424324</v>
      </c>
      <c r="E57486">
        <v>1.5749523245883683</v>
      </c>
      <c r="F57486">
        <v>0.20507604206012653</v>
      </c>
      <c r="G57486">
        <v>21.400000000000034</v>
      </c>
      <c r="H57486">
        <v>218750000</v>
      </c>
      <c r="I57486">
        <v>0</v>
      </c>
    </row>
    <row r="57487" spans="1:9" x14ac:dyDescent="0.25">
      <c r="A57487" s="1" t="s">
        <v>57494</v>
      </c>
      <c r="B57487">
        <v>21.499999999999936</v>
      </c>
      <c r="C57487">
        <v>2.8626949226338754</v>
      </c>
      <c r="D57487">
        <v>1.2683393733059267</v>
      </c>
      <c r="E57487">
        <v>1.5943555493279487</v>
      </c>
      <c r="F57487">
        <v>0.20803840617283553</v>
      </c>
      <c r="G57487">
        <v>21.400000000000034</v>
      </c>
      <c r="H57487">
        <v>234375000</v>
      </c>
      <c r="I57487">
        <v>0</v>
      </c>
    </row>
    <row r="57488" spans="1:9" x14ac:dyDescent="0.25">
      <c r="A57488" s="1" t="s">
        <v>57495</v>
      </c>
      <c r="B57488">
        <v>21.299999999999915</v>
      </c>
      <c r="C57488">
        <v>1.852581245043142</v>
      </c>
      <c r="D57488">
        <v>0.76019214490391906</v>
      </c>
      <c r="E57488">
        <v>1.092389100139223</v>
      </c>
      <c r="F57488">
        <v>7.6179535925219088E-2</v>
      </c>
      <c r="G57488">
        <v>21.200000000000031</v>
      </c>
      <c r="H57488">
        <v>187500000</v>
      </c>
      <c r="I57488">
        <v>0</v>
      </c>
    </row>
    <row r="57489" spans="1:9" x14ac:dyDescent="0.25">
      <c r="A57489" s="1" t="s">
        <v>57496</v>
      </c>
      <c r="B57489">
        <v>21.300000000000082</v>
      </c>
      <c r="C57489">
        <v>1.861956113568076</v>
      </c>
      <c r="D57489">
        <v>0.76087085360203499</v>
      </c>
      <c r="E57489">
        <v>1.101085259966041</v>
      </c>
      <c r="F57489">
        <v>7.6387060631267545E-2</v>
      </c>
      <c r="G57489">
        <v>21.200000000000031</v>
      </c>
      <c r="H57489">
        <v>234375000</v>
      </c>
      <c r="I57489">
        <v>0</v>
      </c>
    </row>
    <row r="57490" spans="1:9" x14ac:dyDescent="0.25">
      <c r="A57490" s="1" t="s">
        <v>57497</v>
      </c>
      <c r="B57490">
        <v>28.052558657939816</v>
      </c>
      <c r="C57490">
        <v>14.855296573878935</v>
      </c>
      <c r="D57490">
        <v>7.5545615086718065</v>
      </c>
      <c r="E57490">
        <v>7.3007350652071343</v>
      </c>
      <c r="F57490">
        <v>-1</v>
      </c>
      <c r="G57490">
        <v>28.300000000000132</v>
      </c>
      <c r="H57490">
        <v>218750000</v>
      </c>
      <c r="I57490">
        <v>0</v>
      </c>
    </row>
    <row r="57491" spans="1:9" x14ac:dyDescent="0.25">
      <c r="A57491" s="1" t="s">
        <v>57498</v>
      </c>
      <c r="B57491">
        <v>28.63142571252023</v>
      </c>
      <c r="C57491">
        <v>15.609732316003871</v>
      </c>
      <c r="D57491">
        <v>7.9339611058777813</v>
      </c>
      <c r="E57491">
        <v>7.6757712101260953</v>
      </c>
      <c r="F57491">
        <v>-1</v>
      </c>
      <c r="G57491">
        <v>30.000000000000156</v>
      </c>
      <c r="H57491">
        <v>359375000</v>
      </c>
      <c r="I57491">
        <v>0</v>
      </c>
    </row>
    <row r="57492" spans="1:9" x14ac:dyDescent="0.25">
      <c r="A57492" s="1" t="s">
        <v>57499</v>
      </c>
      <c r="B57492">
        <v>26.000000000000103</v>
      </c>
      <c r="C57492">
        <v>7.4685338927415188</v>
      </c>
      <c r="D57492">
        <v>3.8929886536859923</v>
      </c>
      <c r="E57492">
        <v>3.5755452390555313</v>
      </c>
      <c r="F57492">
        <v>-0.8652342647913569</v>
      </c>
      <c r="G57492">
        <v>25.900000000000098</v>
      </c>
      <c r="H57492">
        <v>156250000</v>
      </c>
      <c r="I57492">
        <v>0</v>
      </c>
    </row>
    <row r="57493" spans="1:9" x14ac:dyDescent="0.25">
      <c r="A57493" s="1" t="s">
        <v>57500</v>
      </c>
      <c r="B57493">
        <v>26.100000000000087</v>
      </c>
      <c r="C57493">
        <v>7.4362821203186789</v>
      </c>
      <c r="D57493">
        <v>3.8802976286303488</v>
      </c>
      <c r="E57493">
        <v>3.555984491688335</v>
      </c>
      <c r="F57493">
        <v>-0.90798304817817233</v>
      </c>
      <c r="G57493">
        <v>26.000000000000099</v>
      </c>
      <c r="H57493">
        <v>375000000</v>
      </c>
      <c r="I57493">
        <v>0</v>
      </c>
    </row>
    <row r="57494" spans="1:9" x14ac:dyDescent="0.25">
      <c r="A57494" s="1" t="s">
        <v>57501</v>
      </c>
      <c r="B57494">
        <v>22.650000000000048</v>
      </c>
      <c r="C57494">
        <v>4.7229044227743353</v>
      </c>
      <c r="D57494">
        <v>2.5244047639787643</v>
      </c>
      <c r="E57494">
        <v>2.1984996587955754</v>
      </c>
      <c r="F57494">
        <v>-1</v>
      </c>
      <c r="G57494">
        <v>22.600000000000051</v>
      </c>
      <c r="H57494">
        <v>250000000</v>
      </c>
      <c r="I57494">
        <v>0</v>
      </c>
    </row>
    <row r="57495" spans="1:9" x14ac:dyDescent="0.25">
      <c r="A57495" s="1" t="s">
        <v>57502</v>
      </c>
      <c r="B57495">
        <v>25.300000000000086</v>
      </c>
      <c r="C57495">
        <v>8.4058517255540792</v>
      </c>
      <c r="D57495">
        <v>7.511466166990048</v>
      </c>
      <c r="E57495">
        <v>0.8943855585640299</v>
      </c>
      <c r="F57495">
        <v>1</v>
      </c>
      <c r="G57495">
        <v>25.200000000000088</v>
      </c>
      <c r="H57495">
        <v>265625000</v>
      </c>
      <c r="I57495">
        <v>0</v>
      </c>
    </row>
    <row r="57496" spans="1:9" x14ac:dyDescent="0.25">
      <c r="A57496" s="1" t="s">
        <v>57503</v>
      </c>
      <c r="B57496">
        <v>21.400000000000055</v>
      </c>
      <c r="C57496">
        <v>2.7945946787452032</v>
      </c>
      <c r="D57496">
        <v>1.5526824480382984</v>
      </c>
      <c r="E57496">
        <v>1.2419122307069048</v>
      </c>
      <c r="F57496">
        <v>-0.21550007054138831</v>
      </c>
      <c r="G57496">
        <v>21.300000000000033</v>
      </c>
      <c r="H57496">
        <v>125000000</v>
      </c>
      <c r="I57496">
        <v>0</v>
      </c>
    </row>
    <row r="57497" spans="1:9" x14ac:dyDescent="0.25">
      <c r="A57497" s="1" t="s">
        <v>57504</v>
      </c>
      <c r="B57497">
        <v>21.499999999999922</v>
      </c>
      <c r="C57497">
        <v>2.8244654618681952</v>
      </c>
      <c r="D57497">
        <v>1.571960895684728</v>
      </c>
      <c r="E57497">
        <v>1.2525045661834673</v>
      </c>
      <c r="F57497">
        <v>-0.19473600038346772</v>
      </c>
      <c r="G57497">
        <v>21.400000000000034</v>
      </c>
      <c r="H57497">
        <v>140625000</v>
      </c>
      <c r="I57497">
        <v>0</v>
      </c>
    </row>
    <row r="57498" spans="1:9" x14ac:dyDescent="0.25">
      <c r="A57498" s="1" t="s">
        <v>57505</v>
      </c>
      <c r="B57498">
        <v>26.999999999999869</v>
      </c>
      <c r="C57498">
        <v>7.4114162785911075</v>
      </c>
      <c r="D57498">
        <v>3.4122204634109798</v>
      </c>
      <c r="E57498">
        <v>3.9991958151801383</v>
      </c>
      <c r="F57498">
        <v>1</v>
      </c>
      <c r="G57498">
        <v>27.300000000000118</v>
      </c>
      <c r="H57498">
        <v>203125000</v>
      </c>
      <c r="I57498">
        <v>0</v>
      </c>
    </row>
    <row r="57499" spans="1:9" x14ac:dyDescent="0.25">
      <c r="A57499" s="1" t="s">
        <v>57506</v>
      </c>
      <c r="B57499">
        <v>27.700000000000117</v>
      </c>
      <c r="C57499">
        <v>10.210414616078751</v>
      </c>
      <c r="D57499">
        <v>1.6669852720281115</v>
      </c>
      <c r="E57499">
        <v>8.5434293440506366</v>
      </c>
      <c r="F57499">
        <v>-1</v>
      </c>
      <c r="G57499">
        <v>27.600000000000122</v>
      </c>
      <c r="H57499">
        <v>218750000</v>
      </c>
      <c r="I57499">
        <v>0</v>
      </c>
    </row>
    <row r="57500" spans="1:9" x14ac:dyDescent="0.25">
      <c r="A57500" s="1" t="s">
        <v>57507</v>
      </c>
      <c r="B57500">
        <v>20.400000000000063</v>
      </c>
      <c r="C57500">
        <v>1.5985354249952937</v>
      </c>
      <c r="D57500">
        <v>0.8782409366060806</v>
      </c>
      <c r="E57500">
        <v>0.72029448838921306</v>
      </c>
      <c r="F57500">
        <v>-0.10802914176363343</v>
      </c>
      <c r="G57500">
        <v>20.300000000000018</v>
      </c>
      <c r="H57500">
        <v>187500000</v>
      </c>
      <c r="I57500">
        <v>0</v>
      </c>
    </row>
    <row r="57501" spans="1:9" x14ac:dyDescent="0.25">
      <c r="A57501" s="1" t="s">
        <v>57508</v>
      </c>
      <c r="B57501">
        <v>20.400000000000048</v>
      </c>
      <c r="C57501">
        <v>1.6155894873344736</v>
      </c>
      <c r="D57501">
        <v>0.8878500081756493</v>
      </c>
      <c r="E57501">
        <v>0.72773947915882431</v>
      </c>
      <c r="F57501">
        <v>-0.11103203424745178</v>
      </c>
      <c r="G57501">
        <v>20.300000000000018</v>
      </c>
      <c r="H57501">
        <v>171875000</v>
      </c>
      <c r="I57501">
        <v>0</v>
      </c>
    </row>
    <row r="57502" spans="1:9" x14ac:dyDescent="0.25">
      <c r="A57502" s="1" t="s">
        <v>57509</v>
      </c>
      <c r="B57502">
        <v>20.299999999999937</v>
      </c>
      <c r="C57502">
        <v>0.90436581825750828</v>
      </c>
      <c r="D57502">
        <v>0.53250590085080107</v>
      </c>
      <c r="E57502">
        <v>0.37185991740670721</v>
      </c>
      <c r="F57502">
        <v>-4.2170358197979319E-2</v>
      </c>
      <c r="G57502">
        <v>20.200000000000017</v>
      </c>
      <c r="H57502">
        <v>218750000</v>
      </c>
      <c r="I57502">
        <v>0</v>
      </c>
    </row>
    <row r="57503" spans="1:9" x14ac:dyDescent="0.25">
      <c r="A57503" s="1" t="s">
        <v>57510</v>
      </c>
      <c r="B57503">
        <v>20.300000000000043</v>
      </c>
      <c r="C57503">
        <v>0.90339107842691435</v>
      </c>
      <c r="D57503">
        <v>0.53347509433539431</v>
      </c>
      <c r="E57503">
        <v>0.36991598409152004</v>
      </c>
      <c r="F57503">
        <v>-4.198383767585101E-2</v>
      </c>
      <c r="G57503">
        <v>20.200000000000017</v>
      </c>
      <c r="H57503">
        <v>187500000</v>
      </c>
      <c r="I57503">
        <v>0</v>
      </c>
    </row>
    <row r="57504" spans="1:9" x14ac:dyDescent="0.25">
      <c r="A57504" s="1" t="s">
        <v>57511</v>
      </c>
      <c r="B57504">
        <v>21.300000000000093</v>
      </c>
      <c r="C57504">
        <v>1.8504486295927007</v>
      </c>
      <c r="D57504">
        <v>1.0894659133107751</v>
      </c>
      <c r="E57504">
        <v>0.7609827162819256</v>
      </c>
      <c r="F57504">
        <v>-7.393634592415399E-2</v>
      </c>
      <c r="G57504">
        <v>21.200000000000031</v>
      </c>
      <c r="H57504">
        <v>218750000</v>
      </c>
      <c r="I57504">
        <v>0</v>
      </c>
    </row>
    <row r="57505" spans="1:9" x14ac:dyDescent="0.25">
      <c r="A57505" s="1" t="s">
        <v>57512</v>
      </c>
      <c r="B57505">
        <v>21.299999999999869</v>
      </c>
      <c r="C57505">
        <v>1.8591447195093806</v>
      </c>
      <c r="D57505">
        <v>1.0978027971715285</v>
      </c>
      <c r="E57505">
        <v>0.76134192233785214</v>
      </c>
      <c r="F57505">
        <v>-7.3700376380419375E-2</v>
      </c>
      <c r="G57505">
        <v>21.200000000000031</v>
      </c>
      <c r="H57505">
        <v>250000000</v>
      </c>
      <c r="I57505">
        <v>0</v>
      </c>
    </row>
    <row r="57506" spans="1:9" x14ac:dyDescent="0.25">
      <c r="A57506" s="1" t="s">
        <v>57513</v>
      </c>
      <c r="B57506">
        <v>17.399999999999959</v>
      </c>
      <c r="C57506">
        <v>0.72029480105554944</v>
      </c>
      <c r="D57506">
        <v>1.2268316004805158E-2</v>
      </c>
      <c r="E57506">
        <v>0.70802648505074428</v>
      </c>
      <c r="F57506">
        <v>-0.65064271640863369</v>
      </c>
      <c r="G57506">
        <v>0</v>
      </c>
      <c r="H57506">
        <v>218750000</v>
      </c>
      <c r="I57506">
        <v>2</v>
      </c>
    </row>
    <row r="57507" spans="1:9" x14ac:dyDescent="0.25">
      <c r="A57507" s="1" t="s">
        <v>57514</v>
      </c>
      <c r="B57507">
        <v>17.44999999999996</v>
      </c>
      <c r="C57507">
        <v>0.38843784168993301</v>
      </c>
      <c r="D57507">
        <v>0.33231437731857261</v>
      </c>
      <c r="E57507">
        <v>5.6123464371360399E-2</v>
      </c>
      <c r="F57507">
        <v>0.32647806519714928</v>
      </c>
      <c r="G57507">
        <v>0</v>
      </c>
      <c r="H57507">
        <v>156250000</v>
      </c>
      <c r="I57507">
        <v>3</v>
      </c>
    </row>
    <row r="57508" spans="1:9" x14ac:dyDescent="0.25">
      <c r="A57508" s="1" t="s">
        <v>57515</v>
      </c>
      <c r="B57508">
        <v>27.100000000000019</v>
      </c>
      <c r="C57508">
        <v>9.4150717753959299</v>
      </c>
      <c r="D57508">
        <v>8.3734099766271868</v>
      </c>
      <c r="E57508">
        <v>1.0416617987687506</v>
      </c>
      <c r="F57508">
        <v>1</v>
      </c>
      <c r="G57508">
        <v>27.000000000000114</v>
      </c>
      <c r="H57508">
        <v>296875000</v>
      </c>
      <c r="I57508">
        <v>0</v>
      </c>
    </row>
    <row r="57509" spans="1:9" x14ac:dyDescent="0.25">
      <c r="A57509" s="1" t="s">
        <v>57516</v>
      </c>
      <c r="B57509">
        <v>27.200000000000028</v>
      </c>
      <c r="C57509">
        <v>9.5375630847191104</v>
      </c>
      <c r="D57509">
        <v>8.4408984168759336</v>
      </c>
      <c r="E57509">
        <v>1.0966646678431866</v>
      </c>
      <c r="F57509">
        <v>0.9327657451858018</v>
      </c>
      <c r="G57509">
        <v>27.100000000000115</v>
      </c>
      <c r="H57509">
        <v>250000000</v>
      </c>
      <c r="I57509">
        <v>0</v>
      </c>
    </row>
    <row r="57510" spans="1:9" x14ac:dyDescent="0.25">
      <c r="A57510" s="1" t="s">
        <v>57517</v>
      </c>
      <c r="B57510">
        <v>25.200000000000049</v>
      </c>
      <c r="C57510">
        <v>5.817883673543724</v>
      </c>
      <c r="D57510">
        <v>3.5064582665556512</v>
      </c>
      <c r="E57510">
        <v>2.3114254069880715</v>
      </c>
      <c r="F57510">
        <v>-1</v>
      </c>
      <c r="G57510">
        <v>25.100000000000087</v>
      </c>
      <c r="H57510">
        <v>281250000</v>
      </c>
      <c r="I57510">
        <v>0</v>
      </c>
    </row>
    <row r="57511" spans="1:9" x14ac:dyDescent="0.25">
      <c r="A57511" s="1" t="s">
        <v>57518</v>
      </c>
      <c r="B57511">
        <v>25.500000000000064</v>
      </c>
      <c r="C57511">
        <v>6.0864114930496704</v>
      </c>
      <c r="D57511">
        <v>3.6487624600621813</v>
      </c>
      <c r="E57511">
        <v>2.43764903298749</v>
      </c>
      <c r="F57511">
        <v>-1</v>
      </c>
      <c r="G57511">
        <v>25.400000000000091</v>
      </c>
      <c r="H57511">
        <v>281250000</v>
      </c>
      <c r="I57511">
        <v>0</v>
      </c>
    </row>
    <row r="57512" spans="1:9" x14ac:dyDescent="0.25">
      <c r="A57512" s="1" t="s">
        <v>57519</v>
      </c>
      <c r="B57512">
        <v>24.400000000000027</v>
      </c>
      <c r="C57512">
        <v>5.9530856375792611</v>
      </c>
      <c r="D57512">
        <v>3.6673980768477255</v>
      </c>
      <c r="E57512">
        <v>2.2856875607315366</v>
      </c>
      <c r="F57512">
        <v>-0.60930427640620133</v>
      </c>
      <c r="G57512">
        <v>24.300000000000075</v>
      </c>
      <c r="H57512">
        <v>312500000</v>
      </c>
      <c r="I57512">
        <v>0</v>
      </c>
    </row>
    <row r="57513" spans="1:9" x14ac:dyDescent="0.25">
      <c r="A57513" s="1" t="s">
        <v>57520</v>
      </c>
      <c r="B57513">
        <v>24.500000000000025</v>
      </c>
      <c r="C57513">
        <v>6.0029384366805658</v>
      </c>
      <c r="D57513">
        <v>3.7035438429650971</v>
      </c>
      <c r="E57513">
        <v>2.2993945937154709</v>
      </c>
      <c r="F57513">
        <v>-0.56787458518949041</v>
      </c>
      <c r="G57513">
        <v>24.400000000000077</v>
      </c>
      <c r="H57513">
        <v>250000000</v>
      </c>
      <c r="I57513">
        <v>0</v>
      </c>
    </row>
    <row r="57514" spans="1:9" x14ac:dyDescent="0.25">
      <c r="A57514" s="1" t="s">
        <v>57521</v>
      </c>
      <c r="B57514">
        <v>27.200000000000067</v>
      </c>
      <c r="C57514">
        <v>9.5170934047545792</v>
      </c>
      <c r="D57514">
        <v>1.0929410366538566</v>
      </c>
      <c r="E57514">
        <v>8.424152368100728</v>
      </c>
      <c r="F57514">
        <v>-1</v>
      </c>
      <c r="G57514">
        <v>27.100000000000115</v>
      </c>
      <c r="H57514">
        <v>265625000</v>
      </c>
      <c r="I57514">
        <v>0</v>
      </c>
    </row>
    <row r="57515" spans="1:9" x14ac:dyDescent="0.25">
      <c r="A57515" s="1" t="s">
        <v>57522</v>
      </c>
      <c r="B57515">
        <v>27.300000000000043</v>
      </c>
      <c r="C57515">
        <v>9.5444262433434197</v>
      </c>
      <c r="D57515">
        <v>1.1004479000433429</v>
      </c>
      <c r="E57515">
        <v>8.4439783433000812</v>
      </c>
      <c r="F57515">
        <v>-0.91769689877348171</v>
      </c>
      <c r="G57515">
        <v>27.200000000000117</v>
      </c>
      <c r="H57515">
        <v>265625000</v>
      </c>
      <c r="I57515">
        <v>0</v>
      </c>
    </row>
    <row r="57516" spans="1:9" x14ac:dyDescent="0.25">
      <c r="A57516" s="1" t="s">
        <v>57523</v>
      </c>
      <c r="B57516">
        <v>25.400000000000023</v>
      </c>
      <c r="C57516">
        <v>6.0175559500798546</v>
      </c>
      <c r="D57516">
        <v>2.41207625218067</v>
      </c>
      <c r="E57516">
        <v>3.6054796978991832</v>
      </c>
      <c r="F57516">
        <v>1</v>
      </c>
      <c r="G57516">
        <v>25.30000000000009</v>
      </c>
      <c r="H57516">
        <v>250000000</v>
      </c>
      <c r="I57516">
        <v>0</v>
      </c>
    </row>
    <row r="57517" spans="1:9" x14ac:dyDescent="0.25">
      <c r="A57517" s="1" t="s">
        <v>57524</v>
      </c>
      <c r="B57517">
        <v>25.850000000000023</v>
      </c>
      <c r="C57517">
        <v>6.7307235556511893</v>
      </c>
      <c r="D57517">
        <v>2.7607447864343584</v>
      </c>
      <c r="E57517">
        <v>3.9699787692168345</v>
      </c>
      <c r="F57517">
        <v>1</v>
      </c>
      <c r="G57517">
        <v>25.800000000000097</v>
      </c>
      <c r="H57517">
        <v>296875000</v>
      </c>
      <c r="I57517">
        <v>0</v>
      </c>
    </row>
    <row r="57518" spans="1:9" x14ac:dyDescent="0.25">
      <c r="A57518" s="1" t="s">
        <v>57525</v>
      </c>
      <c r="B57518">
        <v>24.400000000000013</v>
      </c>
      <c r="C57518">
        <v>5.9541824407727688</v>
      </c>
      <c r="D57518">
        <v>2.288797639783533</v>
      </c>
      <c r="E57518">
        <v>3.6653848009892345</v>
      </c>
      <c r="F57518">
        <v>0.56912008844469142</v>
      </c>
      <c r="G57518">
        <v>24.300000000000075</v>
      </c>
      <c r="H57518">
        <v>265625000</v>
      </c>
      <c r="I57518">
        <v>0</v>
      </c>
    </row>
    <row r="57519" spans="1:9" x14ac:dyDescent="0.25">
      <c r="A57519" s="1" t="s">
        <v>57526</v>
      </c>
      <c r="B57519">
        <v>24.60000000000003</v>
      </c>
      <c r="C57519">
        <v>5.9833584321267566</v>
      </c>
      <c r="D57519">
        <v>2.2924316022621651</v>
      </c>
      <c r="E57519">
        <v>3.6909268298645919</v>
      </c>
      <c r="F57519">
        <v>0.5946153144810653</v>
      </c>
      <c r="G57519">
        <v>24.500000000000078</v>
      </c>
      <c r="H57519">
        <v>312500000</v>
      </c>
      <c r="I57519">
        <v>0</v>
      </c>
    </row>
    <row r="57520" spans="1:9" x14ac:dyDescent="0.25">
      <c r="A57520" s="1" t="s">
        <v>57527</v>
      </c>
      <c r="B57520">
        <v>24.099999999999987</v>
      </c>
      <c r="C57520">
        <v>3.5222052705648688</v>
      </c>
      <c r="D57520">
        <v>2.3750379250156111</v>
      </c>
      <c r="E57520">
        <v>1.1471673455492577</v>
      </c>
      <c r="F57520">
        <v>-0.23618334920088646</v>
      </c>
      <c r="G57520">
        <v>24.000000000000071</v>
      </c>
      <c r="H57520">
        <v>234375000</v>
      </c>
      <c r="I57520">
        <v>0</v>
      </c>
    </row>
    <row r="57521" spans="1:9" x14ac:dyDescent="0.25">
      <c r="A57521" s="1" t="s">
        <v>57528</v>
      </c>
      <c r="B57521">
        <v>24.199999999999971</v>
      </c>
      <c r="C57521">
        <v>3.5543503428454404</v>
      </c>
      <c r="D57521">
        <v>2.3978966687568248</v>
      </c>
      <c r="E57521">
        <v>1.1564536740886155</v>
      </c>
      <c r="F57521">
        <v>-0.28644185989328097</v>
      </c>
      <c r="G57521">
        <v>24.100000000000072</v>
      </c>
      <c r="H57521">
        <v>250000000</v>
      </c>
      <c r="I57521">
        <v>0</v>
      </c>
    </row>
    <row r="57522" spans="1:9" x14ac:dyDescent="0.25">
      <c r="A57522" s="1" t="s">
        <v>57529</v>
      </c>
      <c r="B57522">
        <v>28.199999999999971</v>
      </c>
      <c r="C57522">
        <v>9.1159894670429686</v>
      </c>
      <c r="D57522">
        <v>4.2777339865926747</v>
      </c>
      <c r="E57522">
        <v>4.8382554804502966</v>
      </c>
      <c r="F57522">
        <v>0.93373535769199378</v>
      </c>
      <c r="G57522">
        <v>28.100000000000129</v>
      </c>
      <c r="H57522">
        <v>281250000</v>
      </c>
      <c r="I57522">
        <v>0</v>
      </c>
    </row>
    <row r="57523" spans="1:9" x14ac:dyDescent="0.25">
      <c r="A57523" s="1" t="s">
        <v>57530</v>
      </c>
      <c r="B57523">
        <v>28.300000000000065</v>
      </c>
      <c r="C57523">
        <v>9.9953703278634993</v>
      </c>
      <c r="D57523">
        <v>4.7128210563538513</v>
      </c>
      <c r="E57523">
        <v>5.2825492715096498</v>
      </c>
      <c r="F57523">
        <v>0.85931918219396053</v>
      </c>
      <c r="G57523">
        <v>28.200000000000131</v>
      </c>
      <c r="H57523">
        <v>296875000</v>
      </c>
      <c r="I57523">
        <v>0</v>
      </c>
    </row>
    <row r="57524" spans="1:9" x14ac:dyDescent="0.25">
      <c r="A57524" s="1" t="s">
        <v>57531</v>
      </c>
      <c r="B57524">
        <v>60.000000000000526</v>
      </c>
      <c r="C57524">
        <v>209.68005127214033</v>
      </c>
      <c r="D57524">
        <v>208.85833447615639</v>
      </c>
      <c r="E57524">
        <v>0.82171679598397684</v>
      </c>
      <c r="F57524">
        <v>1</v>
      </c>
      <c r="G57524">
        <v>0</v>
      </c>
      <c r="H57524">
        <v>609375000</v>
      </c>
      <c r="I57524">
        <v>0</v>
      </c>
    </row>
    <row r="57525" spans="1:9" x14ac:dyDescent="0.25">
      <c r="A57525" s="1" t="s">
        <v>57532</v>
      </c>
      <c r="B57525">
        <v>60.000000000000476</v>
      </c>
      <c r="C57525">
        <v>211.06556684276723</v>
      </c>
      <c r="D57525">
        <v>210.26027055849642</v>
      </c>
      <c r="E57525">
        <v>0.80529628427073963</v>
      </c>
      <c r="F57525">
        <v>1</v>
      </c>
      <c r="G57525">
        <v>0</v>
      </c>
      <c r="H57525">
        <v>671875000</v>
      </c>
      <c r="I57525">
        <v>0</v>
      </c>
    </row>
    <row r="57526" spans="1:9" x14ac:dyDescent="0.25">
      <c r="A57526" s="1" t="s">
        <v>57533</v>
      </c>
      <c r="B57526">
        <v>20.499999999999986</v>
      </c>
      <c r="C57526">
        <v>1.9527765951662044</v>
      </c>
      <c r="D57526">
        <v>0.72645862215069057</v>
      </c>
      <c r="E57526">
        <v>1.2263179730155138</v>
      </c>
      <c r="F57526">
        <v>0.11070204027229469</v>
      </c>
      <c r="G57526">
        <v>20.40000000000002</v>
      </c>
      <c r="H57526">
        <v>203125000</v>
      </c>
      <c r="I57526">
        <v>0</v>
      </c>
    </row>
    <row r="57527" spans="1:9" x14ac:dyDescent="0.25">
      <c r="A57527" s="1" t="s">
        <v>57534</v>
      </c>
      <c r="B57527">
        <v>20.59999999999998</v>
      </c>
      <c r="C57527">
        <v>1.9877208375981446</v>
      </c>
      <c r="D57527">
        <v>0.73531262272426012</v>
      </c>
      <c r="E57527">
        <v>1.2524082148738844</v>
      </c>
      <c r="F57527">
        <v>0.11317482540495671</v>
      </c>
      <c r="G57527">
        <v>20.500000000000021</v>
      </c>
      <c r="H57527">
        <v>171875000</v>
      </c>
      <c r="I57527">
        <v>0</v>
      </c>
    </row>
    <row r="57528" spans="1:9" x14ac:dyDescent="0.25">
      <c r="A57528" s="1" t="s">
        <v>57535</v>
      </c>
      <c r="B57528">
        <v>20.400000000000002</v>
      </c>
      <c r="C57528">
        <v>1.2325332683815966</v>
      </c>
      <c r="D57528">
        <v>0.36812012449817777</v>
      </c>
      <c r="E57528">
        <v>0.86441314388341883</v>
      </c>
      <c r="F57528">
        <v>4.2535631818917619E-2</v>
      </c>
      <c r="G57528">
        <v>20.300000000000018</v>
      </c>
      <c r="H57528">
        <v>296875000</v>
      </c>
      <c r="I57528">
        <v>0</v>
      </c>
    </row>
    <row r="57529" spans="1:9" x14ac:dyDescent="0.25">
      <c r="A57529" s="1" t="s">
        <v>57536</v>
      </c>
      <c r="B57529">
        <v>20.399999999999963</v>
      </c>
      <c r="C57529">
        <v>1.2456200657222576</v>
      </c>
      <c r="D57529">
        <v>0.36643643685254634</v>
      </c>
      <c r="E57529">
        <v>0.87918362886971124</v>
      </c>
      <c r="F57529">
        <v>4.2019666658547283E-2</v>
      </c>
      <c r="G57529">
        <v>20.300000000000018</v>
      </c>
      <c r="H57529">
        <v>156250000</v>
      </c>
      <c r="I57529">
        <v>0</v>
      </c>
    </row>
    <row r="57530" spans="1:9" x14ac:dyDescent="0.25">
      <c r="A57530" s="1" t="s">
        <v>57537</v>
      </c>
      <c r="B57530">
        <v>26.500000000000021</v>
      </c>
      <c r="C57530">
        <v>7.8076036300121618</v>
      </c>
      <c r="D57530">
        <v>3.4940101845092602</v>
      </c>
      <c r="E57530">
        <v>4.3135934455029012</v>
      </c>
      <c r="F57530">
        <v>0.98795942363074118</v>
      </c>
      <c r="G57530">
        <v>26.400000000000105</v>
      </c>
      <c r="H57530">
        <v>250000000</v>
      </c>
      <c r="I57530">
        <v>0</v>
      </c>
    </row>
    <row r="57531" spans="1:9" x14ac:dyDescent="0.25">
      <c r="A57531" s="1" t="s">
        <v>57538</v>
      </c>
      <c r="B57531">
        <v>26.700000000000045</v>
      </c>
      <c r="C57531">
        <v>7.8091626050634728</v>
      </c>
      <c r="D57531">
        <v>3.4858189994554314</v>
      </c>
      <c r="E57531">
        <v>4.3233436056080388</v>
      </c>
      <c r="F57531">
        <v>1</v>
      </c>
      <c r="G57531">
        <v>26.600000000000108</v>
      </c>
      <c r="H57531">
        <v>156250000</v>
      </c>
      <c r="I57531">
        <v>0</v>
      </c>
    </row>
    <row r="57532" spans="1:9" x14ac:dyDescent="0.25">
      <c r="A57532" s="1" t="s">
        <v>57539</v>
      </c>
      <c r="B57532">
        <v>25.700000000000003</v>
      </c>
      <c r="C57532">
        <v>8.7222473502668496</v>
      </c>
      <c r="D57532">
        <v>0.72322544450681203</v>
      </c>
      <c r="E57532">
        <v>7.9990219057600305</v>
      </c>
      <c r="F57532">
        <v>-1</v>
      </c>
      <c r="G57532">
        <v>25.600000000000094</v>
      </c>
      <c r="H57532">
        <v>156250000</v>
      </c>
      <c r="I57532">
        <v>0</v>
      </c>
    </row>
    <row r="57533" spans="1:9" x14ac:dyDescent="0.25">
      <c r="A57533" s="1" t="s">
        <v>57540</v>
      </c>
      <c r="B57533">
        <v>23.300000000000022</v>
      </c>
      <c r="C57533">
        <v>4.7433628405353803</v>
      </c>
      <c r="D57533">
        <v>1.8618694040390138</v>
      </c>
      <c r="E57533">
        <v>2.8814934364963674</v>
      </c>
      <c r="F57533">
        <v>1</v>
      </c>
      <c r="G57533">
        <v>23.20000000000006</v>
      </c>
      <c r="H57533">
        <v>171875000</v>
      </c>
      <c r="I57533">
        <v>0</v>
      </c>
    </row>
    <row r="57534" spans="1:9" x14ac:dyDescent="0.25">
      <c r="A57534" s="1" t="s">
        <v>57541</v>
      </c>
      <c r="B57534">
        <v>22.400000000000016</v>
      </c>
      <c r="C57534">
        <v>3.8465650170516024</v>
      </c>
      <c r="D57534">
        <v>1.2819049466159878</v>
      </c>
      <c r="E57534">
        <v>2.5646600704356146</v>
      </c>
      <c r="F57534">
        <v>0.20020802241734437</v>
      </c>
      <c r="G57534">
        <v>22.300000000000047</v>
      </c>
      <c r="H57534">
        <v>203125000</v>
      </c>
      <c r="I57534">
        <v>0</v>
      </c>
    </row>
    <row r="57535" spans="1:9" x14ac:dyDescent="0.25">
      <c r="A57535" s="1" t="s">
        <v>57542</v>
      </c>
      <c r="B57535">
        <v>22.500000000000014</v>
      </c>
      <c r="C57535">
        <v>3.9270325898671152</v>
      </c>
      <c r="D57535">
        <v>1.295642355454512</v>
      </c>
      <c r="E57535">
        <v>2.6313902344126032</v>
      </c>
      <c r="F57535">
        <v>0.19496073568279204</v>
      </c>
      <c r="G57535">
        <v>22.400000000000048</v>
      </c>
      <c r="H57535">
        <v>187500000</v>
      </c>
      <c r="I57535">
        <v>0</v>
      </c>
    </row>
    <row r="57536" spans="1:9" x14ac:dyDescent="0.25">
      <c r="A57536" s="1" t="s">
        <v>57543</v>
      </c>
      <c r="B57536">
        <v>21.999999999999986</v>
      </c>
      <c r="C57536">
        <v>2.5410807254596293</v>
      </c>
      <c r="D57536">
        <v>0.74369238087193867</v>
      </c>
      <c r="E57536">
        <v>1.7973883445876906</v>
      </c>
      <c r="F57536">
        <v>7.4833556931212186E-2</v>
      </c>
      <c r="G57536">
        <v>21.900000000000041</v>
      </c>
      <c r="H57536">
        <v>218750000</v>
      </c>
      <c r="I57536">
        <v>0</v>
      </c>
    </row>
    <row r="57537" spans="1:9" x14ac:dyDescent="0.25">
      <c r="A57537" s="1" t="s">
        <v>57544</v>
      </c>
      <c r="B57537">
        <v>22.099999999999984</v>
      </c>
      <c r="C57537">
        <v>2.5785799879731344</v>
      </c>
      <c r="D57537">
        <v>0.74450895804803485</v>
      </c>
      <c r="E57537">
        <v>1.8340710299250995</v>
      </c>
      <c r="F57537">
        <v>7.5045049717409551E-2</v>
      </c>
      <c r="G57537">
        <v>22.000000000000043</v>
      </c>
      <c r="H57537">
        <v>203125000</v>
      </c>
      <c r="I57537">
        <v>0</v>
      </c>
    </row>
    <row r="57538" spans="1:9" x14ac:dyDescent="0.25">
      <c r="A57538" s="1" t="s">
        <v>57545</v>
      </c>
      <c r="B57538">
        <v>28.099999999999969</v>
      </c>
      <c r="C57538">
        <v>8.3773206545390373</v>
      </c>
      <c r="D57538">
        <v>4.4676474937761501</v>
      </c>
      <c r="E57538">
        <v>3.9096731607629023</v>
      </c>
      <c r="F57538">
        <v>-0.83382902646008139</v>
      </c>
      <c r="G57538">
        <v>28.000000000000128</v>
      </c>
      <c r="H57538">
        <v>265625000</v>
      </c>
      <c r="I57538">
        <v>0</v>
      </c>
    </row>
    <row r="57539" spans="1:9" x14ac:dyDescent="0.25">
      <c r="A57539" s="1" t="s">
        <v>57546</v>
      </c>
      <c r="B57539">
        <v>28.200000000000049</v>
      </c>
      <c r="C57539">
        <v>9.6530234515937696</v>
      </c>
      <c r="D57539">
        <v>5.1101538958015418</v>
      </c>
      <c r="E57539">
        <v>4.5428695557922394</v>
      </c>
      <c r="F57539">
        <v>-0.89739748140872466</v>
      </c>
      <c r="G57539">
        <v>28.100000000000129</v>
      </c>
      <c r="H57539">
        <v>281250000</v>
      </c>
      <c r="I57539">
        <v>0</v>
      </c>
    </row>
    <row r="57540" spans="1:9" x14ac:dyDescent="0.25">
      <c r="A57540" s="1" t="s">
        <v>57547</v>
      </c>
      <c r="B57540">
        <v>26.400000000000031</v>
      </c>
      <c r="C57540">
        <v>7.7953253137951934</v>
      </c>
      <c r="D57540">
        <v>4.3059241758897269</v>
      </c>
      <c r="E57540">
        <v>3.4894011379054635</v>
      </c>
      <c r="F57540">
        <v>-1</v>
      </c>
      <c r="G57540">
        <v>26.300000000000104</v>
      </c>
      <c r="H57540">
        <v>281250000</v>
      </c>
      <c r="I57540">
        <v>0</v>
      </c>
    </row>
    <row r="57541" spans="1:9" x14ac:dyDescent="0.25">
      <c r="A57541" s="1" t="s">
        <v>57548</v>
      </c>
      <c r="B57541">
        <v>26.600000000000055</v>
      </c>
      <c r="C57541">
        <v>7.8062126373586835</v>
      </c>
      <c r="D57541">
        <v>4.3204955937432583</v>
      </c>
      <c r="E57541">
        <v>3.4857170436154283</v>
      </c>
      <c r="F57541">
        <v>-1</v>
      </c>
      <c r="G57541">
        <v>26.500000000000107</v>
      </c>
      <c r="H57541">
        <v>250000000</v>
      </c>
      <c r="I57541">
        <v>0</v>
      </c>
    </row>
    <row r="57542" spans="1:9" x14ac:dyDescent="0.25">
      <c r="A57542" s="1" t="s">
        <v>57549</v>
      </c>
      <c r="B57542">
        <v>23.349999999999969</v>
      </c>
      <c r="C57542">
        <v>5.4624472332235143</v>
      </c>
      <c r="D57542">
        <v>3.2266045423281722</v>
      </c>
      <c r="E57542">
        <v>2.2358426908953413</v>
      </c>
      <c r="F57542">
        <v>-1</v>
      </c>
      <c r="G57542">
        <v>23.300000000000061</v>
      </c>
      <c r="H57542">
        <v>156250000</v>
      </c>
      <c r="I57542">
        <v>0</v>
      </c>
    </row>
    <row r="57543" spans="1:9" x14ac:dyDescent="0.25">
      <c r="A57543" s="1" t="s">
        <v>57550</v>
      </c>
      <c r="B57543">
        <v>25.800000000000047</v>
      </c>
      <c r="C57543">
        <v>8.9074586152579158</v>
      </c>
      <c r="D57543">
        <v>8.1045932095969491</v>
      </c>
      <c r="E57543">
        <v>0.80286540566096676</v>
      </c>
      <c r="F57543">
        <v>1</v>
      </c>
      <c r="G57543">
        <v>25.700000000000095</v>
      </c>
      <c r="H57543">
        <v>296875000</v>
      </c>
      <c r="I57543">
        <v>0</v>
      </c>
    </row>
    <row r="57544" spans="1:9" x14ac:dyDescent="0.25">
      <c r="A57544" s="1" t="s">
        <v>57551</v>
      </c>
      <c r="B57544">
        <v>22.299999999999986</v>
      </c>
      <c r="C57544">
        <v>3.8265309912919063</v>
      </c>
      <c r="D57544">
        <v>2.5593428781657428</v>
      </c>
      <c r="E57544">
        <v>1.2671881131261635</v>
      </c>
      <c r="F57544">
        <v>-0.21318311753514019</v>
      </c>
      <c r="G57544">
        <v>22.200000000000045</v>
      </c>
      <c r="H57544">
        <v>265625000</v>
      </c>
      <c r="I57544">
        <v>0</v>
      </c>
    </row>
    <row r="57545" spans="1:9" x14ac:dyDescent="0.25">
      <c r="A57545" s="1" t="s">
        <v>57552</v>
      </c>
      <c r="B57545">
        <v>22.399999999999981</v>
      </c>
      <c r="C57545">
        <v>3.9097476502531561</v>
      </c>
      <c r="D57545">
        <v>2.6292910424252507</v>
      </c>
      <c r="E57545">
        <v>1.2804566078279054</v>
      </c>
      <c r="F57545">
        <v>-0.19180590821959687</v>
      </c>
      <c r="G57545">
        <v>22.300000000000047</v>
      </c>
      <c r="H57545">
        <v>203125000</v>
      </c>
      <c r="I57545">
        <v>0</v>
      </c>
    </row>
    <row r="57546" spans="1:9" x14ac:dyDescent="0.25">
      <c r="A57546" s="1" t="s">
        <v>57553</v>
      </c>
      <c r="B57546">
        <v>60.000000000000512</v>
      </c>
      <c r="C57546">
        <v>211.22352767050884</v>
      </c>
      <c r="D57546">
        <v>0.82577231150029151</v>
      </c>
      <c r="E57546">
        <v>210.39775535900853</v>
      </c>
      <c r="F57546">
        <v>-1</v>
      </c>
      <c r="G57546">
        <v>0</v>
      </c>
      <c r="H57546">
        <v>625000000</v>
      </c>
      <c r="I57546">
        <v>0</v>
      </c>
    </row>
    <row r="57547" spans="1:9" x14ac:dyDescent="0.25">
      <c r="A57547" s="1" t="s">
        <v>57554</v>
      </c>
      <c r="B57547">
        <v>54.040725691684905</v>
      </c>
      <c r="C57547">
        <v>149.16450308192273</v>
      </c>
      <c r="D57547">
        <v>52.017012447417997</v>
      </c>
      <c r="E57547">
        <v>97.14749063450472</v>
      </c>
      <c r="F57547">
        <v>-1</v>
      </c>
      <c r="G57547">
        <v>0</v>
      </c>
      <c r="H57547">
        <v>828125000</v>
      </c>
      <c r="I57547">
        <v>0</v>
      </c>
    </row>
    <row r="57548" spans="1:9" x14ac:dyDescent="0.25">
      <c r="A57548" s="1" t="s">
        <v>57555</v>
      </c>
      <c r="B57548">
        <v>20.499999999999982</v>
      </c>
      <c r="C57548">
        <v>1.9175623493535805</v>
      </c>
      <c r="D57548">
        <v>1.2036844544438767</v>
      </c>
      <c r="E57548">
        <v>0.71387789490970377</v>
      </c>
      <c r="F57548">
        <v>-0.10700130376977768</v>
      </c>
      <c r="G57548">
        <v>20.40000000000002</v>
      </c>
      <c r="H57548">
        <v>203125000</v>
      </c>
      <c r="I57548">
        <v>0</v>
      </c>
    </row>
    <row r="57549" spans="1:9" x14ac:dyDescent="0.25">
      <c r="A57549" s="1" t="s">
        <v>57556</v>
      </c>
      <c r="B57549">
        <v>20.499999999999996</v>
      </c>
      <c r="C57549">
        <v>1.9499067548571851</v>
      </c>
      <c r="D57549">
        <v>1.228098488039195</v>
      </c>
      <c r="E57549">
        <v>0.72180826681799015</v>
      </c>
      <c r="F57549">
        <v>-0.11005838132849499</v>
      </c>
      <c r="G57549">
        <v>20.40000000000002</v>
      </c>
      <c r="H57549">
        <v>171875000</v>
      </c>
      <c r="I57549">
        <v>0</v>
      </c>
    </row>
    <row r="57550" spans="1:9" x14ac:dyDescent="0.25">
      <c r="A57550" s="1" t="s">
        <v>57557</v>
      </c>
      <c r="B57550">
        <v>20.400000000000006</v>
      </c>
      <c r="C57550">
        <v>1.2117657986013017</v>
      </c>
      <c r="D57550">
        <v>0.84752512910727829</v>
      </c>
      <c r="E57550">
        <v>0.36424066949402345</v>
      </c>
      <c r="F57550">
        <v>-4.1532922194546629E-2</v>
      </c>
      <c r="G57550">
        <v>20.300000000000018</v>
      </c>
      <c r="H57550">
        <v>171875000</v>
      </c>
      <c r="I57550">
        <v>0</v>
      </c>
    </row>
    <row r="57551" spans="1:9" x14ac:dyDescent="0.25">
      <c r="A57551" s="1" t="s">
        <v>57558</v>
      </c>
      <c r="B57551">
        <v>20.399999999999991</v>
      </c>
      <c r="C57551">
        <v>1.2245949976342967</v>
      </c>
      <c r="D57551">
        <v>0.862062824211415</v>
      </c>
      <c r="E57551">
        <v>0.36253217342288169</v>
      </c>
      <c r="F57551">
        <v>-4.1324520929080233E-2</v>
      </c>
      <c r="G57551">
        <v>20.300000000000018</v>
      </c>
      <c r="H57551">
        <v>234375000</v>
      </c>
      <c r="I57551">
        <v>0</v>
      </c>
    </row>
    <row r="57552" spans="1:9" x14ac:dyDescent="0.25">
      <c r="A57552" s="1" t="s">
        <v>57559</v>
      </c>
      <c r="B57552">
        <v>21.999999999999986</v>
      </c>
      <c r="C57552">
        <v>2.547799085077374</v>
      </c>
      <c r="D57552">
        <v>1.8038895471733944</v>
      </c>
      <c r="E57552">
        <v>0.74390953790397951</v>
      </c>
      <c r="F57552">
        <v>-7.2692018152370697E-2</v>
      </c>
      <c r="G57552">
        <v>21.900000000000041</v>
      </c>
      <c r="H57552">
        <v>187500000</v>
      </c>
      <c r="I57552">
        <v>0</v>
      </c>
    </row>
    <row r="57553" spans="1:9" x14ac:dyDescent="0.25">
      <c r="A57553" s="1" t="s">
        <v>57560</v>
      </c>
      <c r="B57553">
        <v>22.099999999999984</v>
      </c>
      <c r="C57553">
        <v>2.5861935052397254</v>
      </c>
      <c r="D57553">
        <v>1.8415924666460484</v>
      </c>
      <c r="E57553">
        <v>0.74460103859367699</v>
      </c>
      <c r="F57553">
        <v>-7.2477179405374237E-2</v>
      </c>
      <c r="G57553">
        <v>22.000000000000043</v>
      </c>
      <c r="H57553">
        <v>203125000</v>
      </c>
      <c r="I57553">
        <v>0</v>
      </c>
    </row>
    <row r="57554" spans="1:9" x14ac:dyDescent="0.25">
      <c r="A57554" s="1" t="s">
        <v>57561</v>
      </c>
      <c r="B57554">
        <v>19.999999999999993</v>
      </c>
      <c r="C57554">
        <v>3.7042477595988998E-2</v>
      </c>
      <c r="D57554">
        <v>1.7408925592549362E-2</v>
      </c>
      <c r="E57554">
        <v>1.9633552003439636E-2</v>
      </c>
      <c r="F57554">
        <v>1.3006529230486397E-2</v>
      </c>
      <c r="G57554">
        <v>19.900000000000013</v>
      </c>
      <c r="H57554">
        <v>125000000</v>
      </c>
      <c r="I57554">
        <v>0</v>
      </c>
    </row>
    <row r="57555" spans="1:9" x14ac:dyDescent="0.25">
      <c r="A57555" s="1" t="s">
        <v>57562</v>
      </c>
      <c r="B57555">
        <v>19.999999999999979</v>
      </c>
      <c r="C57555">
        <v>2.4426352737033419E-2</v>
      </c>
      <c r="D57555">
        <v>1.2816327530032812E-2</v>
      </c>
      <c r="E57555">
        <v>1.1610025207000607E-2</v>
      </c>
      <c r="F57555">
        <v>4.1958552354559586E-3</v>
      </c>
      <c r="G57555">
        <v>19.900000000000013</v>
      </c>
      <c r="H57555">
        <v>250000000</v>
      </c>
      <c r="I57555">
        <v>0</v>
      </c>
    </row>
    <row r="57556" spans="1:9" x14ac:dyDescent="0.25">
      <c r="A57556" s="1" t="s">
        <v>57563</v>
      </c>
      <c r="B57556">
        <v>46.845132906010555</v>
      </c>
      <c r="C57556">
        <v>115.65684816241314</v>
      </c>
      <c r="D57556">
        <v>75.070650677945721</v>
      </c>
      <c r="E57556">
        <v>40.586197484467405</v>
      </c>
      <c r="F57556">
        <v>1</v>
      </c>
      <c r="G57556">
        <v>0</v>
      </c>
      <c r="H57556">
        <v>656250000</v>
      </c>
      <c r="I57556">
        <v>0</v>
      </c>
    </row>
    <row r="57557" spans="1:9" x14ac:dyDescent="0.25">
      <c r="A57557" s="1" t="s">
        <v>57564</v>
      </c>
      <c r="B57557">
        <v>49.493101144493387</v>
      </c>
      <c r="C57557">
        <v>113.92934139850277</v>
      </c>
      <c r="D57557">
        <v>69.362710855094434</v>
      </c>
      <c r="E57557">
        <v>44.56663054340833</v>
      </c>
      <c r="F57557">
        <v>1</v>
      </c>
      <c r="G57557">
        <v>0</v>
      </c>
      <c r="H57557">
        <v>578125000</v>
      </c>
      <c r="I57557">
        <v>0</v>
      </c>
    </row>
    <row r="57558" spans="1:9" x14ac:dyDescent="0.25">
      <c r="A57558" s="1" t="s">
        <v>57565</v>
      </c>
      <c r="B57558">
        <v>49.926141455593154</v>
      </c>
      <c r="C57558">
        <v>95.790511793342844</v>
      </c>
      <c r="D57558">
        <v>34.303658545631478</v>
      </c>
      <c r="E57558">
        <v>61.486853247711352</v>
      </c>
      <c r="F57558">
        <v>-1</v>
      </c>
      <c r="G57558">
        <v>0</v>
      </c>
      <c r="H57558">
        <v>562500000</v>
      </c>
      <c r="I57558">
        <v>0</v>
      </c>
    </row>
    <row r="57559" spans="1:9" x14ac:dyDescent="0.25">
      <c r="A57559" s="1" t="s">
        <v>57566</v>
      </c>
      <c r="B57559">
        <v>46.519149202965743</v>
      </c>
      <c r="C57559">
        <v>84.411694053398165</v>
      </c>
      <c r="D57559">
        <v>35.255375689361706</v>
      </c>
      <c r="E57559">
        <v>49.15631836403648</v>
      </c>
      <c r="F57559">
        <v>-1</v>
      </c>
      <c r="G57559">
        <v>0</v>
      </c>
      <c r="H57559">
        <v>671875000</v>
      </c>
      <c r="I57559">
        <v>0</v>
      </c>
    </row>
    <row r="57560" spans="1:9" x14ac:dyDescent="0.25">
      <c r="A57560" s="1" t="s">
        <v>57567</v>
      </c>
      <c r="B57560">
        <v>41.876524455283608</v>
      </c>
      <c r="C57560">
        <v>50.826487176817288</v>
      </c>
      <c r="D57560">
        <v>21.224468364548841</v>
      </c>
      <c r="E57560">
        <v>29.602018812268426</v>
      </c>
      <c r="F57560">
        <v>-1</v>
      </c>
      <c r="G57560">
        <v>0</v>
      </c>
      <c r="H57560">
        <v>625000000</v>
      </c>
      <c r="I57560">
        <v>0</v>
      </c>
    </row>
    <row r="57561" spans="1:9" x14ac:dyDescent="0.25">
      <c r="A57561" s="1" t="s">
        <v>57568</v>
      </c>
      <c r="B57561">
        <v>51.697911393620835</v>
      </c>
      <c r="C57561">
        <v>70.661226934785134</v>
      </c>
      <c r="D57561">
        <v>33.084276673651196</v>
      </c>
      <c r="E57561">
        <v>37.57695026113398</v>
      </c>
      <c r="F57561">
        <v>-1</v>
      </c>
      <c r="G57561">
        <v>0</v>
      </c>
      <c r="H57561">
        <v>640625000</v>
      </c>
      <c r="I57561">
        <v>0</v>
      </c>
    </row>
    <row r="57562" spans="1:9" x14ac:dyDescent="0.25">
      <c r="A57562" s="1" t="s">
        <v>57569</v>
      </c>
      <c r="B57562">
        <v>51.294457269563694</v>
      </c>
      <c r="C57562">
        <v>130.7223308940348</v>
      </c>
      <c r="D57562">
        <v>59.595745747149905</v>
      </c>
      <c r="E57562">
        <v>71.126585146885006</v>
      </c>
      <c r="F57562">
        <v>-1</v>
      </c>
      <c r="G57562">
        <v>0</v>
      </c>
      <c r="H57562">
        <v>562500000</v>
      </c>
      <c r="I57562">
        <v>0</v>
      </c>
    </row>
    <row r="57563" spans="1:9" x14ac:dyDescent="0.25">
      <c r="A57563" s="1" t="s">
        <v>57570</v>
      </c>
      <c r="B57563">
        <v>48.460737379183946</v>
      </c>
      <c r="C57563">
        <v>118.07391759960025</v>
      </c>
      <c r="D57563">
        <v>39.782091400717441</v>
      </c>
      <c r="E57563">
        <v>78.291826198882703</v>
      </c>
      <c r="F57563">
        <v>-1</v>
      </c>
      <c r="G57563">
        <v>0</v>
      </c>
      <c r="H57563">
        <v>625000000</v>
      </c>
      <c r="I57563">
        <v>0</v>
      </c>
    </row>
    <row r="57564" spans="1:9" x14ac:dyDescent="0.25">
      <c r="A57564" s="1" t="s">
        <v>57571</v>
      </c>
      <c r="B57564">
        <v>48.991780277665029</v>
      </c>
      <c r="C57564">
        <v>93.426155377278647</v>
      </c>
      <c r="D57564">
        <v>53.037121275357293</v>
      </c>
      <c r="E57564">
        <v>40.389034101921261</v>
      </c>
      <c r="F57564">
        <v>1</v>
      </c>
      <c r="G57564">
        <v>0</v>
      </c>
      <c r="H57564">
        <v>656250000</v>
      </c>
      <c r="I57564">
        <v>0</v>
      </c>
    </row>
    <row r="57565" spans="1:9" x14ac:dyDescent="0.25">
      <c r="A57565" s="1" t="s">
        <v>57572</v>
      </c>
      <c r="B57565">
        <v>43.073043494517556</v>
      </c>
      <c r="C57565">
        <v>69.324571552670122</v>
      </c>
      <c r="D57565">
        <v>44.415003033627926</v>
      </c>
      <c r="E57565">
        <v>24.909568519042224</v>
      </c>
      <c r="F57565">
        <v>1</v>
      </c>
      <c r="G57565">
        <v>0</v>
      </c>
      <c r="H57565">
        <v>484375000</v>
      </c>
      <c r="I57565">
        <v>0</v>
      </c>
    </row>
    <row r="57566" spans="1:9" x14ac:dyDescent="0.25">
      <c r="A57566" s="1" t="s">
        <v>57573</v>
      </c>
      <c r="B57566">
        <v>53.106224330917115</v>
      </c>
      <c r="C57566">
        <v>83.653046403945524</v>
      </c>
      <c r="D57566">
        <v>54.86655801393588</v>
      </c>
      <c r="E57566">
        <v>28.786488390009637</v>
      </c>
      <c r="F57566">
        <v>1</v>
      </c>
      <c r="G57566">
        <v>0</v>
      </c>
      <c r="H57566">
        <v>515625000</v>
      </c>
      <c r="I57566">
        <v>0</v>
      </c>
    </row>
    <row r="57567" spans="1:9" x14ac:dyDescent="0.25">
      <c r="A57567" s="1" t="s">
        <v>57574</v>
      </c>
      <c r="B57567">
        <v>48.615268110749483</v>
      </c>
      <c r="C57567">
        <v>68.186049939797087</v>
      </c>
      <c r="D57567">
        <v>45.591198218365136</v>
      </c>
      <c r="E57567">
        <v>22.594851721431926</v>
      </c>
      <c r="F57567">
        <v>1</v>
      </c>
      <c r="G57567">
        <v>0</v>
      </c>
      <c r="H57567">
        <v>546875000</v>
      </c>
      <c r="I57567">
        <v>0</v>
      </c>
    </row>
    <row r="57568" spans="1:9" x14ac:dyDescent="0.25">
      <c r="A57568" s="1" t="s">
        <v>57575</v>
      </c>
      <c r="B57568">
        <v>30.501909028602945</v>
      </c>
      <c r="C57568">
        <v>16.326137870704748</v>
      </c>
      <c r="D57568">
        <v>11.301205049985853</v>
      </c>
      <c r="E57568">
        <v>5.0249328207188952</v>
      </c>
      <c r="F57568">
        <v>1</v>
      </c>
      <c r="G57568">
        <v>32.300000000000189</v>
      </c>
      <c r="H57568">
        <v>296875000</v>
      </c>
      <c r="I57568">
        <v>0</v>
      </c>
    </row>
    <row r="57569" spans="1:9" x14ac:dyDescent="0.25">
      <c r="A57569" s="1" t="s">
        <v>57576</v>
      </c>
      <c r="B57569">
        <v>29.131424412715894</v>
      </c>
      <c r="C57569">
        <v>11.50632617830766</v>
      </c>
      <c r="D57569">
        <v>8.9260211585660123</v>
      </c>
      <c r="E57569">
        <v>2.5803050197416453</v>
      </c>
      <c r="F57569">
        <v>1</v>
      </c>
      <c r="G57569">
        <v>30.000000000000156</v>
      </c>
      <c r="H57569">
        <v>281250000</v>
      </c>
      <c r="I57569">
        <v>0</v>
      </c>
    </row>
    <row r="57570" spans="1:9" x14ac:dyDescent="0.25">
      <c r="A57570" s="1" t="s">
        <v>57577</v>
      </c>
      <c r="B57570">
        <v>47.825863041675532</v>
      </c>
      <c r="C57570">
        <v>37.5449557119993</v>
      </c>
      <c r="D57570">
        <v>11.885064997273293</v>
      </c>
      <c r="E57570">
        <v>25.659890714725986</v>
      </c>
      <c r="F57570">
        <v>-1</v>
      </c>
      <c r="G57570">
        <v>0</v>
      </c>
      <c r="H57570">
        <v>500000000</v>
      </c>
      <c r="I57570">
        <v>0</v>
      </c>
    </row>
    <row r="57571" spans="1:9" x14ac:dyDescent="0.25">
      <c r="A57571" s="1" t="s">
        <v>57578</v>
      </c>
      <c r="B57571">
        <v>51.369501439891934</v>
      </c>
      <c r="C57571">
        <v>40.982885311810556</v>
      </c>
      <c r="D57571">
        <v>23.596032929061987</v>
      </c>
      <c r="E57571">
        <v>17.386852382748497</v>
      </c>
      <c r="F57571">
        <v>1</v>
      </c>
      <c r="G57571">
        <v>0</v>
      </c>
      <c r="H57571">
        <v>609375000</v>
      </c>
      <c r="I57571">
        <v>0</v>
      </c>
    </row>
    <row r="57572" spans="1:9" x14ac:dyDescent="0.25">
      <c r="A57572" s="1" t="s">
        <v>57579</v>
      </c>
      <c r="B57572">
        <v>49.351707989892468</v>
      </c>
      <c r="C57572">
        <v>96.263337434043066</v>
      </c>
      <c r="D57572">
        <v>50.653057048672402</v>
      </c>
      <c r="E57572">
        <v>45.610280385370615</v>
      </c>
      <c r="F57572">
        <v>-1</v>
      </c>
      <c r="G57572">
        <v>0</v>
      </c>
      <c r="H57572">
        <v>640625000</v>
      </c>
      <c r="I57572">
        <v>0</v>
      </c>
    </row>
    <row r="57573" spans="1:9" x14ac:dyDescent="0.25">
      <c r="A57573" s="1" t="s">
        <v>57580</v>
      </c>
      <c r="B57573">
        <v>50.266580672169269</v>
      </c>
      <c r="C57573">
        <v>99.136927453630548</v>
      </c>
      <c r="D57573">
        <v>60.424761011525092</v>
      </c>
      <c r="E57573">
        <v>38.712166442105435</v>
      </c>
      <c r="F57573">
        <v>-1</v>
      </c>
      <c r="G57573">
        <v>0</v>
      </c>
      <c r="H57573">
        <v>578125000</v>
      </c>
      <c r="I57573">
        <v>0</v>
      </c>
    </row>
    <row r="57574" spans="1:9" x14ac:dyDescent="0.25">
      <c r="A57574" s="1" t="s">
        <v>57581</v>
      </c>
      <c r="B57574">
        <v>52.191113543349623</v>
      </c>
      <c r="C57574">
        <v>30.93644457472946</v>
      </c>
      <c r="D57574">
        <v>13.635187633565145</v>
      </c>
      <c r="E57574">
        <v>17.301256941164297</v>
      </c>
      <c r="F57574">
        <v>-1</v>
      </c>
      <c r="G57574">
        <v>0</v>
      </c>
      <c r="H57574">
        <v>562500000</v>
      </c>
      <c r="I57574">
        <v>0</v>
      </c>
    </row>
    <row r="57575" spans="1:9" x14ac:dyDescent="0.25">
      <c r="A57575" s="1" t="s">
        <v>57582</v>
      </c>
      <c r="B57575">
        <v>55.868172137447907</v>
      </c>
      <c r="C57575">
        <v>37.403805544570709</v>
      </c>
      <c r="D57575">
        <v>24.889703232806973</v>
      </c>
      <c r="E57575">
        <v>12.514102311763743</v>
      </c>
      <c r="F57575">
        <v>1</v>
      </c>
      <c r="G57575">
        <v>0</v>
      </c>
      <c r="H57575">
        <v>562500000</v>
      </c>
      <c r="I57575">
        <v>0</v>
      </c>
    </row>
    <row r="57576" spans="1:9" x14ac:dyDescent="0.25">
      <c r="A57576" s="1" t="s">
        <v>57583</v>
      </c>
      <c r="B57576">
        <v>56.838790216189686</v>
      </c>
      <c r="C57576">
        <v>35.458213884911437</v>
      </c>
      <c r="D57576">
        <v>18.505077955163401</v>
      </c>
      <c r="E57576">
        <v>16.95313592974804</v>
      </c>
      <c r="F57576">
        <v>1</v>
      </c>
      <c r="G57576">
        <v>0</v>
      </c>
      <c r="H57576">
        <v>640625000</v>
      </c>
      <c r="I57576">
        <v>0</v>
      </c>
    </row>
    <row r="57577" spans="1:9" x14ac:dyDescent="0.25">
      <c r="A57577" s="1" t="s">
        <v>57584</v>
      </c>
      <c r="B57577">
        <v>54.265946237911152</v>
      </c>
      <c r="C57577">
        <v>35.304245352234524</v>
      </c>
      <c r="D57577">
        <v>17.763315430677018</v>
      </c>
      <c r="E57577">
        <v>17.540929921557534</v>
      </c>
      <c r="F57577">
        <v>1</v>
      </c>
      <c r="G57577">
        <v>0</v>
      </c>
      <c r="H57577">
        <v>781250000</v>
      </c>
      <c r="I57577">
        <v>0</v>
      </c>
    </row>
    <row r="57578" spans="1:9" x14ac:dyDescent="0.25">
      <c r="A57578" s="1" t="s">
        <v>57585</v>
      </c>
      <c r="B57578">
        <v>53.987135065995808</v>
      </c>
      <c r="C57578">
        <v>41.783908581975126</v>
      </c>
      <c r="D57578">
        <v>21.842738755626264</v>
      </c>
      <c r="E57578">
        <v>19.941169826348887</v>
      </c>
      <c r="F57578">
        <v>1</v>
      </c>
      <c r="G57578">
        <v>0</v>
      </c>
      <c r="H57578">
        <v>546875000</v>
      </c>
      <c r="I57578">
        <v>0</v>
      </c>
    </row>
    <row r="57579" spans="1:9" x14ac:dyDescent="0.25">
      <c r="A57579" s="1" t="s">
        <v>57586</v>
      </c>
      <c r="B57579">
        <v>50.512138182635447</v>
      </c>
      <c r="C57579">
        <v>38.954507380033519</v>
      </c>
      <c r="D57579">
        <v>10.634105851562929</v>
      </c>
      <c r="E57579">
        <v>28.320401528470544</v>
      </c>
      <c r="F57579">
        <v>-1</v>
      </c>
      <c r="G57579">
        <v>0</v>
      </c>
      <c r="H57579">
        <v>578125000</v>
      </c>
      <c r="I57579">
        <v>0</v>
      </c>
    </row>
    <row r="57580" spans="1:9" x14ac:dyDescent="0.25">
      <c r="A57580" s="1" t="s">
        <v>57587</v>
      </c>
      <c r="B57580">
        <v>54.177639656962242</v>
      </c>
      <c r="C57580">
        <v>31.100300950653281</v>
      </c>
      <c r="D57580">
        <v>16.364861455101927</v>
      </c>
      <c r="E57580">
        <v>14.735439495551383</v>
      </c>
      <c r="F57580">
        <v>-1</v>
      </c>
      <c r="G57580">
        <v>0</v>
      </c>
      <c r="H57580">
        <v>531250000</v>
      </c>
      <c r="I57580">
        <v>0</v>
      </c>
    </row>
    <row r="57581" spans="1:9" x14ac:dyDescent="0.25">
      <c r="A57581" s="1" t="s">
        <v>57588</v>
      </c>
      <c r="B57581">
        <v>54.637917312389817</v>
      </c>
      <c r="C57581">
        <v>27.710155923515337</v>
      </c>
      <c r="D57581">
        <v>18.363948016787013</v>
      </c>
      <c r="E57581">
        <v>9.3462079067283135</v>
      </c>
      <c r="F57581">
        <v>1</v>
      </c>
      <c r="G57581">
        <v>0</v>
      </c>
      <c r="H57581">
        <v>546875000</v>
      </c>
      <c r="I57581">
        <v>0</v>
      </c>
    </row>
    <row r="57582" spans="1:9" x14ac:dyDescent="0.25">
      <c r="A57582" s="1" t="s">
        <v>57589</v>
      </c>
      <c r="B57582">
        <v>56.201189892358187</v>
      </c>
      <c r="C57582">
        <v>27.621465375661884</v>
      </c>
      <c r="D57582">
        <v>12.337248020202882</v>
      </c>
      <c r="E57582">
        <v>15.284217355459024</v>
      </c>
      <c r="F57582">
        <v>-1</v>
      </c>
      <c r="G57582">
        <v>0</v>
      </c>
      <c r="H57582">
        <v>593750000</v>
      </c>
      <c r="I57582">
        <v>0</v>
      </c>
    </row>
    <row r="57583" spans="1:9" x14ac:dyDescent="0.25">
      <c r="A57583" s="1" t="s">
        <v>57590</v>
      </c>
      <c r="B57583">
        <v>54.009076359830644</v>
      </c>
      <c r="C57583">
        <v>33.409697992974728</v>
      </c>
      <c r="D57583">
        <v>20.529499342943005</v>
      </c>
      <c r="E57583">
        <v>12.880198650031723</v>
      </c>
      <c r="F57583">
        <v>1</v>
      </c>
      <c r="G57583">
        <v>0</v>
      </c>
      <c r="H57583">
        <v>546875000</v>
      </c>
      <c r="I57583">
        <v>0</v>
      </c>
    </row>
    <row r="57584" spans="1:9" x14ac:dyDescent="0.25">
      <c r="A57584" s="1" t="s">
        <v>57591</v>
      </c>
      <c r="B57584">
        <v>49.061869842001883</v>
      </c>
      <c r="C57584">
        <v>43.711371315998875</v>
      </c>
      <c r="D57584">
        <v>11.495942771107806</v>
      </c>
      <c r="E57584">
        <v>32.215428544891054</v>
      </c>
      <c r="F57584">
        <v>-1</v>
      </c>
      <c r="G57584">
        <v>0</v>
      </c>
      <c r="H57584">
        <v>671875000</v>
      </c>
      <c r="I57584">
        <v>0</v>
      </c>
    </row>
    <row r="57585" spans="1:9" x14ac:dyDescent="0.25">
      <c r="A57585" s="1" t="s">
        <v>57592</v>
      </c>
      <c r="B57585">
        <v>43.873191810127501</v>
      </c>
      <c r="C57585">
        <v>33.427784584583804</v>
      </c>
      <c r="D57585">
        <v>12.339538911399586</v>
      </c>
      <c r="E57585">
        <v>21.088245673184247</v>
      </c>
      <c r="F57585">
        <v>1</v>
      </c>
      <c r="G57585">
        <v>0</v>
      </c>
      <c r="H57585">
        <v>593750000</v>
      </c>
      <c r="I57585">
        <v>0</v>
      </c>
    </row>
    <row r="57586" spans="1:9" x14ac:dyDescent="0.25">
      <c r="A57586" s="1" t="s">
        <v>57593</v>
      </c>
      <c r="B57586">
        <v>50.071948440293596</v>
      </c>
      <c r="C57586">
        <v>36.464753706887024</v>
      </c>
      <c r="D57586">
        <v>15.186378439365708</v>
      </c>
      <c r="E57586">
        <v>21.278375267521348</v>
      </c>
      <c r="F57586">
        <v>-1</v>
      </c>
      <c r="G57586">
        <v>0</v>
      </c>
      <c r="H57586">
        <v>484375000</v>
      </c>
      <c r="I57586">
        <v>0</v>
      </c>
    </row>
    <row r="57587" spans="1:9" x14ac:dyDescent="0.25">
      <c r="A57587" s="1" t="s">
        <v>57594</v>
      </c>
      <c r="B57587">
        <v>45.57762568937801</v>
      </c>
      <c r="C57587">
        <v>32.898308866235517</v>
      </c>
      <c r="D57587">
        <v>13.380744312491405</v>
      </c>
      <c r="E57587">
        <v>19.517564553744105</v>
      </c>
      <c r="F57587">
        <v>-1</v>
      </c>
      <c r="G57587">
        <v>0</v>
      </c>
      <c r="H57587">
        <v>687500000</v>
      </c>
      <c r="I57587">
        <v>0</v>
      </c>
    </row>
    <row r="57588" spans="1:9" x14ac:dyDescent="0.25">
      <c r="A57588" s="1" t="s">
        <v>57595</v>
      </c>
      <c r="B57588">
        <v>53.175342545396205</v>
      </c>
      <c r="C57588">
        <v>35.198207419755008</v>
      </c>
      <c r="D57588">
        <v>19.819050438440591</v>
      </c>
      <c r="E57588">
        <v>15.379156981314441</v>
      </c>
      <c r="F57588">
        <v>1</v>
      </c>
      <c r="G57588">
        <v>0</v>
      </c>
      <c r="H57588">
        <v>531250000</v>
      </c>
      <c r="I57588">
        <v>0</v>
      </c>
    </row>
    <row r="57589" spans="1:9" x14ac:dyDescent="0.25">
      <c r="A57589" s="1" t="s">
        <v>57596</v>
      </c>
      <c r="B57589">
        <v>44.540726127152624</v>
      </c>
      <c r="C57589">
        <v>32.81508599603756</v>
      </c>
      <c r="D57589">
        <v>18.642200595911774</v>
      </c>
      <c r="E57589">
        <v>14.172885400125761</v>
      </c>
      <c r="F57589">
        <v>-1</v>
      </c>
      <c r="G57589">
        <v>0</v>
      </c>
      <c r="H57589">
        <v>531250000</v>
      </c>
      <c r="I57589">
        <v>0</v>
      </c>
    </row>
    <row r="57590" spans="1:9" x14ac:dyDescent="0.25">
      <c r="A57590" s="1" t="s">
        <v>57597</v>
      </c>
      <c r="B57590">
        <v>58.274015485564625</v>
      </c>
      <c r="C57590">
        <v>32.409641475431918</v>
      </c>
      <c r="D57590">
        <v>9.7666067771756939</v>
      </c>
      <c r="E57590">
        <v>22.643034698256226</v>
      </c>
      <c r="F57590">
        <v>-1</v>
      </c>
      <c r="G57590">
        <v>0</v>
      </c>
      <c r="H57590">
        <v>546875000</v>
      </c>
      <c r="I57590">
        <v>0</v>
      </c>
    </row>
    <row r="57591" spans="1:9" x14ac:dyDescent="0.25">
      <c r="A57591" s="1" t="s">
        <v>57598</v>
      </c>
      <c r="B57591">
        <v>53.016697043517389</v>
      </c>
      <c r="C57591">
        <v>30.310537434639713</v>
      </c>
      <c r="D57591">
        <v>15.550400249209524</v>
      </c>
      <c r="E57591">
        <v>14.760137185430183</v>
      </c>
      <c r="F57591">
        <v>1</v>
      </c>
      <c r="G57591">
        <v>0</v>
      </c>
      <c r="H57591">
        <v>546875000</v>
      </c>
      <c r="I57591">
        <v>0</v>
      </c>
    </row>
    <row r="57592" spans="1:9" x14ac:dyDescent="0.25">
      <c r="A57592" s="1" t="s">
        <v>57599</v>
      </c>
      <c r="B57592">
        <v>56.03662582841249</v>
      </c>
      <c r="C57592">
        <v>29.770640511054591</v>
      </c>
      <c r="D57592">
        <v>13.382675684402059</v>
      </c>
      <c r="E57592">
        <v>16.387964826652532</v>
      </c>
      <c r="F57592">
        <v>1</v>
      </c>
      <c r="G57592">
        <v>0</v>
      </c>
      <c r="H57592">
        <v>484375000</v>
      </c>
      <c r="I57592">
        <v>0</v>
      </c>
    </row>
    <row r="57593" spans="1:9" x14ac:dyDescent="0.25">
      <c r="A57593" s="1" t="s">
        <v>57600</v>
      </c>
      <c r="B57593">
        <v>55.901302385643234</v>
      </c>
      <c r="C57593">
        <v>36.438497714558785</v>
      </c>
      <c r="D57593">
        <v>15.985782099244036</v>
      </c>
      <c r="E57593">
        <v>20.452715615314773</v>
      </c>
      <c r="F57593">
        <v>-1</v>
      </c>
      <c r="G57593">
        <v>0</v>
      </c>
      <c r="H57593">
        <v>562500000</v>
      </c>
      <c r="I57593">
        <v>0</v>
      </c>
    </row>
    <row r="57594" spans="1:9" x14ac:dyDescent="0.25">
      <c r="A57594" s="1" t="s">
        <v>57601</v>
      </c>
      <c r="B57594">
        <v>52.430168439279541</v>
      </c>
      <c r="C57594">
        <v>108.1313734340001</v>
      </c>
      <c r="D57594">
        <v>44.652592559470413</v>
      </c>
      <c r="E57594">
        <v>63.47878087452969</v>
      </c>
      <c r="F57594">
        <v>1</v>
      </c>
      <c r="G57594">
        <v>0</v>
      </c>
      <c r="H57594">
        <v>703125000</v>
      </c>
      <c r="I57594">
        <v>0</v>
      </c>
    </row>
    <row r="57595" spans="1:9" x14ac:dyDescent="0.25">
      <c r="A57595" s="1" t="s">
        <v>57602</v>
      </c>
      <c r="B57595">
        <v>48.666395932104138</v>
      </c>
      <c r="C57595">
        <v>88.227594130418652</v>
      </c>
      <c r="D57595">
        <v>30.197844845392485</v>
      </c>
      <c r="E57595">
        <v>58.029749285026199</v>
      </c>
      <c r="F57595">
        <v>-1</v>
      </c>
      <c r="G57595">
        <v>0</v>
      </c>
      <c r="H57595">
        <v>640625000</v>
      </c>
      <c r="I57595">
        <v>0</v>
      </c>
    </row>
    <row r="57596" spans="1:9" x14ac:dyDescent="0.25">
      <c r="A57596" s="1" t="s">
        <v>57603</v>
      </c>
      <c r="B57596">
        <v>57.202594079089863</v>
      </c>
      <c r="C57596">
        <v>36.577577946597998</v>
      </c>
      <c r="D57596">
        <v>18.899578562217567</v>
      </c>
      <c r="E57596">
        <v>17.677999384380445</v>
      </c>
      <c r="F57596">
        <v>-1</v>
      </c>
      <c r="G57596">
        <v>0</v>
      </c>
      <c r="H57596">
        <v>578125000</v>
      </c>
      <c r="I57596">
        <v>0</v>
      </c>
    </row>
    <row r="57597" spans="1:9" x14ac:dyDescent="0.25">
      <c r="A57597" s="1" t="s">
        <v>57604</v>
      </c>
      <c r="B57597">
        <v>56.350950746372291</v>
      </c>
      <c r="C57597">
        <v>39.504769382578019</v>
      </c>
      <c r="D57597">
        <v>20.028994807252115</v>
      </c>
      <c r="E57597">
        <v>19.4757745753259</v>
      </c>
      <c r="F57597">
        <v>1</v>
      </c>
      <c r="G57597">
        <v>0</v>
      </c>
      <c r="H57597">
        <v>609375000</v>
      </c>
      <c r="I57597">
        <v>0</v>
      </c>
    </row>
    <row r="57598" spans="1:9" x14ac:dyDescent="0.25">
      <c r="A57598" s="1" t="s">
        <v>57605</v>
      </c>
      <c r="B57598">
        <v>54.780846861680544</v>
      </c>
      <c r="C57598">
        <v>32.546500200997244</v>
      </c>
      <c r="D57598">
        <v>10.43030938994087</v>
      </c>
      <c r="E57598">
        <v>22.116190811056349</v>
      </c>
      <c r="F57598">
        <v>-1</v>
      </c>
      <c r="G57598">
        <v>0</v>
      </c>
      <c r="H57598">
        <v>625000000</v>
      </c>
      <c r="I57598">
        <v>0</v>
      </c>
    </row>
    <row r="57599" spans="1:9" x14ac:dyDescent="0.25">
      <c r="A57599" s="1" t="s">
        <v>57606</v>
      </c>
      <c r="B57599">
        <v>54.117183344291952</v>
      </c>
      <c r="C57599">
        <v>33.0735430304141</v>
      </c>
      <c r="D57599">
        <v>13.478428946228071</v>
      </c>
      <c r="E57599">
        <v>19.595114084186068</v>
      </c>
      <c r="F57599">
        <v>-1</v>
      </c>
      <c r="G57599">
        <v>0</v>
      </c>
      <c r="H57599">
        <v>625000000</v>
      </c>
      <c r="I57599">
        <v>0</v>
      </c>
    </row>
    <row r="57600" spans="1:9" x14ac:dyDescent="0.25">
      <c r="A57600" s="1" t="s">
        <v>57607</v>
      </c>
      <c r="B57600">
        <v>46.177481385610982</v>
      </c>
      <c r="C57600">
        <v>37.869585256014012</v>
      </c>
      <c r="D57600">
        <v>18.531548216314082</v>
      </c>
      <c r="E57600">
        <v>19.33803703969992</v>
      </c>
      <c r="F57600">
        <v>-1</v>
      </c>
      <c r="G57600">
        <v>0</v>
      </c>
      <c r="H57600">
        <v>656250000</v>
      </c>
      <c r="I57600">
        <v>0</v>
      </c>
    </row>
    <row r="57601" spans="1:9" x14ac:dyDescent="0.25">
      <c r="A57601" s="1" t="s">
        <v>57608</v>
      </c>
      <c r="B57601">
        <v>47.817453275297417</v>
      </c>
      <c r="C57601">
        <v>35.8578490684286</v>
      </c>
      <c r="D57601">
        <v>30.386777010828464</v>
      </c>
      <c r="E57601">
        <v>5.4710720576001375</v>
      </c>
      <c r="F57601">
        <v>1</v>
      </c>
      <c r="G57601">
        <v>0</v>
      </c>
      <c r="H57601">
        <v>546875000</v>
      </c>
      <c r="I57601">
        <v>0</v>
      </c>
    </row>
    <row r="57602" spans="1:9" x14ac:dyDescent="0.25">
      <c r="A57602" s="1" t="s">
        <v>57609</v>
      </c>
      <c r="B57602">
        <v>22.299999999999997</v>
      </c>
      <c r="C57602">
        <v>3.6304700834301764</v>
      </c>
      <c r="D57602">
        <v>1.9051681676050145</v>
      </c>
      <c r="E57602">
        <v>1.7253019158251619</v>
      </c>
      <c r="F57602">
        <v>-0.72654252800536057</v>
      </c>
      <c r="G57602">
        <v>22.200000000000045</v>
      </c>
      <c r="H57602">
        <v>203125000</v>
      </c>
      <c r="I57602">
        <v>0</v>
      </c>
    </row>
    <row r="57603" spans="1:9" x14ac:dyDescent="0.25">
      <c r="A57603" s="1" t="s">
        <v>57610</v>
      </c>
      <c r="B57603">
        <v>22.399999999999846</v>
      </c>
      <c r="C57603">
        <v>3.7911884897307644</v>
      </c>
      <c r="D57603">
        <v>1.9868811108221567</v>
      </c>
      <c r="E57603">
        <v>1.8043073789086077</v>
      </c>
      <c r="F57603">
        <v>-0.72654252800536057</v>
      </c>
      <c r="G57603">
        <v>22.300000000000047</v>
      </c>
      <c r="H57603">
        <v>187500000</v>
      </c>
      <c r="I57603">
        <v>0</v>
      </c>
    </row>
    <row r="57604" spans="1:9" x14ac:dyDescent="0.25">
      <c r="A57604" s="1" t="s">
        <v>57611</v>
      </c>
      <c r="B57604">
        <v>21.299999999999876</v>
      </c>
      <c r="C57604">
        <v>2.8374794510561725</v>
      </c>
      <c r="D57604">
        <v>1.4995282730377975</v>
      </c>
      <c r="E57604">
        <v>1.337951178018375</v>
      </c>
      <c r="F57604">
        <v>-0.72654252800536057</v>
      </c>
      <c r="G57604">
        <v>21.200000000000031</v>
      </c>
      <c r="H57604">
        <v>140625000</v>
      </c>
      <c r="I57604">
        <v>0</v>
      </c>
    </row>
    <row r="57605" spans="1:9" x14ac:dyDescent="0.25">
      <c r="A57605" s="1" t="s">
        <v>57612</v>
      </c>
      <c r="B57605">
        <v>21.29999999999999</v>
      </c>
      <c r="C57605">
        <v>2.8966436043802992</v>
      </c>
      <c r="D57605">
        <v>1.5307286022794324</v>
      </c>
      <c r="E57605">
        <v>1.3659150021008668</v>
      </c>
      <c r="F57605">
        <v>-0.72654252800536057</v>
      </c>
      <c r="G57605">
        <v>21.200000000000031</v>
      </c>
      <c r="H57605">
        <v>156250000</v>
      </c>
      <c r="I57605">
        <v>0</v>
      </c>
    </row>
    <row r="57606" spans="1:9" x14ac:dyDescent="0.25">
      <c r="A57606" s="1" t="s">
        <v>57613</v>
      </c>
      <c r="B57606">
        <v>20.900000000000158</v>
      </c>
      <c r="C57606">
        <v>2.8637907160782468</v>
      </c>
      <c r="D57606">
        <v>1.5025598056338554</v>
      </c>
      <c r="E57606">
        <v>1.3612309104443914</v>
      </c>
      <c r="F57606">
        <v>-0.64703015976499589</v>
      </c>
      <c r="G57606">
        <v>20.800000000000026</v>
      </c>
      <c r="H57606">
        <v>203125000</v>
      </c>
      <c r="I57606">
        <v>0</v>
      </c>
    </row>
    <row r="57607" spans="1:9" x14ac:dyDescent="0.25">
      <c r="A57607" s="1" t="s">
        <v>57614</v>
      </c>
      <c r="B57607">
        <v>20.900000000000048</v>
      </c>
      <c r="C57607">
        <v>2.8940198962366357</v>
      </c>
      <c r="D57607">
        <v>1.519201592984659</v>
      </c>
      <c r="E57607">
        <v>1.3748183032519767</v>
      </c>
      <c r="F57607">
        <v>-0.64280473340198974</v>
      </c>
      <c r="G57607">
        <v>20.800000000000026</v>
      </c>
      <c r="H57607">
        <v>156250000</v>
      </c>
      <c r="I57607">
        <v>0</v>
      </c>
    </row>
    <row r="57608" spans="1:9" x14ac:dyDescent="0.25">
      <c r="A57608" s="1" t="s">
        <v>57615</v>
      </c>
      <c r="B57608">
        <v>20.59999999999987</v>
      </c>
      <c r="C57608">
        <v>2.4926301120745551</v>
      </c>
      <c r="D57608">
        <v>1.3042294108305934</v>
      </c>
      <c r="E57608">
        <v>1.1884007012439617</v>
      </c>
      <c r="F57608">
        <v>-0.72654252800536057</v>
      </c>
      <c r="G57608">
        <v>20.500000000000021</v>
      </c>
      <c r="H57608">
        <v>140625000</v>
      </c>
      <c r="I57608">
        <v>0</v>
      </c>
    </row>
    <row r="57609" spans="1:9" x14ac:dyDescent="0.25">
      <c r="A57609" s="1" t="s">
        <v>57616</v>
      </c>
      <c r="B57609">
        <v>0.1</v>
      </c>
      <c r="C57609">
        <v>0.45185315718070251</v>
      </c>
      <c r="D57609">
        <v>0.45185315718070251</v>
      </c>
      <c r="E57609">
        <v>0</v>
      </c>
      <c r="F57609">
        <v>0.45185315718070251</v>
      </c>
      <c r="G57609">
        <v>0</v>
      </c>
      <c r="H57609">
        <v>0</v>
      </c>
      <c r="I57609">
        <v>2</v>
      </c>
    </row>
    <row r="57610" spans="1:9" x14ac:dyDescent="0.25">
      <c r="A57610" s="1" t="s">
        <v>57617</v>
      </c>
      <c r="B57610">
        <v>26.100000000000112</v>
      </c>
      <c r="C57610">
        <v>8.9215778305825353</v>
      </c>
      <c r="D57610">
        <v>1.2143759467753363</v>
      </c>
      <c r="E57610">
        <v>7.7072018838072012</v>
      </c>
      <c r="F57610">
        <v>-1</v>
      </c>
      <c r="G57610">
        <v>26.000000000000099</v>
      </c>
      <c r="H57610">
        <v>171875000</v>
      </c>
      <c r="I57610">
        <v>0</v>
      </c>
    </row>
    <row r="57611" spans="1:9" x14ac:dyDescent="0.25">
      <c r="A57611" s="1" t="s">
        <v>57618</v>
      </c>
      <c r="B57611">
        <v>26.099999999999756</v>
      </c>
      <c r="C57611">
        <v>8.6733329074009298</v>
      </c>
      <c r="D57611">
        <v>1.0887752142515121</v>
      </c>
      <c r="E57611">
        <v>7.5845576931494225</v>
      </c>
      <c r="F57611">
        <v>-1</v>
      </c>
      <c r="G57611">
        <v>26.000000000000099</v>
      </c>
      <c r="H57611">
        <v>171875000</v>
      </c>
      <c r="I57611">
        <v>0</v>
      </c>
    </row>
    <row r="57612" spans="1:9" x14ac:dyDescent="0.25">
      <c r="A57612" s="1" t="s">
        <v>57619</v>
      </c>
      <c r="B57612">
        <v>23.700000000000074</v>
      </c>
      <c r="C57612">
        <v>3.804481755232044</v>
      </c>
      <c r="D57612">
        <v>1.7915636776892616</v>
      </c>
      <c r="E57612">
        <v>2.0129180775427824</v>
      </c>
      <c r="F57612">
        <v>0.62102038803406145</v>
      </c>
      <c r="G57612">
        <v>23.600000000000065</v>
      </c>
      <c r="H57612">
        <v>187500000</v>
      </c>
      <c r="I57612">
        <v>0</v>
      </c>
    </row>
    <row r="57613" spans="1:9" x14ac:dyDescent="0.25">
      <c r="A57613" s="1" t="s">
        <v>57620</v>
      </c>
      <c r="B57613">
        <v>23.800000000000072</v>
      </c>
      <c r="C57613">
        <v>3.8032091938545975</v>
      </c>
      <c r="D57613">
        <v>1.7894091937011409</v>
      </c>
      <c r="E57613">
        <v>2.0138000001534566</v>
      </c>
      <c r="F57613">
        <v>0.61435045843291558</v>
      </c>
      <c r="G57613">
        <v>23.700000000000067</v>
      </c>
      <c r="H57613">
        <v>156250000</v>
      </c>
      <c r="I57613">
        <v>0</v>
      </c>
    </row>
    <row r="57614" spans="1:9" x14ac:dyDescent="0.25">
      <c r="A57614" s="1" t="s">
        <v>57621</v>
      </c>
      <c r="B57614">
        <v>23.099999999999831</v>
      </c>
      <c r="C57614">
        <v>3.3082595564111865</v>
      </c>
      <c r="D57614">
        <v>1.5413051384423104</v>
      </c>
      <c r="E57614">
        <v>1.7669544179688761</v>
      </c>
      <c r="F57614">
        <v>0.72654252800536057</v>
      </c>
      <c r="G57614">
        <v>23.000000000000057</v>
      </c>
      <c r="H57614">
        <v>187500000</v>
      </c>
      <c r="I57614">
        <v>0</v>
      </c>
    </row>
    <row r="57615" spans="1:9" x14ac:dyDescent="0.25">
      <c r="A57615" s="1" t="s">
        <v>57622</v>
      </c>
      <c r="B57615">
        <v>23.100000000000069</v>
      </c>
      <c r="C57615">
        <v>3.3066181716361216</v>
      </c>
      <c r="D57615">
        <v>1.539004362292113</v>
      </c>
      <c r="E57615">
        <v>1.7676138093440086</v>
      </c>
      <c r="F57615">
        <v>0.72654252800536057</v>
      </c>
      <c r="G57615">
        <v>23.000000000000057</v>
      </c>
      <c r="H57615">
        <v>203125000</v>
      </c>
      <c r="I57615">
        <v>0</v>
      </c>
    </row>
    <row r="57616" spans="1:9" x14ac:dyDescent="0.25">
      <c r="A57616" s="1" t="s">
        <v>57623</v>
      </c>
      <c r="B57616">
        <v>21.500000000000007</v>
      </c>
      <c r="C57616">
        <v>3.5337427156027479</v>
      </c>
      <c r="D57616">
        <v>1.8538942225282442</v>
      </c>
      <c r="E57616">
        <v>1.6798484930745037</v>
      </c>
      <c r="F57616">
        <v>-0.86708122305425128</v>
      </c>
      <c r="G57616">
        <v>21.400000000000034</v>
      </c>
      <c r="H57616">
        <v>171875000</v>
      </c>
      <c r="I57616">
        <v>0</v>
      </c>
    </row>
    <row r="57617" spans="1:9" x14ac:dyDescent="0.25">
      <c r="A57617" s="1" t="s">
        <v>57624</v>
      </c>
      <c r="B57617">
        <v>21.499999999999915</v>
      </c>
      <c r="C57617">
        <v>3.6727604439285333</v>
      </c>
      <c r="D57617">
        <v>1.9245935828218488</v>
      </c>
      <c r="E57617">
        <v>1.7481668611066845</v>
      </c>
      <c r="F57617">
        <v>-0.91076249554618016</v>
      </c>
      <c r="G57617">
        <v>21.400000000000034</v>
      </c>
      <c r="H57617">
        <v>218750000</v>
      </c>
      <c r="I57617">
        <v>0</v>
      </c>
    </row>
    <row r="57618" spans="1:9" x14ac:dyDescent="0.25">
      <c r="A57618" s="1" t="s">
        <v>57625</v>
      </c>
      <c r="B57618">
        <v>23.400000000000002</v>
      </c>
      <c r="C57618">
        <v>4.8044990327539203</v>
      </c>
      <c r="D57618">
        <v>2.5190402325511236</v>
      </c>
      <c r="E57618">
        <v>2.2854588002028065</v>
      </c>
      <c r="F57618">
        <v>-0.72654252800536057</v>
      </c>
      <c r="G57618">
        <v>23.300000000000061</v>
      </c>
      <c r="H57618">
        <v>140625000</v>
      </c>
      <c r="I57618">
        <v>0</v>
      </c>
    </row>
    <row r="57619" spans="1:9" x14ac:dyDescent="0.25">
      <c r="A57619" s="1" t="s">
        <v>57626</v>
      </c>
      <c r="B57619">
        <v>23.499999999999957</v>
      </c>
      <c r="C57619">
        <v>4.7140483397997484</v>
      </c>
      <c r="D57619">
        <v>2.4751453343836318</v>
      </c>
      <c r="E57619">
        <v>2.2389030054161316</v>
      </c>
      <c r="F57619">
        <v>-0.72654252800536057</v>
      </c>
      <c r="G57619">
        <v>23.400000000000063</v>
      </c>
      <c r="H57619">
        <v>187500000</v>
      </c>
      <c r="I57619">
        <v>0</v>
      </c>
    </row>
    <row r="57620" spans="1:9" x14ac:dyDescent="0.25">
      <c r="A57620" s="1" t="s">
        <v>57627</v>
      </c>
      <c r="B57620">
        <v>20.500000000000014</v>
      </c>
      <c r="C57620">
        <v>2.3630526949677382</v>
      </c>
      <c r="D57620">
        <v>1.1414003334759149</v>
      </c>
      <c r="E57620">
        <v>1.2216523614918233</v>
      </c>
      <c r="F57620">
        <v>0.72654252800536057</v>
      </c>
      <c r="G57620">
        <v>20.40000000000002</v>
      </c>
      <c r="H57620">
        <v>125000000</v>
      </c>
      <c r="I57620">
        <v>0</v>
      </c>
    </row>
    <row r="57621" spans="1:9" x14ac:dyDescent="0.25">
      <c r="A57621" s="1" t="s">
        <v>57628</v>
      </c>
      <c r="B57621">
        <v>20.499999999999897</v>
      </c>
      <c r="C57621">
        <v>2.2822275516216828</v>
      </c>
      <c r="D57621">
        <v>1.1001646323224472</v>
      </c>
      <c r="E57621">
        <v>1.1820629192992356</v>
      </c>
      <c r="F57621">
        <v>0.72654252800536057</v>
      </c>
      <c r="G57621">
        <v>20.40000000000002</v>
      </c>
      <c r="H57621">
        <v>171875000</v>
      </c>
      <c r="I57621">
        <v>0</v>
      </c>
    </row>
    <row r="57622" spans="1:9" x14ac:dyDescent="0.25">
      <c r="A57622" s="1" t="s">
        <v>57629</v>
      </c>
      <c r="B57622">
        <v>20.500000000000018</v>
      </c>
      <c r="C57622">
        <v>2.0816753470413807</v>
      </c>
      <c r="D57622">
        <v>0.9970642310825939</v>
      </c>
      <c r="E57622">
        <v>1.0846111159587868</v>
      </c>
      <c r="F57622">
        <v>0.72654252800536057</v>
      </c>
      <c r="G57622">
        <v>20.40000000000002</v>
      </c>
      <c r="H57622">
        <v>109375000</v>
      </c>
      <c r="I57622">
        <v>0</v>
      </c>
    </row>
    <row r="57623" spans="1:9" x14ac:dyDescent="0.25">
      <c r="A57623" s="1" t="s">
        <v>57630</v>
      </c>
      <c r="B57623">
        <v>20.499999999999897</v>
      </c>
      <c r="C57623">
        <v>2.1530842361403382</v>
      </c>
      <c r="D57623">
        <v>1.0317792684518019</v>
      </c>
      <c r="E57623">
        <v>1.1213049676885363</v>
      </c>
      <c r="F57623">
        <v>0.72654252800536057</v>
      </c>
      <c r="G57623">
        <v>20.40000000000002</v>
      </c>
      <c r="H57623">
        <v>203125000</v>
      </c>
      <c r="I57623">
        <v>0</v>
      </c>
    </row>
    <row r="57624" spans="1:9" x14ac:dyDescent="0.25">
      <c r="A57624" s="1" t="s">
        <v>57631</v>
      </c>
      <c r="B57624">
        <v>20.599999999999866</v>
      </c>
      <c r="C57624">
        <v>2.1947030256136864</v>
      </c>
      <c r="D57624">
        <v>1.0492038764802949</v>
      </c>
      <c r="E57624">
        <v>1.1454991491333915</v>
      </c>
      <c r="F57624">
        <v>0.72654252800536057</v>
      </c>
      <c r="G57624">
        <v>20.500000000000021</v>
      </c>
      <c r="H57624">
        <v>203125000</v>
      </c>
      <c r="I57624">
        <v>0</v>
      </c>
    </row>
    <row r="57625" spans="1:9" x14ac:dyDescent="0.25">
      <c r="A57625" s="1" t="s">
        <v>57632</v>
      </c>
      <c r="B57625">
        <v>20.599999999999913</v>
      </c>
      <c r="C57625">
        <v>2.2030666577962337</v>
      </c>
      <c r="D57625">
        <v>1.0525331730745329</v>
      </c>
      <c r="E57625">
        <v>1.1505334847217008</v>
      </c>
      <c r="F57625">
        <v>0.72654252800536057</v>
      </c>
      <c r="G57625">
        <v>20.500000000000021</v>
      </c>
      <c r="H57625">
        <v>171875000</v>
      </c>
      <c r="I57625">
        <v>0</v>
      </c>
    </row>
    <row r="57626" spans="1:9" x14ac:dyDescent="0.25">
      <c r="A57626" s="1" t="s">
        <v>57633</v>
      </c>
      <c r="B57626">
        <v>26.881571770364339</v>
      </c>
      <c r="C57626">
        <v>10.411945264796133</v>
      </c>
      <c r="D57626">
        <v>1.9850064347088505</v>
      </c>
      <c r="E57626">
        <v>8.4269388300872841</v>
      </c>
      <c r="F57626">
        <v>-0.91960482776024932</v>
      </c>
      <c r="G57626">
        <v>27.200000000000117</v>
      </c>
      <c r="H57626">
        <v>171875000</v>
      </c>
      <c r="I57626">
        <v>0</v>
      </c>
    </row>
    <row r="57627" spans="1:9" x14ac:dyDescent="0.25">
      <c r="A57627" s="1" t="s">
        <v>57634</v>
      </c>
      <c r="B57627">
        <v>26.399999999999746</v>
      </c>
      <c r="C57627">
        <v>9.7785829343991306</v>
      </c>
      <c r="D57627">
        <v>1.6666261348033391</v>
      </c>
      <c r="E57627">
        <v>8.111956799595804</v>
      </c>
      <c r="F57627">
        <v>-1</v>
      </c>
      <c r="G57627">
        <v>26.300000000000104</v>
      </c>
      <c r="H57627">
        <v>171875000</v>
      </c>
      <c r="I57627">
        <v>0</v>
      </c>
    </row>
    <row r="57628" spans="1:9" x14ac:dyDescent="0.25">
      <c r="A57628" s="1" t="s">
        <v>57635</v>
      </c>
      <c r="B57628">
        <v>24.800000000000143</v>
      </c>
      <c r="C57628">
        <v>8.4388498138928334</v>
      </c>
      <c r="D57628">
        <v>0.99330755996272702</v>
      </c>
      <c r="E57628">
        <v>7.4455422539301148</v>
      </c>
      <c r="F57628">
        <v>-1</v>
      </c>
      <c r="G57628">
        <v>24.700000000000081</v>
      </c>
      <c r="H57628">
        <v>140625000</v>
      </c>
      <c r="I57628">
        <v>0</v>
      </c>
    </row>
    <row r="57629" spans="1:9" x14ac:dyDescent="0.25">
      <c r="A57629" s="1" t="s">
        <v>57636</v>
      </c>
      <c r="B57629">
        <v>24.800000000000125</v>
      </c>
      <c r="C57629">
        <v>8.4585146345240148</v>
      </c>
      <c r="D57629">
        <v>1.0013104569627029</v>
      </c>
      <c r="E57629">
        <v>7.4572041775613096</v>
      </c>
      <c r="F57629">
        <v>-1</v>
      </c>
      <c r="G57629">
        <v>24.700000000000081</v>
      </c>
      <c r="H57629">
        <v>203125000</v>
      </c>
      <c r="I57629">
        <v>0</v>
      </c>
    </row>
    <row r="57630" spans="1:9" x14ac:dyDescent="0.25">
      <c r="A57630" s="1" t="s">
        <v>57637</v>
      </c>
      <c r="B57630">
        <v>22.099999999999852</v>
      </c>
      <c r="C57630">
        <v>3.0811987830834053</v>
      </c>
      <c r="D57630">
        <v>1.4547722359435888</v>
      </c>
      <c r="E57630">
        <v>1.6264265471398165</v>
      </c>
      <c r="F57630">
        <v>0.5487729769758749</v>
      </c>
      <c r="G57630">
        <v>22.000000000000043</v>
      </c>
      <c r="H57630">
        <v>156250000</v>
      </c>
      <c r="I57630">
        <v>0</v>
      </c>
    </row>
    <row r="57631" spans="1:9" x14ac:dyDescent="0.25">
      <c r="A57631" s="1" t="s">
        <v>57638</v>
      </c>
      <c r="B57631">
        <v>22.199999999999836</v>
      </c>
      <c r="C57631">
        <v>3.0947096300021979</v>
      </c>
      <c r="D57631">
        <v>1.4596676295132256</v>
      </c>
      <c r="E57631">
        <v>1.6350420004889723</v>
      </c>
      <c r="F57631">
        <v>0.53143126158738818</v>
      </c>
      <c r="G57631">
        <v>22.100000000000044</v>
      </c>
      <c r="H57631">
        <v>171875000</v>
      </c>
      <c r="I57631">
        <v>0</v>
      </c>
    </row>
    <row r="57632" spans="1:9" x14ac:dyDescent="0.25">
      <c r="A57632" s="1" t="s">
        <v>57639</v>
      </c>
      <c r="B57632">
        <v>22.650000000000059</v>
      </c>
      <c r="C57632">
        <v>4.7889011795919547</v>
      </c>
      <c r="D57632">
        <v>2.320163153202321</v>
      </c>
      <c r="E57632">
        <v>2.4687380263896439</v>
      </c>
      <c r="F57632">
        <v>1</v>
      </c>
      <c r="G57632">
        <v>22.600000000000051</v>
      </c>
      <c r="H57632">
        <v>187500000</v>
      </c>
      <c r="I57632">
        <v>0</v>
      </c>
    </row>
    <row r="57633" spans="1:9" x14ac:dyDescent="0.25">
      <c r="A57633" s="1" t="s">
        <v>57640</v>
      </c>
      <c r="B57633">
        <v>22.550000000000058</v>
      </c>
      <c r="C57633">
        <v>4.2259728658582318</v>
      </c>
      <c r="D57633">
        <v>2.0369811601592227</v>
      </c>
      <c r="E57633">
        <v>2.1889917056990154</v>
      </c>
      <c r="F57633">
        <v>1</v>
      </c>
      <c r="G57633">
        <v>22.50000000000005</v>
      </c>
      <c r="H57633">
        <v>156250000</v>
      </c>
      <c r="I57633">
        <v>0</v>
      </c>
    </row>
    <row r="57634" spans="1:9" x14ac:dyDescent="0.25">
      <c r="A57634" s="1" t="s">
        <v>57641</v>
      </c>
      <c r="B57634">
        <v>23.000000000000075</v>
      </c>
      <c r="C57634">
        <v>8.0401919492854343</v>
      </c>
      <c r="D57634">
        <v>7.2243656475918261</v>
      </c>
      <c r="E57634">
        <v>0.81582630169360959</v>
      </c>
      <c r="F57634">
        <v>0.96820295442514759</v>
      </c>
      <c r="G57634">
        <v>22.900000000000055</v>
      </c>
      <c r="H57634">
        <v>156250000</v>
      </c>
      <c r="I57634">
        <v>0</v>
      </c>
    </row>
    <row r="57635" spans="1:9" x14ac:dyDescent="0.25">
      <c r="A57635" s="1" t="s">
        <v>57642</v>
      </c>
      <c r="B57635">
        <v>23.099999999999824</v>
      </c>
      <c r="C57635">
        <v>7.9227076163117962</v>
      </c>
      <c r="D57635">
        <v>7.1669937790575045</v>
      </c>
      <c r="E57635">
        <v>0.75571383725429886</v>
      </c>
      <c r="F57635">
        <v>1</v>
      </c>
      <c r="G57635">
        <v>23.000000000000057</v>
      </c>
      <c r="H57635">
        <v>203125000</v>
      </c>
      <c r="I57635">
        <v>0</v>
      </c>
    </row>
    <row r="57636" spans="1:9" x14ac:dyDescent="0.25">
      <c r="A57636" s="1" t="s">
        <v>57643</v>
      </c>
      <c r="B57636">
        <v>20.600000000000154</v>
      </c>
      <c r="C57636">
        <v>2.0908719581845299</v>
      </c>
      <c r="D57636">
        <v>1.0975068446837755</v>
      </c>
      <c r="E57636">
        <v>0.9933651135007544</v>
      </c>
      <c r="F57636">
        <v>-0.19156391655364358</v>
      </c>
      <c r="G57636">
        <v>20.500000000000021</v>
      </c>
      <c r="H57636">
        <v>125000000</v>
      </c>
      <c r="I57636">
        <v>0</v>
      </c>
    </row>
    <row r="57637" spans="1:9" x14ac:dyDescent="0.25">
      <c r="A57637" s="1" t="s">
        <v>57644</v>
      </c>
      <c r="B57637">
        <v>20.700000000000049</v>
      </c>
      <c r="C57637">
        <v>2.1440255888003898</v>
      </c>
      <c r="D57637">
        <v>1.1259139413607504</v>
      </c>
      <c r="E57637">
        <v>1.0181116474396394</v>
      </c>
      <c r="F57637">
        <v>-0.17242698975730342</v>
      </c>
      <c r="G57637">
        <v>20.600000000000023</v>
      </c>
      <c r="H57637">
        <v>140625000</v>
      </c>
      <c r="I57637">
        <v>0</v>
      </c>
    </row>
    <row r="57638" spans="1:9" x14ac:dyDescent="0.25">
      <c r="A57638" s="1" t="s">
        <v>57645</v>
      </c>
      <c r="B57638">
        <v>20.300000000000033</v>
      </c>
      <c r="C57638">
        <v>1.883371905838382</v>
      </c>
      <c r="D57638">
        <v>0.98325107581875804</v>
      </c>
      <c r="E57638">
        <v>0.90012083001962395</v>
      </c>
      <c r="F57638">
        <v>-0.35193819226523271</v>
      </c>
      <c r="G57638">
        <v>20.200000000000017</v>
      </c>
      <c r="H57638">
        <v>93750000</v>
      </c>
      <c r="I57638">
        <v>0</v>
      </c>
    </row>
    <row r="57639" spans="1:9" x14ac:dyDescent="0.25">
      <c r="A57639" s="1" t="s">
        <v>57646</v>
      </c>
      <c r="B57639">
        <v>20.300000000000036</v>
      </c>
      <c r="C57639">
        <v>1.9443228102649259</v>
      </c>
      <c r="D57639">
        <v>1.0155324619596784</v>
      </c>
      <c r="E57639">
        <v>0.92879034830524754</v>
      </c>
      <c r="F57639">
        <v>-0.34256824652760764</v>
      </c>
      <c r="G57639">
        <v>20.200000000000017</v>
      </c>
      <c r="H57639">
        <v>140625000</v>
      </c>
      <c r="I57639">
        <v>0</v>
      </c>
    </row>
    <row r="57640" spans="1:9" x14ac:dyDescent="0.25">
      <c r="A57640" s="1" t="s">
        <v>57647</v>
      </c>
      <c r="B57640">
        <v>20.099999999999902</v>
      </c>
      <c r="C57640">
        <v>1.4197778747897374</v>
      </c>
      <c r="D57640">
        <v>0.73889639070651514</v>
      </c>
      <c r="E57640">
        <v>0.68088148408322224</v>
      </c>
      <c r="F57640">
        <v>-0.33566094019449899</v>
      </c>
      <c r="G57640">
        <v>20.000000000000014</v>
      </c>
      <c r="H57640">
        <v>125000000</v>
      </c>
      <c r="I57640">
        <v>0</v>
      </c>
    </row>
    <row r="57641" spans="1:9" x14ac:dyDescent="0.25">
      <c r="A57641" s="1" t="s">
        <v>57648</v>
      </c>
      <c r="B57641">
        <v>20.100000000000023</v>
      </c>
      <c r="C57641">
        <v>1.4717087665628088</v>
      </c>
      <c r="D57641">
        <v>0.76641735083734419</v>
      </c>
      <c r="E57641">
        <v>0.70529141572546461</v>
      </c>
      <c r="F57641">
        <v>-0.33085831192264603</v>
      </c>
      <c r="G57641">
        <v>20.000000000000014</v>
      </c>
      <c r="H57641">
        <v>93750000</v>
      </c>
      <c r="I57641">
        <v>0</v>
      </c>
    </row>
    <row r="57642" spans="1:9" x14ac:dyDescent="0.25">
      <c r="A57642" s="1" t="s">
        <v>57649</v>
      </c>
      <c r="B57642">
        <v>25.6</v>
      </c>
      <c r="C57642">
        <v>5.1664762375831881</v>
      </c>
      <c r="D57642">
        <v>2.4533973962747559</v>
      </c>
      <c r="E57642">
        <v>2.7130788413084392</v>
      </c>
      <c r="F57642">
        <v>0.72654252800536057</v>
      </c>
      <c r="G57642">
        <v>25.500000000000092</v>
      </c>
      <c r="H57642">
        <v>156250000</v>
      </c>
      <c r="I57642">
        <v>0</v>
      </c>
    </row>
    <row r="57643" spans="1:9" x14ac:dyDescent="0.25">
      <c r="A57643" s="1" t="s">
        <v>57650</v>
      </c>
      <c r="B57643">
        <v>25.600000000000005</v>
      </c>
      <c r="C57643">
        <v>5.1675925029045144</v>
      </c>
      <c r="D57643">
        <v>2.4522407509546715</v>
      </c>
      <c r="E57643">
        <v>2.7153517519498522</v>
      </c>
      <c r="F57643">
        <v>0.72654252800536057</v>
      </c>
      <c r="G57643">
        <v>25.500000000000092</v>
      </c>
      <c r="H57643">
        <v>203125000</v>
      </c>
      <c r="I57643">
        <v>0</v>
      </c>
    </row>
    <row r="57644" spans="1:9" x14ac:dyDescent="0.25">
      <c r="A57644" s="1" t="s">
        <v>57651</v>
      </c>
      <c r="B57644">
        <v>25.000000000000092</v>
      </c>
      <c r="C57644">
        <v>4.6252433879468065</v>
      </c>
      <c r="D57644">
        <v>2.1762802342866112</v>
      </c>
      <c r="E57644">
        <v>2.4489631536602006</v>
      </c>
      <c r="F57644">
        <v>0.72654252800536057</v>
      </c>
      <c r="G57644">
        <v>24.900000000000084</v>
      </c>
      <c r="H57644">
        <v>218750000</v>
      </c>
      <c r="I57644">
        <v>0</v>
      </c>
    </row>
    <row r="57645" spans="1:9" x14ac:dyDescent="0.25">
      <c r="A57645" s="1" t="s">
        <v>57652</v>
      </c>
      <c r="B57645">
        <v>25.000000000000156</v>
      </c>
      <c r="C57645">
        <v>4.6239366098299515</v>
      </c>
      <c r="D57645">
        <v>2.1737467394517989</v>
      </c>
      <c r="E57645">
        <v>2.4501898703781584</v>
      </c>
      <c r="F57645">
        <v>0.72654252800536057</v>
      </c>
      <c r="G57645">
        <v>24.900000000000084</v>
      </c>
      <c r="H57645">
        <v>187500000</v>
      </c>
      <c r="I57645">
        <v>0</v>
      </c>
    </row>
    <row r="57646" spans="1:9" x14ac:dyDescent="0.25">
      <c r="A57646" s="1" t="s">
        <v>57653</v>
      </c>
      <c r="B57646">
        <v>24.300000000000015</v>
      </c>
      <c r="C57646">
        <v>3.6409274658979474</v>
      </c>
      <c r="D57646">
        <v>1.6811727250895885</v>
      </c>
      <c r="E57646">
        <v>1.9597547408083589</v>
      </c>
      <c r="F57646">
        <v>0.72654252800536057</v>
      </c>
      <c r="G57646">
        <v>24.200000000000074</v>
      </c>
      <c r="H57646">
        <v>171875000</v>
      </c>
      <c r="I57646">
        <v>0</v>
      </c>
    </row>
    <row r="57647" spans="1:9" x14ac:dyDescent="0.25">
      <c r="A57647" s="1" t="s">
        <v>57654</v>
      </c>
      <c r="B57647">
        <v>24.30000000000009</v>
      </c>
      <c r="C57647">
        <v>4.2657200248148133</v>
      </c>
      <c r="D57647">
        <v>1.9916113844210379</v>
      </c>
      <c r="E57647">
        <v>2.2741086403937794</v>
      </c>
      <c r="F57647">
        <v>0.72654252800536057</v>
      </c>
      <c r="G57647">
        <v>24.200000000000074</v>
      </c>
      <c r="H57647">
        <v>171875000</v>
      </c>
      <c r="I57647">
        <v>0</v>
      </c>
    </row>
    <row r="57648" spans="1:9" x14ac:dyDescent="0.25">
      <c r="A57648" s="1" t="s">
        <v>57655</v>
      </c>
      <c r="B57648">
        <v>20.600000000000154</v>
      </c>
      <c r="C57648">
        <v>1.5708516401517496</v>
      </c>
      <c r="D57648">
        <v>0.84348406752009764</v>
      </c>
      <c r="E57648">
        <v>0.72736757263165197</v>
      </c>
      <c r="F57648">
        <v>-0.72654252800536057</v>
      </c>
      <c r="G57648">
        <v>20.500000000000021</v>
      </c>
      <c r="H57648">
        <v>156250000</v>
      </c>
      <c r="I57648">
        <v>0</v>
      </c>
    </row>
    <row r="57649" spans="1:9" x14ac:dyDescent="0.25">
      <c r="A57649" s="1" t="s">
        <v>57656</v>
      </c>
      <c r="B57649">
        <v>20.599999999999891</v>
      </c>
      <c r="C57649">
        <v>1.573796699353105</v>
      </c>
      <c r="D57649">
        <v>0.84643591267644558</v>
      </c>
      <c r="E57649">
        <v>0.72736078667665938</v>
      </c>
      <c r="F57649">
        <v>-0.72654252800536057</v>
      </c>
      <c r="G57649">
        <v>20.500000000000021</v>
      </c>
      <c r="H57649">
        <v>125000000</v>
      </c>
      <c r="I57649">
        <v>0</v>
      </c>
    </row>
    <row r="57650" spans="1:9" x14ac:dyDescent="0.25">
      <c r="A57650" s="1" t="s">
        <v>57657</v>
      </c>
      <c r="B57650">
        <v>22.199999999999978</v>
      </c>
      <c r="C57650">
        <v>3.5847500663868539</v>
      </c>
      <c r="D57650">
        <v>1.9000333545203456</v>
      </c>
      <c r="E57650">
        <v>1.6847167118665083</v>
      </c>
      <c r="F57650">
        <v>-0.25915845738950338</v>
      </c>
      <c r="G57650">
        <v>22.100000000000044</v>
      </c>
      <c r="H57650">
        <v>171875000</v>
      </c>
      <c r="I57650">
        <v>0</v>
      </c>
    </row>
    <row r="57651" spans="1:9" x14ac:dyDescent="0.25">
      <c r="A57651" s="1" t="s">
        <v>57658</v>
      </c>
      <c r="B57651">
        <v>22.30000000000005</v>
      </c>
      <c r="C57651">
        <v>3.6690147691304102</v>
      </c>
      <c r="D57651">
        <v>1.9437755142506008</v>
      </c>
      <c r="E57651">
        <v>1.7252392548798094</v>
      </c>
      <c r="F57651">
        <v>-0.35487537674838787</v>
      </c>
      <c r="G57651">
        <v>22.200000000000045</v>
      </c>
      <c r="H57651">
        <v>125000000</v>
      </c>
      <c r="I57651">
        <v>0</v>
      </c>
    </row>
    <row r="57652" spans="1:9" x14ac:dyDescent="0.25">
      <c r="A57652" s="1" t="s">
        <v>57659</v>
      </c>
      <c r="B57652">
        <v>21.000000000000007</v>
      </c>
      <c r="C57652">
        <v>2.9034392763285957</v>
      </c>
      <c r="D57652">
        <v>1.549614026536128</v>
      </c>
      <c r="E57652">
        <v>1.3538252497924677</v>
      </c>
      <c r="F57652">
        <v>-0.12315743890557318</v>
      </c>
      <c r="G57652">
        <v>20.900000000000027</v>
      </c>
      <c r="H57652">
        <v>156250000</v>
      </c>
      <c r="I57652">
        <v>0</v>
      </c>
    </row>
    <row r="57653" spans="1:9" x14ac:dyDescent="0.25">
      <c r="A57653" s="1" t="s">
        <v>57660</v>
      </c>
      <c r="B57653">
        <v>21.000000000000004</v>
      </c>
      <c r="C57653">
        <v>2.9484557989049893</v>
      </c>
      <c r="D57653">
        <v>1.5740927128445144</v>
      </c>
      <c r="E57653">
        <v>1.374363086060475</v>
      </c>
      <c r="F57653">
        <v>-0.13032672263654854</v>
      </c>
      <c r="G57653">
        <v>20.900000000000027</v>
      </c>
      <c r="H57653">
        <v>125000000</v>
      </c>
      <c r="I57653">
        <v>0</v>
      </c>
    </row>
    <row r="57654" spans="1:9" x14ac:dyDescent="0.25">
      <c r="A57654" s="1" t="s">
        <v>57661</v>
      </c>
      <c r="B57654">
        <v>20.800000000000164</v>
      </c>
      <c r="C57654">
        <v>3.2447747678990169</v>
      </c>
      <c r="D57654">
        <v>1.7088188223322711</v>
      </c>
      <c r="E57654">
        <v>1.5359559455667458</v>
      </c>
      <c r="F57654">
        <v>-0.15362054583553642</v>
      </c>
      <c r="G57654">
        <v>20.700000000000024</v>
      </c>
      <c r="H57654">
        <v>171875000</v>
      </c>
      <c r="I57654">
        <v>0</v>
      </c>
    </row>
    <row r="57655" spans="1:9" x14ac:dyDescent="0.25">
      <c r="A57655" s="1" t="s">
        <v>57662</v>
      </c>
      <c r="B57655">
        <v>20.799999999999965</v>
      </c>
      <c r="C57655">
        <v>3.285165643936681</v>
      </c>
      <c r="D57655">
        <v>1.730841598187864</v>
      </c>
      <c r="E57655">
        <v>1.554324045748817</v>
      </c>
      <c r="F57655">
        <v>-0.14703095169165348</v>
      </c>
      <c r="G57655">
        <v>20.700000000000024</v>
      </c>
      <c r="H57655">
        <v>140625000</v>
      </c>
      <c r="I57655">
        <v>0</v>
      </c>
    </row>
    <row r="57656" spans="1:9" x14ac:dyDescent="0.25">
      <c r="A57656" s="1" t="s">
        <v>57663</v>
      </c>
      <c r="B57656">
        <v>20.900000000000045</v>
      </c>
      <c r="C57656">
        <v>1.7846194284901591</v>
      </c>
      <c r="D57656">
        <v>0.80053123356921096</v>
      </c>
      <c r="E57656">
        <v>0.98408819492094812</v>
      </c>
      <c r="F57656">
        <v>0.12095737337185231</v>
      </c>
      <c r="G57656">
        <v>20.800000000000026</v>
      </c>
      <c r="H57656">
        <v>93750000</v>
      </c>
      <c r="I57656">
        <v>0</v>
      </c>
    </row>
    <row r="57657" spans="1:9" x14ac:dyDescent="0.25">
      <c r="A57657" s="1" t="s">
        <v>57664</v>
      </c>
      <c r="B57657">
        <v>20.900000000000038</v>
      </c>
      <c r="C57657">
        <v>1.7973371232011823</v>
      </c>
      <c r="D57657">
        <v>0.80623644003538786</v>
      </c>
      <c r="E57657">
        <v>0.99110068316579447</v>
      </c>
      <c r="F57657">
        <v>0.12225437743409007</v>
      </c>
      <c r="G57657">
        <v>20.800000000000026</v>
      </c>
      <c r="H57657">
        <v>140625000</v>
      </c>
      <c r="I57657">
        <v>0</v>
      </c>
    </row>
    <row r="57658" spans="1:9" x14ac:dyDescent="0.25">
      <c r="A57658" s="1" t="s">
        <v>57665</v>
      </c>
      <c r="B57658">
        <v>26.100000000000147</v>
      </c>
      <c r="C57658">
        <v>8.9573472332760122</v>
      </c>
      <c r="D57658">
        <v>1.2131857931381655</v>
      </c>
      <c r="E57658">
        <v>7.7441614401378409</v>
      </c>
      <c r="F57658">
        <v>-1</v>
      </c>
      <c r="G57658">
        <v>26.000000000000099</v>
      </c>
      <c r="H57658">
        <v>171875000</v>
      </c>
      <c r="I57658">
        <v>0</v>
      </c>
    </row>
    <row r="57659" spans="1:9" x14ac:dyDescent="0.25">
      <c r="A57659" s="1" t="s">
        <v>57666</v>
      </c>
      <c r="B57659">
        <v>26.099999999999753</v>
      </c>
      <c r="C57659">
        <v>8.9606915356832335</v>
      </c>
      <c r="D57659">
        <v>1.2130972229817201</v>
      </c>
      <c r="E57659">
        <v>7.7475943127015228</v>
      </c>
      <c r="F57659">
        <v>-1</v>
      </c>
      <c r="G57659">
        <v>26.000000000000099</v>
      </c>
      <c r="H57659">
        <v>156250000</v>
      </c>
      <c r="I57659">
        <v>0</v>
      </c>
    </row>
    <row r="57660" spans="1:9" x14ac:dyDescent="0.25">
      <c r="A57660" s="1" t="s">
        <v>57667</v>
      </c>
      <c r="B57660">
        <v>23.699999999999804</v>
      </c>
      <c r="C57660">
        <v>3.8147069995415439</v>
      </c>
      <c r="D57660">
        <v>1.7758588385635461</v>
      </c>
      <c r="E57660">
        <v>2.0388481609779978</v>
      </c>
      <c r="F57660">
        <v>0.31171105754335748</v>
      </c>
      <c r="G57660">
        <v>23.600000000000065</v>
      </c>
      <c r="H57660">
        <v>140625000</v>
      </c>
      <c r="I57660">
        <v>0</v>
      </c>
    </row>
    <row r="57661" spans="1:9" x14ac:dyDescent="0.25">
      <c r="A57661" s="1" t="s">
        <v>57668</v>
      </c>
      <c r="B57661">
        <v>23.699999999999807</v>
      </c>
      <c r="C57661">
        <v>3.8219482420274042</v>
      </c>
      <c r="D57661">
        <v>1.7776457343396315</v>
      </c>
      <c r="E57661">
        <v>2.0443025076877728</v>
      </c>
      <c r="F57661">
        <v>0.32567420824358306</v>
      </c>
      <c r="G57661">
        <v>23.600000000000065</v>
      </c>
      <c r="H57661">
        <v>109375000</v>
      </c>
      <c r="I57661">
        <v>0</v>
      </c>
    </row>
    <row r="57662" spans="1:9" x14ac:dyDescent="0.25">
      <c r="A57662" s="1" t="s">
        <v>57669</v>
      </c>
      <c r="B57662">
        <v>22.800000000000068</v>
      </c>
      <c r="C57662">
        <v>3.2756488346442421</v>
      </c>
      <c r="D57662">
        <v>1.5029499549918892</v>
      </c>
      <c r="E57662">
        <v>1.7726988796523528</v>
      </c>
      <c r="F57662">
        <v>0.15618758557061696</v>
      </c>
      <c r="G57662">
        <v>22.700000000000053</v>
      </c>
      <c r="H57662">
        <v>140625000</v>
      </c>
      <c r="I57662">
        <v>0</v>
      </c>
    </row>
    <row r="57663" spans="1:9" x14ac:dyDescent="0.25">
      <c r="A57663" s="1" t="s">
        <v>57670</v>
      </c>
      <c r="B57663">
        <v>22.799999999999923</v>
      </c>
      <c r="C57663">
        <v>3.3104290559589247</v>
      </c>
      <c r="D57663">
        <v>1.5185219216570904</v>
      </c>
      <c r="E57663">
        <v>1.7919071343018342</v>
      </c>
      <c r="F57663">
        <v>0.16044187295780965</v>
      </c>
      <c r="G57663">
        <v>22.700000000000053</v>
      </c>
      <c r="H57663">
        <v>140625000</v>
      </c>
      <c r="I57663">
        <v>0</v>
      </c>
    </row>
    <row r="57664" spans="1:9" x14ac:dyDescent="0.25">
      <c r="A57664" s="1" t="s">
        <v>57671</v>
      </c>
      <c r="B57664">
        <v>21.100000000000005</v>
      </c>
      <c r="C57664">
        <v>1.7969727785225449</v>
      </c>
      <c r="D57664">
        <v>1.0041443843623137</v>
      </c>
      <c r="E57664">
        <v>0.79282839416023121</v>
      </c>
      <c r="F57664">
        <v>-0.1239055088658465</v>
      </c>
      <c r="G57664">
        <v>21.000000000000028</v>
      </c>
      <c r="H57664">
        <v>171875000</v>
      </c>
      <c r="I57664">
        <v>0</v>
      </c>
    </row>
    <row r="57665" spans="1:9" x14ac:dyDescent="0.25">
      <c r="A57665" s="1" t="s">
        <v>57672</v>
      </c>
      <c r="B57665">
        <v>21.100000000000044</v>
      </c>
      <c r="C57665">
        <v>1.8133357582353336</v>
      </c>
      <c r="D57665">
        <v>1.0138025221513671</v>
      </c>
      <c r="E57665">
        <v>0.79953323608396643</v>
      </c>
      <c r="F57665">
        <v>-0.12494048983192574</v>
      </c>
      <c r="G57665">
        <v>21.000000000000028</v>
      </c>
      <c r="H57665">
        <v>171875000</v>
      </c>
      <c r="I57665">
        <v>0</v>
      </c>
    </row>
    <row r="57666" spans="1:9" x14ac:dyDescent="0.25">
      <c r="A57666" s="1" t="s">
        <v>57673</v>
      </c>
      <c r="B57666">
        <v>22.799999999999837</v>
      </c>
      <c r="C57666">
        <v>3.8092468705039311</v>
      </c>
      <c r="D57666">
        <v>2.0441155717778878</v>
      </c>
      <c r="E57666">
        <v>1.7651312987260432</v>
      </c>
      <c r="F57666">
        <v>-0.2079436711149687</v>
      </c>
      <c r="G57666">
        <v>22.700000000000053</v>
      </c>
      <c r="H57666">
        <v>187500000</v>
      </c>
      <c r="I57666">
        <v>0</v>
      </c>
    </row>
    <row r="57667" spans="1:9" x14ac:dyDescent="0.25">
      <c r="A57667" s="1" t="s">
        <v>57674</v>
      </c>
      <c r="B57667">
        <v>22.900000000000034</v>
      </c>
      <c r="C57667">
        <v>3.8624809633732156</v>
      </c>
      <c r="D57667">
        <v>2.072302398466189</v>
      </c>
      <c r="E57667">
        <v>1.7901785649070265</v>
      </c>
      <c r="F57667">
        <v>-0.23009876493201586</v>
      </c>
      <c r="G57667">
        <v>22.800000000000054</v>
      </c>
      <c r="H57667">
        <v>125000000</v>
      </c>
      <c r="I57667">
        <v>0</v>
      </c>
    </row>
    <row r="57668" spans="1:9" x14ac:dyDescent="0.25">
      <c r="A57668" s="1" t="s">
        <v>57675</v>
      </c>
      <c r="B57668">
        <v>20.499999999999879</v>
      </c>
      <c r="C57668">
        <v>1.9001075325676131</v>
      </c>
      <c r="D57668">
        <v>0.89723775023236385</v>
      </c>
      <c r="E57668">
        <v>1.002869782335249</v>
      </c>
      <c r="F57668">
        <v>0.15164093934205081</v>
      </c>
      <c r="G57668">
        <v>20.40000000000002</v>
      </c>
      <c r="H57668">
        <v>140625000</v>
      </c>
      <c r="I57668">
        <v>0</v>
      </c>
    </row>
    <row r="57669" spans="1:9" x14ac:dyDescent="0.25">
      <c r="A57669" s="1" t="s">
        <v>57676</v>
      </c>
      <c r="B57669">
        <v>20.500000000000014</v>
      </c>
      <c r="C57669">
        <v>1.9411954040599051</v>
      </c>
      <c r="D57669">
        <v>0.91685623631213931</v>
      </c>
      <c r="E57669">
        <v>1.0243391677477658</v>
      </c>
      <c r="F57669">
        <v>0.15830280709310918</v>
      </c>
      <c r="G57669">
        <v>20.40000000000002</v>
      </c>
      <c r="H57669">
        <v>140625000</v>
      </c>
      <c r="I57669">
        <v>0</v>
      </c>
    </row>
    <row r="57670" spans="1:9" x14ac:dyDescent="0.25">
      <c r="A57670" s="1" t="s">
        <v>57677</v>
      </c>
      <c r="B57670">
        <v>20.300000000000033</v>
      </c>
      <c r="C57670">
        <v>1.2008855938337204</v>
      </c>
      <c r="D57670">
        <v>0.54574801502630299</v>
      </c>
      <c r="E57670">
        <v>0.65513757880741741</v>
      </c>
      <c r="F57670">
        <v>7.0814723946843294E-2</v>
      </c>
      <c r="G57670">
        <v>20.200000000000017</v>
      </c>
      <c r="H57670">
        <v>93750000</v>
      </c>
      <c r="I57670">
        <v>0</v>
      </c>
    </row>
    <row r="57671" spans="1:9" x14ac:dyDescent="0.25">
      <c r="A57671" s="1" t="s">
        <v>57678</v>
      </c>
      <c r="B57671">
        <v>20.299999999999887</v>
      </c>
      <c r="C57671">
        <v>1.213950101672967</v>
      </c>
      <c r="D57671">
        <v>0.55124811873397661</v>
      </c>
      <c r="E57671">
        <v>0.66270198293899041</v>
      </c>
      <c r="F57671">
        <v>7.1997227506086947E-2</v>
      </c>
      <c r="G57671">
        <v>20.200000000000017</v>
      </c>
      <c r="H57671">
        <v>140625000</v>
      </c>
      <c r="I57671">
        <v>0</v>
      </c>
    </row>
    <row r="57672" spans="1:9" x14ac:dyDescent="0.25">
      <c r="A57672" s="1" t="s">
        <v>57679</v>
      </c>
      <c r="B57672">
        <v>20.400000000000031</v>
      </c>
      <c r="C57672">
        <v>1.0010832889048604</v>
      </c>
      <c r="D57672">
        <v>0.44188155239476323</v>
      </c>
      <c r="E57672">
        <v>0.55920173651009719</v>
      </c>
      <c r="F57672">
        <v>4.3130075671938162E-2</v>
      </c>
      <c r="G57672">
        <v>20.300000000000018</v>
      </c>
      <c r="H57672">
        <v>156250000</v>
      </c>
      <c r="I57672">
        <v>0</v>
      </c>
    </row>
    <row r="57673" spans="1:9" x14ac:dyDescent="0.25">
      <c r="A57673" s="1" t="s">
        <v>57680</v>
      </c>
      <c r="B57673">
        <v>20.400000000000027</v>
      </c>
      <c r="C57673">
        <v>1.0110099414027522</v>
      </c>
      <c r="D57673">
        <v>0.44586362076808328</v>
      </c>
      <c r="E57673">
        <v>0.56514632063466896</v>
      </c>
      <c r="F57673">
        <v>4.3279453111005672E-2</v>
      </c>
      <c r="G57673">
        <v>20.300000000000018</v>
      </c>
      <c r="H57673">
        <v>140625000</v>
      </c>
      <c r="I57673">
        <v>0</v>
      </c>
    </row>
    <row r="57674" spans="1:9" x14ac:dyDescent="0.25">
      <c r="A57674" s="1" t="s">
        <v>57681</v>
      </c>
      <c r="B57674">
        <v>26.199999999999996</v>
      </c>
      <c r="C57674">
        <v>9.5202729073651557</v>
      </c>
      <c r="D57674">
        <v>1.5245643546373446</v>
      </c>
      <c r="E57674">
        <v>7.9957085527278196</v>
      </c>
      <c r="F57674">
        <v>-1</v>
      </c>
      <c r="G57674">
        <v>26.100000000000101</v>
      </c>
      <c r="H57674">
        <v>218750000</v>
      </c>
      <c r="I57674">
        <v>0</v>
      </c>
    </row>
    <row r="57675" spans="1:9" x14ac:dyDescent="0.25">
      <c r="A57675" s="1" t="s">
        <v>57682</v>
      </c>
      <c r="B57675">
        <v>26.199999999999967</v>
      </c>
      <c r="C57675">
        <v>9.4383903340519275</v>
      </c>
      <c r="D57675">
        <v>1.4815943028900671</v>
      </c>
      <c r="E57675">
        <v>7.9567960311618666</v>
      </c>
      <c r="F57675">
        <v>-1</v>
      </c>
      <c r="G57675">
        <v>26.100000000000101</v>
      </c>
      <c r="H57675">
        <v>187500000</v>
      </c>
      <c r="I57675">
        <v>0</v>
      </c>
    </row>
    <row r="57676" spans="1:9" x14ac:dyDescent="0.25">
      <c r="A57676" s="1" t="s">
        <v>57683</v>
      </c>
      <c r="B57676">
        <v>24.799999999999979</v>
      </c>
      <c r="C57676">
        <v>8.50866768071735</v>
      </c>
      <c r="D57676">
        <v>1.0121129144451668</v>
      </c>
      <c r="E57676">
        <v>7.4965547662721885</v>
      </c>
      <c r="F57676">
        <v>-1</v>
      </c>
      <c r="G57676">
        <v>24.700000000000081</v>
      </c>
      <c r="H57676">
        <v>187500000</v>
      </c>
      <c r="I57676">
        <v>0</v>
      </c>
    </row>
    <row r="57677" spans="1:9" x14ac:dyDescent="0.25">
      <c r="A57677" s="1" t="s">
        <v>57684</v>
      </c>
      <c r="B57677">
        <v>24.799999999999919</v>
      </c>
      <c r="C57677">
        <v>8.6135661214417372</v>
      </c>
      <c r="D57677">
        <v>1.0623501701245224</v>
      </c>
      <c r="E57677">
        <v>7.5512159513172161</v>
      </c>
      <c r="F57677">
        <v>-1</v>
      </c>
      <c r="G57677">
        <v>24.700000000000081</v>
      </c>
      <c r="H57677">
        <v>93750000</v>
      </c>
      <c r="I57677">
        <v>0</v>
      </c>
    </row>
    <row r="57678" spans="1:9" x14ac:dyDescent="0.25">
      <c r="A57678" s="1" t="s">
        <v>57685</v>
      </c>
      <c r="B57678">
        <v>22.199999999999978</v>
      </c>
      <c r="C57678">
        <v>3.1146919642626987</v>
      </c>
      <c r="D57678">
        <v>1.4545135260578803</v>
      </c>
      <c r="E57678">
        <v>1.6601784382048184</v>
      </c>
      <c r="F57678">
        <v>0.55146247526487624</v>
      </c>
      <c r="G57678">
        <v>22.100000000000044</v>
      </c>
      <c r="H57678">
        <v>171875000</v>
      </c>
      <c r="I57678">
        <v>0</v>
      </c>
    </row>
    <row r="57679" spans="1:9" x14ac:dyDescent="0.25">
      <c r="A57679" s="1" t="s">
        <v>57686</v>
      </c>
      <c r="B57679">
        <v>22.200000000000166</v>
      </c>
      <c r="C57679">
        <v>3.1292087252333265</v>
      </c>
      <c r="D57679">
        <v>1.4594893440260024</v>
      </c>
      <c r="E57679">
        <v>1.6697193812073241</v>
      </c>
      <c r="F57679">
        <v>0.53495190175754637</v>
      </c>
      <c r="G57679">
        <v>22.100000000000044</v>
      </c>
      <c r="H57679">
        <v>140625000</v>
      </c>
      <c r="I57679">
        <v>0</v>
      </c>
    </row>
    <row r="57680" spans="1:9" x14ac:dyDescent="0.25">
      <c r="A57680" s="1" t="s">
        <v>57687</v>
      </c>
      <c r="B57680">
        <v>21.50000000000005</v>
      </c>
      <c r="C57680">
        <v>2.548177456553895</v>
      </c>
      <c r="D57680">
        <v>1.1858157724834975</v>
      </c>
      <c r="E57680">
        <v>1.3623616840703976</v>
      </c>
      <c r="F57680">
        <v>0.25060783096625672</v>
      </c>
      <c r="G57680">
        <v>21.400000000000034</v>
      </c>
      <c r="H57680">
        <v>140625000</v>
      </c>
      <c r="I57680">
        <v>0</v>
      </c>
    </row>
    <row r="57681" spans="1:9" x14ac:dyDescent="0.25">
      <c r="A57681" s="1" t="s">
        <v>57688</v>
      </c>
      <c r="B57681">
        <v>21.6</v>
      </c>
      <c r="C57681">
        <v>2.5272350351487507</v>
      </c>
      <c r="D57681">
        <v>1.173166981669779</v>
      </c>
      <c r="E57681">
        <v>1.3540680534789717</v>
      </c>
      <c r="F57681">
        <v>0.22768297558948491</v>
      </c>
      <c r="G57681">
        <v>21.500000000000036</v>
      </c>
      <c r="H57681">
        <v>125000000</v>
      </c>
      <c r="I57681">
        <v>0</v>
      </c>
    </row>
    <row r="57682" spans="1:9" x14ac:dyDescent="0.25">
      <c r="A57682" s="1" t="s">
        <v>57689</v>
      </c>
      <c r="B57682">
        <v>23.000000000000068</v>
      </c>
      <c r="C57682">
        <v>8.056467413878579</v>
      </c>
      <c r="D57682">
        <v>7.2449759114822605</v>
      </c>
      <c r="E57682">
        <v>0.81149150239632029</v>
      </c>
      <c r="F57682">
        <v>0.96013730030502931</v>
      </c>
      <c r="G57682">
        <v>22.900000000000055</v>
      </c>
      <c r="H57682">
        <v>171875000</v>
      </c>
      <c r="I57682">
        <v>0</v>
      </c>
    </row>
    <row r="57683" spans="1:9" x14ac:dyDescent="0.25">
      <c r="A57683" s="1" t="s">
        <v>57690</v>
      </c>
      <c r="B57683">
        <v>23.100000000000062</v>
      </c>
      <c r="C57683">
        <v>7.9346597819701259</v>
      </c>
      <c r="D57683">
        <v>7.1857099305099208</v>
      </c>
      <c r="E57683">
        <v>0.7489498514602082</v>
      </c>
      <c r="F57683">
        <v>1</v>
      </c>
      <c r="G57683">
        <v>23.000000000000057</v>
      </c>
      <c r="H57683">
        <v>125000000</v>
      </c>
      <c r="I57683">
        <v>0</v>
      </c>
    </row>
    <row r="57684" spans="1:9" x14ac:dyDescent="0.25">
      <c r="A57684" s="1" t="s">
        <v>57691</v>
      </c>
      <c r="B57684">
        <v>20.599999999999895</v>
      </c>
      <c r="C57684">
        <v>2.0037493360659115</v>
      </c>
      <c r="D57684">
        <v>1.065044354322604</v>
      </c>
      <c r="E57684">
        <v>0.93870498174330752</v>
      </c>
      <c r="F57684">
        <v>-0.12501636400465177</v>
      </c>
      <c r="G57684">
        <v>20.500000000000021</v>
      </c>
      <c r="H57684">
        <v>171875000</v>
      </c>
      <c r="I57684">
        <v>0</v>
      </c>
    </row>
    <row r="57685" spans="1:9" x14ac:dyDescent="0.25">
      <c r="A57685" s="1" t="s">
        <v>57692</v>
      </c>
      <c r="B57685">
        <v>20.600000000000041</v>
      </c>
      <c r="C57685">
        <v>2.0688908794326895</v>
      </c>
      <c r="D57685">
        <v>1.0998508184001987</v>
      </c>
      <c r="E57685">
        <v>0.96904006103249074</v>
      </c>
      <c r="F57685">
        <v>-0.13326936525756583</v>
      </c>
      <c r="G57685">
        <v>20.500000000000021</v>
      </c>
      <c r="H57685">
        <v>156250000</v>
      </c>
      <c r="I57685">
        <v>0</v>
      </c>
    </row>
    <row r="57686" spans="1:9" x14ac:dyDescent="0.25">
      <c r="A57686" s="1" t="s">
        <v>57693</v>
      </c>
      <c r="B57686">
        <v>20.200000000000028</v>
      </c>
      <c r="C57686">
        <v>1.8666460622843788</v>
      </c>
      <c r="D57686">
        <v>0.98436978319088508</v>
      </c>
      <c r="E57686">
        <v>0.88227627909349371</v>
      </c>
      <c r="F57686">
        <v>-8.319083841111885E-2</v>
      </c>
      <c r="G57686">
        <v>20.100000000000016</v>
      </c>
      <c r="H57686">
        <v>140625000</v>
      </c>
      <c r="I57686">
        <v>0</v>
      </c>
    </row>
    <row r="57687" spans="1:9" x14ac:dyDescent="0.25">
      <c r="A57687" s="1" t="s">
        <v>57694</v>
      </c>
      <c r="B57687">
        <v>20.300000000000036</v>
      </c>
      <c r="C57687">
        <v>1.925654304757876</v>
      </c>
      <c r="D57687">
        <v>1.016043607089784</v>
      </c>
      <c r="E57687">
        <v>0.90961069766809199</v>
      </c>
      <c r="F57687">
        <v>-8.8214357494333928E-2</v>
      </c>
      <c r="G57687">
        <v>20.200000000000017</v>
      </c>
      <c r="H57687">
        <v>125000000</v>
      </c>
      <c r="I57687">
        <v>0</v>
      </c>
    </row>
    <row r="57688" spans="1:9" x14ac:dyDescent="0.25">
      <c r="A57688" s="1" t="s">
        <v>57695</v>
      </c>
      <c r="B57688">
        <v>20.200000000000024</v>
      </c>
      <c r="C57688">
        <v>1.7146006488001473</v>
      </c>
      <c r="D57688">
        <v>0.89682653678631574</v>
      </c>
      <c r="E57688">
        <v>0.81777411201383154</v>
      </c>
      <c r="F57688">
        <v>-9.1220044484531027E-2</v>
      </c>
      <c r="G57688">
        <v>20.100000000000016</v>
      </c>
      <c r="H57688">
        <v>156250000</v>
      </c>
      <c r="I57688">
        <v>0</v>
      </c>
    </row>
    <row r="57689" spans="1:9" x14ac:dyDescent="0.25">
      <c r="A57689" s="1" t="s">
        <v>57696</v>
      </c>
      <c r="B57689">
        <v>20.200000000000163</v>
      </c>
      <c r="C57689">
        <v>1.7703047209728897</v>
      </c>
      <c r="D57689">
        <v>0.92620495326856034</v>
      </c>
      <c r="E57689">
        <v>0.84409976770432937</v>
      </c>
      <c r="F57689">
        <v>-9.1229609391854094E-2</v>
      </c>
      <c r="G57689">
        <v>20.100000000000016</v>
      </c>
      <c r="H57689">
        <v>156250000</v>
      </c>
      <c r="I57689">
        <v>0</v>
      </c>
    </row>
    <row r="57690" spans="1:9" x14ac:dyDescent="0.25">
      <c r="A57690" s="1" t="s">
        <v>57697</v>
      </c>
      <c r="B57690">
        <v>25.299999999999994</v>
      </c>
      <c r="C57690">
        <v>4.6690468995774728</v>
      </c>
      <c r="D57690">
        <v>2.1814077698508836</v>
      </c>
      <c r="E57690">
        <v>2.4876391297266016</v>
      </c>
      <c r="F57690">
        <v>0.22724781034948904</v>
      </c>
      <c r="G57690">
        <v>25.200000000000088</v>
      </c>
      <c r="H57690">
        <v>171875000</v>
      </c>
      <c r="I57690">
        <v>0</v>
      </c>
    </row>
    <row r="57691" spans="1:9" x14ac:dyDescent="0.25">
      <c r="A57691" s="1" t="s">
        <v>57698</v>
      </c>
      <c r="B57691">
        <v>25.400000000000158</v>
      </c>
      <c r="C57691">
        <v>4.7138527599886393</v>
      </c>
      <c r="D57691">
        <v>2.2017748076903207</v>
      </c>
      <c r="E57691">
        <v>2.5120779522983283</v>
      </c>
      <c r="F57691">
        <v>0.22231119567325752</v>
      </c>
      <c r="G57691">
        <v>25.30000000000009</v>
      </c>
      <c r="H57691">
        <v>156250000</v>
      </c>
      <c r="I57691">
        <v>0</v>
      </c>
    </row>
    <row r="57692" spans="1:9" x14ac:dyDescent="0.25">
      <c r="A57692" s="1" t="s">
        <v>57699</v>
      </c>
      <c r="B57692">
        <v>24.399999999999789</v>
      </c>
      <c r="C57692">
        <v>4.1209296854255282</v>
      </c>
      <c r="D57692">
        <v>1.8989111445721627</v>
      </c>
      <c r="E57692">
        <v>2.222018540853373</v>
      </c>
      <c r="F57692">
        <v>0.17477666988523577</v>
      </c>
      <c r="G57692">
        <v>24.300000000000075</v>
      </c>
      <c r="H57692">
        <v>187500000</v>
      </c>
      <c r="I57692">
        <v>0</v>
      </c>
    </row>
    <row r="57693" spans="1:9" x14ac:dyDescent="0.25">
      <c r="A57693" s="1" t="s">
        <v>57700</v>
      </c>
      <c r="B57693">
        <v>24.499999999999787</v>
      </c>
      <c r="C57693">
        <v>4.1498051670122713</v>
      </c>
      <c r="D57693">
        <v>1.9110854835099218</v>
      </c>
      <c r="E57693">
        <v>2.2387196835023611</v>
      </c>
      <c r="F57693">
        <v>0.17582547789824776</v>
      </c>
      <c r="G57693">
        <v>24.400000000000077</v>
      </c>
      <c r="H57693">
        <v>187500000</v>
      </c>
      <c r="I57693">
        <v>0</v>
      </c>
    </row>
    <row r="57694" spans="1:9" x14ac:dyDescent="0.25">
      <c r="A57694" s="1" t="s">
        <v>57701</v>
      </c>
      <c r="B57694">
        <v>23.600000000000072</v>
      </c>
      <c r="C57694">
        <v>4.2151954546313481</v>
      </c>
      <c r="D57694">
        <v>1.9415759665416497</v>
      </c>
      <c r="E57694">
        <v>2.2736194880897038</v>
      </c>
      <c r="F57694">
        <v>0.16149291705590274</v>
      </c>
      <c r="G57694">
        <v>23.500000000000064</v>
      </c>
      <c r="H57694">
        <v>140625000</v>
      </c>
      <c r="I57694">
        <v>0</v>
      </c>
    </row>
    <row r="57695" spans="1:9" x14ac:dyDescent="0.25">
      <c r="A57695" s="1" t="s">
        <v>57702</v>
      </c>
      <c r="B57695">
        <v>23.699999999999967</v>
      </c>
      <c r="C57695">
        <v>4.284495948310715</v>
      </c>
      <c r="D57695">
        <v>1.9738286170800232</v>
      </c>
      <c r="E57695">
        <v>2.3106673312307029</v>
      </c>
      <c r="F57695">
        <v>0.16573873613434253</v>
      </c>
      <c r="G57695">
        <v>23.600000000000065</v>
      </c>
      <c r="H57695">
        <v>125000000</v>
      </c>
      <c r="I57695">
        <v>0</v>
      </c>
    </row>
    <row r="57696" spans="1:9" x14ac:dyDescent="0.25">
      <c r="A57696" s="1" t="s">
        <v>57703</v>
      </c>
      <c r="B57696">
        <v>20.499999999999876</v>
      </c>
      <c r="C57696">
        <v>1.2647417423174612</v>
      </c>
      <c r="D57696">
        <v>0.70295965844254837</v>
      </c>
      <c r="E57696">
        <v>0.5617820838749128</v>
      </c>
      <c r="F57696">
        <v>-5.2262378094259709E-2</v>
      </c>
      <c r="G57696">
        <v>20.40000000000002</v>
      </c>
      <c r="H57696">
        <v>140625000</v>
      </c>
      <c r="I57696">
        <v>0</v>
      </c>
    </row>
    <row r="57697" spans="1:9" x14ac:dyDescent="0.25">
      <c r="A57697" s="1" t="s">
        <v>57704</v>
      </c>
      <c r="B57697">
        <v>20.499999999999879</v>
      </c>
      <c r="C57697">
        <v>1.270296423216891</v>
      </c>
      <c r="D57697">
        <v>0.70759285655095105</v>
      </c>
      <c r="E57697">
        <v>0.5627035666659399</v>
      </c>
      <c r="F57697">
        <v>-5.3162685480303562E-2</v>
      </c>
      <c r="G57697">
        <v>20.40000000000002</v>
      </c>
      <c r="H57697">
        <v>93750000</v>
      </c>
      <c r="I57697">
        <v>0</v>
      </c>
    </row>
    <row r="57698" spans="1:9" x14ac:dyDescent="0.25">
      <c r="A57698" s="1" t="s">
        <v>57705</v>
      </c>
      <c r="B57698">
        <v>22.400000000000077</v>
      </c>
      <c r="C57698">
        <v>3.7582909455975111</v>
      </c>
      <c r="D57698">
        <v>2.0565409438975579</v>
      </c>
      <c r="E57698">
        <v>1.7017500016999532</v>
      </c>
      <c r="F57698">
        <v>-0.32340414256482264</v>
      </c>
      <c r="G57698">
        <v>22.300000000000047</v>
      </c>
      <c r="H57698">
        <v>109375000</v>
      </c>
      <c r="I57698">
        <v>0</v>
      </c>
    </row>
    <row r="57699" spans="1:9" x14ac:dyDescent="0.25">
      <c r="A57699" s="1" t="s">
        <v>57706</v>
      </c>
      <c r="B57699">
        <v>22.499999999999936</v>
      </c>
      <c r="C57699">
        <v>3.8331165634968856</v>
      </c>
      <c r="D57699">
        <v>2.0965118604186559</v>
      </c>
      <c r="E57699">
        <v>1.7366047030782297</v>
      </c>
      <c r="F57699">
        <v>-0.3587295311457277</v>
      </c>
      <c r="G57699">
        <v>22.400000000000048</v>
      </c>
      <c r="H57699">
        <v>140625000</v>
      </c>
      <c r="I57699">
        <v>0</v>
      </c>
    </row>
    <row r="57700" spans="1:9" x14ac:dyDescent="0.25">
      <c r="A57700" s="1" t="s">
        <v>57707</v>
      </c>
      <c r="B57700">
        <v>21.100000000000044</v>
      </c>
      <c r="C57700">
        <v>3.0818842883074087</v>
      </c>
      <c r="D57700">
        <v>1.7099652340748253</v>
      </c>
      <c r="E57700">
        <v>1.3719190542325834</v>
      </c>
      <c r="F57700">
        <v>-0.12650894855250572</v>
      </c>
      <c r="G57700">
        <v>21.000000000000028</v>
      </c>
      <c r="H57700">
        <v>187500000</v>
      </c>
      <c r="I57700">
        <v>0</v>
      </c>
    </row>
    <row r="57701" spans="1:9" x14ac:dyDescent="0.25">
      <c r="A57701" s="1" t="s">
        <v>57708</v>
      </c>
      <c r="B57701">
        <v>21.200000000000056</v>
      </c>
      <c r="C57701">
        <v>3.1292429744118468</v>
      </c>
      <c r="D57701">
        <v>1.737232341165079</v>
      </c>
      <c r="E57701">
        <v>1.3920106332467679</v>
      </c>
      <c r="F57701">
        <v>-0.13337700567356858</v>
      </c>
      <c r="G57701">
        <v>21.10000000000003</v>
      </c>
      <c r="H57701">
        <v>125000000</v>
      </c>
      <c r="I57701">
        <v>0</v>
      </c>
    </row>
    <row r="57702" spans="1:9" x14ac:dyDescent="0.25">
      <c r="A57702" s="1" t="s">
        <v>57709</v>
      </c>
      <c r="B57702">
        <v>20.899999999999878</v>
      </c>
      <c r="C57702">
        <v>3.4545347946417708</v>
      </c>
      <c r="D57702">
        <v>1.8795066907828097</v>
      </c>
      <c r="E57702">
        <v>1.5750281038589611</v>
      </c>
      <c r="F57702">
        <v>-0.15291490207434899</v>
      </c>
      <c r="G57702">
        <v>20.800000000000026</v>
      </c>
      <c r="H57702">
        <v>125000000</v>
      </c>
      <c r="I57702">
        <v>0</v>
      </c>
    </row>
    <row r="57703" spans="1:9" x14ac:dyDescent="0.25">
      <c r="A57703" s="1" t="s">
        <v>57710</v>
      </c>
      <c r="B57703">
        <v>20.900000000000041</v>
      </c>
      <c r="C57703">
        <v>3.4985032154089053</v>
      </c>
      <c r="D57703">
        <v>1.9051029660074597</v>
      </c>
      <c r="E57703">
        <v>1.5934002494014456</v>
      </c>
      <c r="F57703">
        <v>-0.14632804701035651</v>
      </c>
      <c r="G57703">
        <v>20.800000000000026</v>
      </c>
      <c r="H57703">
        <v>156250000</v>
      </c>
      <c r="I57703">
        <v>0</v>
      </c>
    </row>
    <row r="57704" spans="1:9" x14ac:dyDescent="0.25">
      <c r="A57704" s="1" t="s">
        <v>57711</v>
      </c>
      <c r="B57704">
        <v>21.00000000000005</v>
      </c>
      <c r="C57704">
        <v>1.903126171259478</v>
      </c>
      <c r="D57704">
        <v>0.79763212699218888</v>
      </c>
      <c r="E57704">
        <v>1.1054940442672891</v>
      </c>
      <c r="F57704">
        <v>0.12049767836007685</v>
      </c>
      <c r="G57704">
        <v>20.900000000000027</v>
      </c>
      <c r="H57704">
        <v>140625000</v>
      </c>
      <c r="I57704">
        <v>0</v>
      </c>
    </row>
    <row r="57705" spans="1:9" x14ac:dyDescent="0.25">
      <c r="A57705" s="1" t="s">
        <v>57712</v>
      </c>
      <c r="B57705">
        <v>21.000000000000096</v>
      </c>
      <c r="C57705">
        <v>1.9165416445023928</v>
      </c>
      <c r="D57705">
        <v>0.80319732519598519</v>
      </c>
      <c r="E57705">
        <v>1.1133443193064076</v>
      </c>
      <c r="F57705">
        <v>0.1218330722544847</v>
      </c>
      <c r="G57705">
        <v>20.900000000000027</v>
      </c>
      <c r="H57705">
        <v>203125000</v>
      </c>
      <c r="I57705">
        <v>0</v>
      </c>
    </row>
    <row r="57706" spans="1:9" x14ac:dyDescent="0.25">
      <c r="A57706" s="1" t="s">
        <v>57713</v>
      </c>
      <c r="B57706">
        <v>26.400000000000055</v>
      </c>
      <c r="C57706">
        <v>8.936824978952945</v>
      </c>
      <c r="D57706">
        <v>1.132585770589142</v>
      </c>
      <c r="E57706">
        <v>7.8042392083638061</v>
      </c>
      <c r="F57706">
        <v>-1</v>
      </c>
      <c r="G57706">
        <v>26.300000000000104</v>
      </c>
      <c r="H57706">
        <v>250000000</v>
      </c>
      <c r="I57706">
        <v>0</v>
      </c>
    </row>
    <row r="57707" spans="1:9" x14ac:dyDescent="0.25">
      <c r="A57707" s="1" t="s">
        <v>57714</v>
      </c>
      <c r="B57707">
        <v>26.29999999999994</v>
      </c>
      <c r="C57707">
        <v>9.0689631281630163</v>
      </c>
      <c r="D57707">
        <v>1.1958457874656627</v>
      </c>
      <c r="E57707">
        <v>7.8731173406973589</v>
      </c>
      <c r="F57707">
        <v>-1</v>
      </c>
      <c r="G57707">
        <v>26.200000000000102</v>
      </c>
      <c r="H57707">
        <v>140625000</v>
      </c>
      <c r="I57707">
        <v>0</v>
      </c>
    </row>
    <row r="57708" spans="1:9" x14ac:dyDescent="0.25">
      <c r="A57708" s="1" t="s">
        <v>57715</v>
      </c>
      <c r="B57708">
        <v>23.90000000000008</v>
      </c>
      <c r="C57708">
        <v>3.985719274814957</v>
      </c>
      <c r="D57708">
        <v>1.7829670164340734</v>
      </c>
      <c r="E57708">
        <v>2.2027522583808836</v>
      </c>
      <c r="F57708">
        <v>0.34484887348155535</v>
      </c>
      <c r="G57708">
        <v>23.800000000000068</v>
      </c>
      <c r="H57708">
        <v>109375000</v>
      </c>
      <c r="I57708">
        <v>0</v>
      </c>
    </row>
    <row r="57709" spans="1:9" x14ac:dyDescent="0.25">
      <c r="A57709" s="1" t="s">
        <v>57716</v>
      </c>
      <c r="B57709">
        <v>24.000000000000068</v>
      </c>
      <c r="C57709">
        <v>3.9938724306309275</v>
      </c>
      <c r="D57709">
        <v>1.7839796927012816</v>
      </c>
      <c r="E57709">
        <v>2.2098927379296458</v>
      </c>
      <c r="F57709">
        <v>0.32705402141252105</v>
      </c>
      <c r="G57709">
        <v>23.90000000000007</v>
      </c>
      <c r="H57709">
        <v>203125000</v>
      </c>
      <c r="I57709">
        <v>0</v>
      </c>
    </row>
    <row r="57710" spans="1:9" x14ac:dyDescent="0.25">
      <c r="A57710" s="1" t="s">
        <v>57717</v>
      </c>
      <c r="B57710">
        <v>23.099999999999966</v>
      </c>
      <c r="C57710">
        <v>3.4572921377857999</v>
      </c>
      <c r="D57710">
        <v>1.5083834065637971</v>
      </c>
      <c r="E57710">
        <v>1.9489087312220028</v>
      </c>
      <c r="F57710">
        <v>0.15900568086377476</v>
      </c>
      <c r="G57710">
        <v>23.000000000000057</v>
      </c>
      <c r="H57710">
        <v>140625000</v>
      </c>
      <c r="I57710">
        <v>0</v>
      </c>
    </row>
    <row r="57711" spans="1:9" x14ac:dyDescent="0.25">
      <c r="A57711" s="1" t="s">
        <v>57718</v>
      </c>
      <c r="B57711">
        <v>23.099999999999937</v>
      </c>
      <c r="C57711">
        <v>3.4958562677035938</v>
      </c>
      <c r="D57711">
        <v>1.5244353143567468</v>
      </c>
      <c r="E57711">
        <v>1.971420953346847</v>
      </c>
      <c r="F57711">
        <v>0.1631007877368571</v>
      </c>
      <c r="G57711">
        <v>23.000000000000057</v>
      </c>
      <c r="H57711">
        <v>125000000</v>
      </c>
      <c r="I57711">
        <v>0</v>
      </c>
    </row>
    <row r="57712" spans="1:9" x14ac:dyDescent="0.25">
      <c r="A57712" s="1" t="s">
        <v>57719</v>
      </c>
      <c r="B57712">
        <v>21.299999999999883</v>
      </c>
      <c r="C57712">
        <v>1.9484089915121499</v>
      </c>
      <c r="D57712">
        <v>1.1584694431853988</v>
      </c>
      <c r="E57712">
        <v>0.78993954832675106</v>
      </c>
      <c r="F57712">
        <v>-0.123326742141872</v>
      </c>
      <c r="G57712">
        <v>21.200000000000031</v>
      </c>
      <c r="H57712">
        <v>171875000</v>
      </c>
      <c r="I57712">
        <v>0</v>
      </c>
    </row>
    <row r="57713" spans="1:9" x14ac:dyDescent="0.25">
      <c r="A57713" s="1" t="s">
        <v>57720</v>
      </c>
      <c r="B57713">
        <v>21.300000000000054</v>
      </c>
      <c r="C57713">
        <v>1.9657957238585597</v>
      </c>
      <c r="D57713">
        <v>1.1700222679487693</v>
      </c>
      <c r="E57713">
        <v>0.79577345590979043</v>
      </c>
      <c r="F57713">
        <v>-0.12433907319087689</v>
      </c>
      <c r="G57713">
        <v>21.200000000000031</v>
      </c>
      <c r="H57713">
        <v>140625000</v>
      </c>
      <c r="I57713">
        <v>0</v>
      </c>
    </row>
    <row r="57714" spans="1:9" x14ac:dyDescent="0.25">
      <c r="A57714" s="1" t="s">
        <v>57721</v>
      </c>
      <c r="B57714">
        <v>23.100000000000072</v>
      </c>
      <c r="C57714">
        <v>4.0465761518068089</v>
      </c>
      <c r="D57714">
        <v>2.2503542238463994</v>
      </c>
      <c r="E57714">
        <v>1.7962219279604139</v>
      </c>
      <c r="F57714">
        <v>-0.21241017768931103</v>
      </c>
      <c r="G57714">
        <v>23.000000000000057</v>
      </c>
      <c r="H57714">
        <v>187500000</v>
      </c>
      <c r="I57714">
        <v>0</v>
      </c>
    </row>
    <row r="57715" spans="1:9" x14ac:dyDescent="0.25">
      <c r="A57715" s="1" t="s">
        <v>57722</v>
      </c>
      <c r="B57715">
        <v>23.300000000000093</v>
      </c>
      <c r="C57715">
        <v>4.1118045025158025</v>
      </c>
      <c r="D57715">
        <v>2.2853631539217201</v>
      </c>
      <c r="E57715">
        <v>1.82644134859409</v>
      </c>
      <c r="F57715">
        <v>-0.2458892958975154</v>
      </c>
      <c r="G57715">
        <v>23.20000000000006</v>
      </c>
      <c r="H57715">
        <v>187500000</v>
      </c>
      <c r="I57715">
        <v>0</v>
      </c>
    </row>
    <row r="57716" spans="1:9" x14ac:dyDescent="0.25">
      <c r="A57716" s="1" t="s">
        <v>57723</v>
      </c>
      <c r="B57716">
        <v>20.500000000000057</v>
      </c>
      <c r="C57716">
        <v>1.9629790344954596</v>
      </c>
      <c r="D57716">
        <v>0.89454575933752078</v>
      </c>
      <c r="E57716">
        <v>1.0684332751579388</v>
      </c>
      <c r="F57716">
        <v>0.15132638208787474</v>
      </c>
      <c r="G57716">
        <v>20.40000000000002</v>
      </c>
      <c r="H57716">
        <v>109375000</v>
      </c>
      <c r="I57716">
        <v>0</v>
      </c>
    </row>
    <row r="57717" spans="1:9" x14ac:dyDescent="0.25">
      <c r="A57717" s="1" t="s">
        <v>57724</v>
      </c>
      <c r="B57717">
        <v>20.599999999999895</v>
      </c>
      <c r="C57717">
        <v>2.0053259212992658</v>
      </c>
      <c r="D57717">
        <v>0.91398919352569008</v>
      </c>
      <c r="E57717">
        <v>1.0913367277735757</v>
      </c>
      <c r="F57717">
        <v>0.15761014042084742</v>
      </c>
      <c r="G57717">
        <v>20.500000000000021</v>
      </c>
      <c r="H57717">
        <v>140625000</v>
      </c>
      <c r="I57717">
        <v>0</v>
      </c>
    </row>
    <row r="57718" spans="1:9" x14ac:dyDescent="0.25">
      <c r="A57718" s="1" t="s">
        <v>57725</v>
      </c>
      <c r="B57718">
        <v>20.300000000000054</v>
      </c>
      <c r="C57718">
        <v>1.268239209323327</v>
      </c>
      <c r="D57718">
        <v>0.54250925799383154</v>
      </c>
      <c r="E57718">
        <v>0.72572995132949547</v>
      </c>
      <c r="F57718">
        <v>7.0409175093407939E-2</v>
      </c>
      <c r="G57718">
        <v>20.200000000000017</v>
      </c>
      <c r="H57718">
        <v>156250000</v>
      </c>
      <c r="I57718">
        <v>0</v>
      </c>
    </row>
    <row r="57719" spans="1:9" x14ac:dyDescent="0.25">
      <c r="A57719" s="1" t="s">
        <v>57726</v>
      </c>
      <c r="B57719">
        <v>20.400000000000048</v>
      </c>
      <c r="C57719">
        <v>1.2827374528283122</v>
      </c>
      <c r="D57719">
        <v>0.54787099099503278</v>
      </c>
      <c r="E57719">
        <v>0.73486646183327942</v>
      </c>
      <c r="F57719">
        <v>7.1579701484678182E-2</v>
      </c>
      <c r="G57719">
        <v>20.300000000000018</v>
      </c>
      <c r="H57719">
        <v>156250000</v>
      </c>
      <c r="I57719">
        <v>0</v>
      </c>
    </row>
    <row r="57720" spans="1:9" x14ac:dyDescent="0.25">
      <c r="A57720" s="1" t="s">
        <v>57727</v>
      </c>
      <c r="B57720">
        <v>20.400000000000087</v>
      </c>
      <c r="C57720">
        <v>1.0671355184550193</v>
      </c>
      <c r="D57720">
        <v>0.43486286113736572</v>
      </c>
      <c r="E57720">
        <v>0.63227265731765359</v>
      </c>
      <c r="F57720">
        <v>4.2825841802320408E-2</v>
      </c>
      <c r="G57720">
        <v>20.300000000000018</v>
      </c>
      <c r="H57720">
        <v>125000000</v>
      </c>
      <c r="I57720">
        <v>0</v>
      </c>
    </row>
    <row r="57721" spans="1:9" x14ac:dyDescent="0.25">
      <c r="A57721" s="1" t="s">
        <v>57728</v>
      </c>
      <c r="B57721">
        <v>20.400000000000034</v>
      </c>
      <c r="C57721">
        <v>1.0780335127163894</v>
      </c>
      <c r="D57721">
        <v>0.43858283450604896</v>
      </c>
      <c r="E57721">
        <v>0.63945067821034041</v>
      </c>
      <c r="F57721">
        <v>4.2967263881854567E-2</v>
      </c>
      <c r="G57721">
        <v>20.300000000000018</v>
      </c>
      <c r="H57721">
        <v>93750000</v>
      </c>
      <c r="I57721">
        <v>0</v>
      </c>
    </row>
    <row r="57722" spans="1:9" x14ac:dyDescent="0.25">
      <c r="A57722" s="1" t="s">
        <v>57729</v>
      </c>
      <c r="B57722">
        <v>26.200000000000085</v>
      </c>
      <c r="C57722">
        <v>9.2064791277284588</v>
      </c>
      <c r="D57722">
        <v>1.3130392053484634</v>
      </c>
      <c r="E57722">
        <v>7.8934399223800042</v>
      </c>
      <c r="F57722">
        <v>-1</v>
      </c>
      <c r="G57722">
        <v>26.100000000000101</v>
      </c>
      <c r="H57722">
        <v>109375000</v>
      </c>
      <c r="I57722">
        <v>0</v>
      </c>
    </row>
    <row r="57723" spans="1:9" x14ac:dyDescent="0.25">
      <c r="A57723" s="1" t="s">
        <v>57730</v>
      </c>
      <c r="B57723">
        <v>26.200000000000085</v>
      </c>
      <c r="C57723">
        <v>9.2399953058183684</v>
      </c>
      <c r="D57723">
        <v>1.3265076525751165</v>
      </c>
      <c r="E57723">
        <v>7.9134876532432585</v>
      </c>
      <c r="F57723">
        <v>-1</v>
      </c>
      <c r="G57723">
        <v>26.100000000000101</v>
      </c>
      <c r="H57723">
        <v>234375000</v>
      </c>
      <c r="I57723">
        <v>0</v>
      </c>
    </row>
    <row r="57724" spans="1:9" x14ac:dyDescent="0.25">
      <c r="A57724" s="1" t="s">
        <v>57731</v>
      </c>
      <c r="B57724">
        <v>24.899999999999945</v>
      </c>
      <c r="C57724">
        <v>8.4565737874602469</v>
      </c>
      <c r="D57724">
        <v>0.92435239671816039</v>
      </c>
      <c r="E57724">
        <v>7.5322213907420945</v>
      </c>
      <c r="F57724">
        <v>-1</v>
      </c>
      <c r="G57724">
        <v>24.800000000000082</v>
      </c>
      <c r="H57724">
        <v>187500000</v>
      </c>
      <c r="I57724">
        <v>0</v>
      </c>
    </row>
    <row r="57725" spans="1:9" x14ac:dyDescent="0.25">
      <c r="A57725" s="1" t="s">
        <v>57732</v>
      </c>
      <c r="B57725">
        <v>24.899999999999952</v>
      </c>
      <c r="C57725">
        <v>8.485113448257394</v>
      </c>
      <c r="D57725">
        <v>0.93487349937389652</v>
      </c>
      <c r="E57725">
        <v>7.5502399488835028</v>
      </c>
      <c r="F57725">
        <v>-1</v>
      </c>
      <c r="G57725">
        <v>24.800000000000082</v>
      </c>
      <c r="H57725">
        <v>156250000</v>
      </c>
      <c r="I57725">
        <v>0</v>
      </c>
    </row>
    <row r="57726" spans="1:9" x14ac:dyDescent="0.25">
      <c r="A57726" s="1" t="s">
        <v>57733</v>
      </c>
      <c r="B57726">
        <v>22.299999999999955</v>
      </c>
      <c r="C57726">
        <v>3.2489706286838449</v>
      </c>
      <c r="D57726">
        <v>1.4544599413455366</v>
      </c>
      <c r="E57726">
        <v>1.7945106873383083</v>
      </c>
      <c r="F57726">
        <v>0.55159498597556977</v>
      </c>
      <c r="G57726">
        <v>22.200000000000045</v>
      </c>
      <c r="H57726">
        <v>125000000</v>
      </c>
      <c r="I57726">
        <v>0</v>
      </c>
    </row>
    <row r="57727" spans="1:9" x14ac:dyDescent="0.25">
      <c r="A57727" s="1" t="s">
        <v>57734</v>
      </c>
      <c r="B57727">
        <v>22.399999999999835</v>
      </c>
      <c r="C57727">
        <v>3.2672302530237323</v>
      </c>
      <c r="D57727">
        <v>1.4594935952820252</v>
      </c>
      <c r="E57727">
        <v>1.8077366577417071</v>
      </c>
      <c r="F57727">
        <v>0.53632063986590728</v>
      </c>
      <c r="G57727">
        <v>22.300000000000047</v>
      </c>
      <c r="H57727">
        <v>140625000</v>
      </c>
      <c r="I57727">
        <v>0</v>
      </c>
    </row>
    <row r="57728" spans="1:9" x14ac:dyDescent="0.25">
      <c r="A57728" s="1" t="s">
        <v>57735</v>
      </c>
      <c r="B57728">
        <v>21.699999999999907</v>
      </c>
      <c r="C57728">
        <v>2.6488291077837789</v>
      </c>
      <c r="D57728">
        <v>1.1838185828594416</v>
      </c>
      <c r="E57728">
        <v>1.4650105249243373</v>
      </c>
      <c r="F57728">
        <v>0.24996804096565484</v>
      </c>
      <c r="G57728">
        <v>21.600000000000037</v>
      </c>
      <c r="H57728">
        <v>156250000</v>
      </c>
      <c r="I57728">
        <v>0</v>
      </c>
    </row>
    <row r="57729" spans="1:9" x14ac:dyDescent="0.25">
      <c r="A57729" s="1" t="s">
        <v>57736</v>
      </c>
      <c r="B57729">
        <v>21.699999999999847</v>
      </c>
      <c r="C57729">
        <v>2.6307351112258899</v>
      </c>
      <c r="D57729">
        <v>1.1709870212166305</v>
      </c>
      <c r="E57729">
        <v>1.4597480900092594</v>
      </c>
      <c r="F57729">
        <v>0.22695687758039629</v>
      </c>
      <c r="G57729">
        <v>21.600000000000037</v>
      </c>
      <c r="H57729">
        <v>156250000</v>
      </c>
      <c r="I57729">
        <v>0</v>
      </c>
    </row>
    <row r="57730" spans="1:9" x14ac:dyDescent="0.25">
      <c r="A57730" s="1" t="s">
        <v>57737</v>
      </c>
      <c r="B57730">
        <v>23.099999999999962</v>
      </c>
      <c r="C57730">
        <v>8.1098098492205004</v>
      </c>
      <c r="D57730">
        <v>7.3213840731009991</v>
      </c>
      <c r="E57730">
        <v>0.78842577611949949</v>
      </c>
      <c r="F57730">
        <v>1</v>
      </c>
      <c r="G57730">
        <v>23.000000000000057</v>
      </c>
      <c r="H57730">
        <v>187500000</v>
      </c>
      <c r="I57730">
        <v>0</v>
      </c>
    </row>
    <row r="57731" spans="1:9" x14ac:dyDescent="0.25">
      <c r="A57731" s="1" t="s">
        <v>57738</v>
      </c>
      <c r="B57731">
        <v>23.199999999999946</v>
      </c>
      <c r="C57731">
        <v>8.4581100006833001</v>
      </c>
      <c r="D57731">
        <v>7.4982125726657154</v>
      </c>
      <c r="E57731">
        <v>0.9598974280175927</v>
      </c>
      <c r="F57731">
        <v>0.99993982160396833</v>
      </c>
      <c r="G57731">
        <v>23.100000000000058</v>
      </c>
      <c r="H57731">
        <v>187500000</v>
      </c>
      <c r="I57731">
        <v>0</v>
      </c>
    </row>
    <row r="57732" spans="1:9" x14ac:dyDescent="0.25">
      <c r="A57732" s="1" t="s">
        <v>57739</v>
      </c>
      <c r="B57732">
        <v>20.600000000000023</v>
      </c>
      <c r="C57732">
        <v>2.0975707785363467</v>
      </c>
      <c r="D57732">
        <v>1.1588416025211314</v>
      </c>
      <c r="E57732">
        <v>0.93872917601521522</v>
      </c>
      <c r="F57732">
        <v>-0.12519435895095876</v>
      </c>
      <c r="G57732">
        <v>20.500000000000021</v>
      </c>
      <c r="H57732">
        <v>78125000</v>
      </c>
      <c r="I57732">
        <v>0</v>
      </c>
    </row>
    <row r="57733" spans="1:9" x14ac:dyDescent="0.25">
      <c r="A57733" s="1" t="s">
        <v>57740</v>
      </c>
      <c r="B57733">
        <v>20.699999999999878</v>
      </c>
      <c r="C57733">
        <v>2.1658871524723211</v>
      </c>
      <c r="D57733">
        <v>1.1970546440696768</v>
      </c>
      <c r="E57733">
        <v>0.96883250840264434</v>
      </c>
      <c r="F57733">
        <v>-0.1333329522003277</v>
      </c>
      <c r="G57733">
        <v>20.600000000000023</v>
      </c>
      <c r="H57733">
        <v>125000000</v>
      </c>
      <c r="I57733">
        <v>0</v>
      </c>
    </row>
    <row r="57734" spans="1:9" x14ac:dyDescent="0.25">
      <c r="A57734" s="1" t="s">
        <v>57741</v>
      </c>
      <c r="B57734">
        <v>20.300000000000079</v>
      </c>
      <c r="C57734">
        <v>1.9757414307245371</v>
      </c>
      <c r="D57734">
        <v>1.0783700975165198</v>
      </c>
      <c r="E57734">
        <v>0.89737133320801732</v>
      </c>
      <c r="F57734">
        <v>-8.6988906893174178E-2</v>
      </c>
      <c r="G57734">
        <v>20.200000000000017</v>
      </c>
      <c r="H57734">
        <v>125000000</v>
      </c>
      <c r="I57734">
        <v>0</v>
      </c>
    </row>
    <row r="57735" spans="1:9" x14ac:dyDescent="0.25">
      <c r="A57735" s="1" t="s">
        <v>57742</v>
      </c>
      <c r="B57735">
        <v>20.300000000000043</v>
      </c>
      <c r="C57735">
        <v>2.0424149235540261</v>
      </c>
      <c r="D57735">
        <v>1.1158507401215769</v>
      </c>
      <c r="E57735">
        <v>0.92656418343244917</v>
      </c>
      <c r="F57735">
        <v>-9.2105795869401597E-2</v>
      </c>
      <c r="G57735">
        <v>20.200000000000017</v>
      </c>
      <c r="H57735">
        <v>125000000</v>
      </c>
      <c r="I57735">
        <v>0</v>
      </c>
    </row>
    <row r="57736" spans="1:9" x14ac:dyDescent="0.25">
      <c r="A57736" s="1" t="s">
        <v>57743</v>
      </c>
      <c r="B57736">
        <v>20.199999999999907</v>
      </c>
      <c r="C57736">
        <v>1.8552402182935088</v>
      </c>
      <c r="D57736">
        <v>0.99641984918181592</v>
      </c>
      <c r="E57736">
        <v>0.85882036911169291</v>
      </c>
      <c r="F57736">
        <v>-9.0764183195196857E-2</v>
      </c>
      <c r="G57736">
        <v>20.100000000000016</v>
      </c>
      <c r="H57736">
        <v>171875000</v>
      </c>
      <c r="I57736">
        <v>0</v>
      </c>
    </row>
    <row r="57737" spans="1:9" x14ac:dyDescent="0.25">
      <c r="A57737" s="1" t="s">
        <v>57744</v>
      </c>
      <c r="B57737">
        <v>20.199999999999903</v>
      </c>
      <c r="C57737">
        <v>1.9172898786690062</v>
      </c>
      <c r="D57737">
        <v>1.0306481513744767</v>
      </c>
      <c r="E57737">
        <v>0.8866417272945295</v>
      </c>
      <c r="F57737">
        <v>-9.0789850361600255E-2</v>
      </c>
      <c r="G57737">
        <v>20.100000000000016</v>
      </c>
      <c r="H57737">
        <v>109375000</v>
      </c>
      <c r="I57737">
        <v>0</v>
      </c>
    </row>
    <row r="57738" spans="1:9" x14ac:dyDescent="0.25">
      <c r="A57738" s="1" t="s">
        <v>57745</v>
      </c>
      <c r="B57738">
        <v>25.699999999999978</v>
      </c>
      <c r="C57738">
        <v>4.9686163869162634</v>
      </c>
      <c r="D57738">
        <v>2.2469391208483396</v>
      </c>
      <c r="E57738">
        <v>2.7216772660679345</v>
      </c>
      <c r="F57738">
        <v>0.22902611852129162</v>
      </c>
      <c r="G57738">
        <v>25.600000000000094</v>
      </c>
      <c r="H57738">
        <v>203125000</v>
      </c>
      <c r="I57738">
        <v>0</v>
      </c>
    </row>
    <row r="57739" spans="1:9" x14ac:dyDescent="0.25">
      <c r="A57739" s="1" t="s">
        <v>57746</v>
      </c>
      <c r="B57739">
        <v>25.799999999999809</v>
      </c>
      <c r="C57739">
        <v>4.9806716059655782</v>
      </c>
      <c r="D57739">
        <v>2.2497879803595984</v>
      </c>
      <c r="E57739">
        <v>2.7308836256059856</v>
      </c>
      <c r="F57739">
        <v>0.23726468159044778</v>
      </c>
      <c r="G57739">
        <v>25.700000000000095</v>
      </c>
      <c r="H57739">
        <v>218750000</v>
      </c>
      <c r="I57739">
        <v>0</v>
      </c>
    </row>
    <row r="57740" spans="1:9" x14ac:dyDescent="0.25">
      <c r="A57740" s="1" t="s">
        <v>57747</v>
      </c>
      <c r="B57740">
        <v>24.90000000000002</v>
      </c>
      <c r="C57740">
        <v>4.3568022853861947</v>
      </c>
      <c r="D57740">
        <v>1.9239988862072153</v>
      </c>
      <c r="E57740">
        <v>2.4328033991789919</v>
      </c>
      <c r="F57740">
        <v>0.18087120115632249</v>
      </c>
      <c r="G57740">
        <v>24.800000000000082</v>
      </c>
      <c r="H57740">
        <v>125000000</v>
      </c>
      <c r="I57740">
        <v>0</v>
      </c>
    </row>
    <row r="57741" spans="1:9" x14ac:dyDescent="0.25">
      <c r="A57741" s="1" t="s">
        <v>57748</v>
      </c>
      <c r="B57741">
        <v>24.900000000000105</v>
      </c>
      <c r="C57741">
        <v>4.3856693422959676</v>
      </c>
      <c r="D57741">
        <v>1.9347423937691115</v>
      </c>
      <c r="E57741">
        <v>2.4509269485268619</v>
      </c>
      <c r="F57741">
        <v>0.18223179583108262</v>
      </c>
      <c r="G57741">
        <v>24.800000000000082</v>
      </c>
      <c r="H57741">
        <v>203125000</v>
      </c>
      <c r="I57741">
        <v>0</v>
      </c>
    </row>
    <row r="57742" spans="1:9" x14ac:dyDescent="0.25">
      <c r="A57742" s="1" t="s">
        <v>57749</v>
      </c>
      <c r="B57742">
        <v>24.10000000000003</v>
      </c>
      <c r="C57742">
        <v>4.4489335837328845</v>
      </c>
      <c r="D57742">
        <v>1.9575629875747578</v>
      </c>
      <c r="E57742">
        <v>2.4913705961581361</v>
      </c>
      <c r="F57742">
        <v>0.16097164046828327</v>
      </c>
      <c r="G57742">
        <v>24.000000000000071</v>
      </c>
      <c r="H57742">
        <v>203125000</v>
      </c>
      <c r="I57742">
        <v>0</v>
      </c>
    </row>
    <row r="57743" spans="1:9" x14ac:dyDescent="0.25">
      <c r="A57743" s="1" t="s">
        <v>57750</v>
      </c>
      <c r="B57743">
        <v>24.099999999999955</v>
      </c>
      <c r="C57743">
        <v>4.5226327573980178</v>
      </c>
      <c r="D57743">
        <v>1.9902730387813317</v>
      </c>
      <c r="E57743">
        <v>2.5323597186166928</v>
      </c>
      <c r="F57743">
        <v>0.16535955914828104</v>
      </c>
      <c r="G57743">
        <v>24.000000000000071</v>
      </c>
      <c r="H57743">
        <v>140625000</v>
      </c>
      <c r="I57743">
        <v>0</v>
      </c>
    </row>
    <row r="57744" spans="1:9" x14ac:dyDescent="0.25">
      <c r="A57744" s="1" t="s">
        <v>57751</v>
      </c>
      <c r="B57744">
        <v>20.599999999999891</v>
      </c>
      <c r="C57744">
        <v>1.3563267619594948</v>
      </c>
      <c r="D57744">
        <v>0.80241509480041362</v>
      </c>
      <c r="E57744">
        <v>0.55391166715908113</v>
      </c>
      <c r="F57744">
        <v>-5.1867911205528472E-2</v>
      </c>
      <c r="G57744">
        <v>20.500000000000021</v>
      </c>
      <c r="H57744">
        <v>171875000</v>
      </c>
      <c r="I57744">
        <v>0</v>
      </c>
    </row>
    <row r="57745" spans="1:9" x14ac:dyDescent="0.25">
      <c r="A57745" s="1" t="s">
        <v>57752</v>
      </c>
      <c r="B57745">
        <v>20.600000000000069</v>
      </c>
      <c r="C57745">
        <v>1.3652917312659967</v>
      </c>
      <c r="D57745">
        <v>0.81064022012912806</v>
      </c>
      <c r="E57745">
        <v>0.55465151113686861</v>
      </c>
      <c r="F57745">
        <v>-5.2771429332248321E-2</v>
      </c>
      <c r="G57745">
        <v>20.500000000000021</v>
      </c>
      <c r="H57745">
        <v>125000000</v>
      </c>
      <c r="I57745">
        <v>0</v>
      </c>
    </row>
    <row r="57746" spans="1:9" x14ac:dyDescent="0.25">
      <c r="A57746" s="1" t="s">
        <v>57753</v>
      </c>
      <c r="B57746">
        <v>23.199999999999978</v>
      </c>
      <c r="C57746">
        <v>4.5515717715855635</v>
      </c>
      <c r="D57746">
        <v>2.7913961638203451</v>
      </c>
      <c r="E57746">
        <v>1.7601756077652166</v>
      </c>
      <c r="F57746">
        <v>-0.34133395202166428</v>
      </c>
      <c r="G57746">
        <v>23.100000000000058</v>
      </c>
      <c r="H57746">
        <v>156250000</v>
      </c>
      <c r="I57746">
        <v>0</v>
      </c>
    </row>
    <row r="57747" spans="1:9" x14ac:dyDescent="0.25">
      <c r="A57747" s="1" t="s">
        <v>57754</v>
      </c>
      <c r="B57747">
        <v>23.4</v>
      </c>
      <c r="C57747">
        <v>4.6667332660977463</v>
      </c>
      <c r="D57747">
        <v>2.8541979217760707</v>
      </c>
      <c r="E57747">
        <v>1.8125353443216756</v>
      </c>
      <c r="F57747">
        <v>-0.33741849316430494</v>
      </c>
      <c r="G57747">
        <v>23.300000000000061</v>
      </c>
      <c r="H57747">
        <v>140625000</v>
      </c>
      <c r="I57747">
        <v>0</v>
      </c>
    </row>
    <row r="57748" spans="1:9" x14ac:dyDescent="0.25">
      <c r="A57748" s="1" t="s">
        <v>57755</v>
      </c>
      <c r="B57748">
        <v>22.200000000000003</v>
      </c>
      <c r="C57748">
        <v>4.2816752260283986</v>
      </c>
      <c r="D57748">
        <v>2.8053524567893469</v>
      </c>
      <c r="E57748">
        <v>1.4763227692390517</v>
      </c>
      <c r="F57748">
        <v>-0.15358781394268206</v>
      </c>
      <c r="G57748">
        <v>22.100000000000044</v>
      </c>
      <c r="H57748">
        <v>171875000</v>
      </c>
      <c r="I57748">
        <v>0</v>
      </c>
    </row>
    <row r="57749" spans="1:9" x14ac:dyDescent="0.25">
      <c r="A57749" s="1" t="s">
        <v>57756</v>
      </c>
      <c r="B57749">
        <v>22.299999999999986</v>
      </c>
      <c r="C57749">
        <v>4.3505965743425214</v>
      </c>
      <c r="D57749">
        <v>2.8539044402544786</v>
      </c>
      <c r="E57749">
        <v>1.4966921340880428</v>
      </c>
      <c r="F57749">
        <v>-0.17586222603968427</v>
      </c>
      <c r="G57749">
        <v>22.200000000000045</v>
      </c>
      <c r="H57749">
        <v>78125000</v>
      </c>
      <c r="I57749">
        <v>0</v>
      </c>
    </row>
    <row r="57750" spans="1:9" x14ac:dyDescent="0.25">
      <c r="A57750" s="1" t="s">
        <v>57757</v>
      </c>
      <c r="B57750">
        <v>21.999999999999964</v>
      </c>
      <c r="C57750">
        <v>5.1719259100542692</v>
      </c>
      <c r="D57750">
        <v>3.4363548777633932</v>
      </c>
      <c r="E57750">
        <v>1.7355710322908768</v>
      </c>
      <c r="F57750">
        <v>-0.15197290023888055</v>
      </c>
      <c r="G57750">
        <v>21.900000000000041</v>
      </c>
      <c r="H57750">
        <v>171875000</v>
      </c>
      <c r="I57750">
        <v>0</v>
      </c>
    </row>
    <row r="57751" spans="1:9" x14ac:dyDescent="0.25">
      <c r="A57751" s="1" t="s">
        <v>57758</v>
      </c>
      <c r="B57751">
        <v>22.099999999999977</v>
      </c>
      <c r="C57751">
        <v>5.2561466250741287</v>
      </c>
      <c r="D57751">
        <v>3.5009547881140008</v>
      </c>
      <c r="E57751">
        <v>1.7551918369601278</v>
      </c>
      <c r="F57751">
        <v>-0.14559797663513052</v>
      </c>
      <c r="G57751">
        <v>22.000000000000043</v>
      </c>
      <c r="H57751">
        <v>187500000</v>
      </c>
      <c r="I57751">
        <v>0</v>
      </c>
    </row>
    <row r="57752" spans="1:9" x14ac:dyDescent="0.25">
      <c r="A57752" s="1" t="s">
        <v>57759</v>
      </c>
      <c r="B57752">
        <v>26.829710893218774</v>
      </c>
      <c r="C57752">
        <v>12.195447568837777</v>
      </c>
      <c r="D57752">
        <v>5.8412123675721279</v>
      </c>
      <c r="E57752">
        <v>6.3542352012656469</v>
      </c>
      <c r="F57752">
        <v>-1</v>
      </c>
      <c r="G57752">
        <v>29.800000000000153</v>
      </c>
      <c r="H57752">
        <v>203125000</v>
      </c>
      <c r="I57752">
        <v>0</v>
      </c>
    </row>
    <row r="57753" spans="1:9" x14ac:dyDescent="0.25">
      <c r="A57753" s="1" t="s">
        <v>57760</v>
      </c>
      <c r="B57753">
        <v>23.143814174000937</v>
      </c>
      <c r="C57753">
        <v>5.3144068969948588</v>
      </c>
      <c r="D57753">
        <v>2.3351664061140998</v>
      </c>
      <c r="E57753">
        <v>2.9792404908807599</v>
      </c>
      <c r="F57753">
        <v>-0.49828854255963684</v>
      </c>
      <c r="G57753">
        <v>24.900000000000084</v>
      </c>
      <c r="H57753">
        <v>156250000</v>
      </c>
      <c r="I57753">
        <v>0</v>
      </c>
    </row>
    <row r="57754" spans="1:9" x14ac:dyDescent="0.25">
      <c r="A57754" s="1" t="s">
        <v>57761</v>
      </c>
      <c r="B57754">
        <v>27.200000000000024</v>
      </c>
      <c r="C57754">
        <v>9.853697623069742</v>
      </c>
      <c r="D57754">
        <v>1.3437987371078166</v>
      </c>
      <c r="E57754">
        <v>8.5098988859619222</v>
      </c>
      <c r="F57754">
        <v>-1</v>
      </c>
      <c r="G57754">
        <v>27.100000000000115</v>
      </c>
      <c r="H57754">
        <v>140625000</v>
      </c>
      <c r="I57754">
        <v>0</v>
      </c>
    </row>
    <row r="57755" spans="1:9" x14ac:dyDescent="0.25">
      <c r="A57755" s="1" t="s">
        <v>57762</v>
      </c>
      <c r="B57755">
        <v>27.199999999999985</v>
      </c>
      <c r="C57755">
        <v>9.6662505876970464</v>
      </c>
      <c r="D57755">
        <v>1.2436014396756678</v>
      </c>
      <c r="E57755">
        <v>8.4226491480213852</v>
      </c>
      <c r="F57755">
        <v>-1</v>
      </c>
      <c r="G57755">
        <v>27.100000000000115</v>
      </c>
      <c r="H57755">
        <v>156250000</v>
      </c>
      <c r="I57755">
        <v>0</v>
      </c>
    </row>
    <row r="57756" spans="1:9" x14ac:dyDescent="0.25">
      <c r="A57756" s="1" t="s">
        <v>57763</v>
      </c>
      <c r="B57756">
        <v>25.000000000000032</v>
      </c>
      <c r="C57756">
        <v>4.6299227856058538</v>
      </c>
      <c r="D57756">
        <v>1.8187599291404282</v>
      </c>
      <c r="E57756">
        <v>2.8111628564654256</v>
      </c>
      <c r="F57756">
        <v>0.39139833731811358</v>
      </c>
      <c r="G57756">
        <v>24.900000000000084</v>
      </c>
      <c r="H57756">
        <v>140625000</v>
      </c>
      <c r="I57756">
        <v>0</v>
      </c>
    </row>
    <row r="57757" spans="1:9" x14ac:dyDescent="0.25">
      <c r="A57757" s="1" t="s">
        <v>57764</v>
      </c>
      <c r="B57757">
        <v>25.099999999999994</v>
      </c>
      <c r="C57757">
        <v>4.6494675235138736</v>
      </c>
      <c r="D57757">
        <v>1.8211555516479456</v>
      </c>
      <c r="E57757">
        <v>2.8283119718659311</v>
      </c>
      <c r="F57757">
        <v>0.37285318334696438</v>
      </c>
      <c r="G57757">
        <v>25.000000000000085</v>
      </c>
      <c r="H57757">
        <v>171875000</v>
      </c>
      <c r="I57757">
        <v>0</v>
      </c>
    </row>
    <row r="57758" spans="1:9" x14ac:dyDescent="0.25">
      <c r="A57758" s="1" t="s">
        <v>57765</v>
      </c>
      <c r="B57758">
        <v>24.300000000000022</v>
      </c>
      <c r="C57758">
        <v>4.1902076937602768</v>
      </c>
      <c r="D57758">
        <v>1.5368642215796822</v>
      </c>
      <c r="E57758">
        <v>2.6533434721805973</v>
      </c>
      <c r="F57758">
        <v>0.16972266406643488</v>
      </c>
      <c r="G57758">
        <v>24.200000000000074</v>
      </c>
      <c r="H57758">
        <v>156250000</v>
      </c>
      <c r="I57758">
        <v>0</v>
      </c>
    </row>
    <row r="57759" spans="1:9" x14ac:dyDescent="0.25">
      <c r="A57759" s="1" t="s">
        <v>57766</v>
      </c>
      <c r="B57759">
        <v>24.400000000000031</v>
      </c>
      <c r="C57759">
        <v>4.2447015362556133</v>
      </c>
      <c r="D57759">
        <v>1.5552697632316392</v>
      </c>
      <c r="E57759">
        <v>2.6894317730239732</v>
      </c>
      <c r="F57759">
        <v>0.17288254636972322</v>
      </c>
      <c r="G57759">
        <v>24.300000000000075</v>
      </c>
      <c r="H57759">
        <v>171875000</v>
      </c>
      <c r="I57759">
        <v>0</v>
      </c>
    </row>
    <row r="57760" spans="1:9" x14ac:dyDescent="0.25">
      <c r="A57760" s="1" t="s">
        <v>57767</v>
      </c>
      <c r="B57760">
        <v>22.500000000000004</v>
      </c>
      <c r="C57760">
        <v>3.1538336483556657</v>
      </c>
      <c r="D57760">
        <v>2.3743973021858564</v>
      </c>
      <c r="E57760">
        <v>0.77943634616980928</v>
      </c>
      <c r="F57760">
        <v>-0.12155740314585861</v>
      </c>
      <c r="G57760">
        <v>22.400000000000048</v>
      </c>
      <c r="H57760">
        <v>156250000</v>
      </c>
      <c r="I57760">
        <v>0</v>
      </c>
    </row>
    <row r="57761" spans="1:9" x14ac:dyDescent="0.25">
      <c r="A57761" s="1" t="s">
        <v>57768</v>
      </c>
      <c r="B57761">
        <v>22.499999999999982</v>
      </c>
      <c r="C57761">
        <v>3.19874801152383</v>
      </c>
      <c r="D57761">
        <v>2.4120321428321456</v>
      </c>
      <c r="E57761">
        <v>0.78671586869168442</v>
      </c>
      <c r="F57761">
        <v>-0.12250528523251836</v>
      </c>
      <c r="G57761">
        <v>22.400000000000048</v>
      </c>
      <c r="H57761">
        <v>140625000</v>
      </c>
      <c r="I57761">
        <v>0</v>
      </c>
    </row>
    <row r="57762" spans="1:9" x14ac:dyDescent="0.25">
      <c r="A57762" s="1" t="s">
        <v>57769</v>
      </c>
      <c r="B57762">
        <v>24.5</v>
      </c>
      <c r="C57762">
        <v>5.1925342257746525</v>
      </c>
      <c r="D57762">
        <v>3.2020730365665284</v>
      </c>
      <c r="E57762">
        <v>1.9904611892081232</v>
      </c>
      <c r="F57762">
        <v>-0.29364281831876315</v>
      </c>
      <c r="G57762">
        <v>24.400000000000077</v>
      </c>
      <c r="H57762">
        <v>140625000</v>
      </c>
      <c r="I57762">
        <v>0</v>
      </c>
    </row>
    <row r="57763" spans="1:9" x14ac:dyDescent="0.25">
      <c r="A57763" s="1" t="s">
        <v>57770</v>
      </c>
      <c r="B57763">
        <v>24.600000000000023</v>
      </c>
      <c r="C57763">
        <v>5.3275493364620985</v>
      </c>
      <c r="D57763">
        <v>3.2754690745863315</v>
      </c>
      <c r="E57763">
        <v>2.0520802618757656</v>
      </c>
      <c r="F57763">
        <v>-0.2848678204064381</v>
      </c>
      <c r="G57763">
        <v>24.500000000000078</v>
      </c>
      <c r="H57763">
        <v>171875000</v>
      </c>
      <c r="I57763">
        <v>0</v>
      </c>
    </row>
    <row r="57764" spans="1:9" x14ac:dyDescent="0.25">
      <c r="A57764" s="1" t="s">
        <v>57771</v>
      </c>
      <c r="B57764">
        <v>20.699999999999957</v>
      </c>
      <c r="C57764">
        <v>2.4256253094673377</v>
      </c>
      <c r="D57764">
        <v>0.88951678159654701</v>
      </c>
      <c r="E57764">
        <v>1.5361085278707907</v>
      </c>
      <c r="F57764">
        <v>0.15082380456276123</v>
      </c>
      <c r="G57764">
        <v>20.600000000000023</v>
      </c>
      <c r="H57764">
        <v>156250000</v>
      </c>
      <c r="I57764">
        <v>0</v>
      </c>
    </row>
    <row r="57765" spans="1:9" x14ac:dyDescent="0.25">
      <c r="A57765" s="1" t="s">
        <v>57772</v>
      </c>
      <c r="B57765">
        <v>20.799999999999994</v>
      </c>
      <c r="C57765">
        <v>2.4948712893698217</v>
      </c>
      <c r="D57765">
        <v>0.91131854406627433</v>
      </c>
      <c r="E57765">
        <v>1.5835527453035474</v>
      </c>
      <c r="F57765">
        <v>0.15628457846964006</v>
      </c>
      <c r="G57765">
        <v>20.700000000000024</v>
      </c>
      <c r="H57765">
        <v>125000000</v>
      </c>
      <c r="I57765">
        <v>0</v>
      </c>
    </row>
    <row r="57766" spans="1:9" x14ac:dyDescent="0.25">
      <c r="A57766" s="1" t="s">
        <v>57773</v>
      </c>
      <c r="B57766">
        <v>20.599999999999959</v>
      </c>
      <c r="C57766">
        <v>1.7835239170038166</v>
      </c>
      <c r="D57766">
        <v>0.53364150027374846</v>
      </c>
      <c r="E57766">
        <v>1.2498824167300682</v>
      </c>
      <c r="F57766">
        <v>6.9309923717105093E-2</v>
      </c>
      <c r="G57766">
        <v>20.500000000000021</v>
      </c>
      <c r="H57766">
        <v>156250000</v>
      </c>
      <c r="I57766">
        <v>0</v>
      </c>
    </row>
    <row r="57767" spans="1:9" x14ac:dyDescent="0.25">
      <c r="A57767" s="1" t="s">
        <v>57774</v>
      </c>
      <c r="B57767">
        <v>20.599999999999987</v>
      </c>
      <c r="C57767">
        <v>1.8157220922527144</v>
      </c>
      <c r="D57767">
        <v>0.53879773325540192</v>
      </c>
      <c r="E57767">
        <v>1.2769243589973125</v>
      </c>
      <c r="F57767">
        <v>7.0492905788901439E-2</v>
      </c>
      <c r="G57767">
        <v>20.500000000000021</v>
      </c>
      <c r="H57767">
        <v>46875000</v>
      </c>
      <c r="I57767">
        <v>0</v>
      </c>
    </row>
    <row r="57768" spans="1:9" x14ac:dyDescent="0.25">
      <c r="A57768" s="1" t="s">
        <v>57775</v>
      </c>
      <c r="B57768">
        <v>20.699999999999971</v>
      </c>
      <c r="C57768">
        <v>1.654535250179459</v>
      </c>
      <c r="D57768">
        <v>0.41172599966526313</v>
      </c>
      <c r="E57768">
        <v>1.2428092505141959</v>
      </c>
      <c r="F57768">
        <v>4.1978351549170512E-2</v>
      </c>
      <c r="G57768">
        <v>20.600000000000023</v>
      </c>
      <c r="H57768">
        <v>140625000</v>
      </c>
      <c r="I57768">
        <v>0</v>
      </c>
    </row>
    <row r="57769" spans="1:9" x14ac:dyDescent="0.25">
      <c r="A57769" s="1" t="s">
        <v>57776</v>
      </c>
      <c r="B57769">
        <v>20.699999999999974</v>
      </c>
      <c r="C57769">
        <v>1.6786396636154479</v>
      </c>
      <c r="D57769">
        <v>0.41436286393546506</v>
      </c>
      <c r="E57769">
        <v>1.2642767996799829</v>
      </c>
      <c r="F57769">
        <v>4.2097140612933348E-2</v>
      </c>
      <c r="G57769">
        <v>20.600000000000023</v>
      </c>
      <c r="H57769">
        <v>171875000</v>
      </c>
      <c r="I57769">
        <v>0</v>
      </c>
    </row>
    <row r="57770" spans="1:9" x14ac:dyDescent="0.25">
      <c r="A57770" s="1" t="s">
        <v>57777</v>
      </c>
      <c r="B57770">
        <v>26.400000000000016</v>
      </c>
      <c r="C57770">
        <v>9.4395976959057588</v>
      </c>
      <c r="D57770">
        <v>1.2227225432423983</v>
      </c>
      <c r="E57770">
        <v>8.2168751526633645</v>
      </c>
      <c r="F57770">
        <v>-1</v>
      </c>
      <c r="G57770">
        <v>26.300000000000104</v>
      </c>
      <c r="H57770">
        <v>234375000</v>
      </c>
      <c r="I57770">
        <v>0</v>
      </c>
    </row>
    <row r="57771" spans="1:9" x14ac:dyDescent="0.25">
      <c r="A57771" s="1" t="s">
        <v>57778</v>
      </c>
      <c r="B57771">
        <v>26.500000000000071</v>
      </c>
      <c r="C57771">
        <v>9.5549011552354646</v>
      </c>
      <c r="D57771">
        <v>1.2720821071063191</v>
      </c>
      <c r="E57771">
        <v>8.2828190481291468</v>
      </c>
      <c r="F57771">
        <v>-1</v>
      </c>
      <c r="G57771">
        <v>26.400000000000105</v>
      </c>
      <c r="H57771">
        <v>187500000</v>
      </c>
      <c r="I57771">
        <v>0</v>
      </c>
    </row>
    <row r="57772" spans="1:9" x14ac:dyDescent="0.25">
      <c r="A57772" s="1" t="s">
        <v>57779</v>
      </c>
      <c r="B57772">
        <v>25.399999999999984</v>
      </c>
      <c r="C57772">
        <v>9.0293227623352728</v>
      </c>
      <c r="D57772">
        <v>0.95678593938083045</v>
      </c>
      <c r="E57772">
        <v>8.072536822954449</v>
      </c>
      <c r="F57772">
        <v>-1</v>
      </c>
      <c r="G57772">
        <v>25.30000000000009</v>
      </c>
      <c r="H57772">
        <v>140625000</v>
      </c>
      <c r="I57772">
        <v>0</v>
      </c>
    </row>
    <row r="57773" spans="1:9" x14ac:dyDescent="0.25">
      <c r="A57773" s="1" t="s">
        <v>57780</v>
      </c>
      <c r="B57773">
        <v>25.499999999999982</v>
      </c>
      <c r="C57773">
        <v>9.2773659267647748</v>
      </c>
      <c r="D57773">
        <v>1.0701596543105487</v>
      </c>
      <c r="E57773">
        <v>8.207206272454231</v>
      </c>
      <c r="F57773">
        <v>-1</v>
      </c>
      <c r="G57773">
        <v>25.400000000000091</v>
      </c>
      <c r="H57773">
        <v>156250000</v>
      </c>
      <c r="I57773">
        <v>0</v>
      </c>
    </row>
    <row r="57774" spans="1:9" x14ac:dyDescent="0.25">
      <c r="A57774" s="1" t="s">
        <v>57781</v>
      </c>
      <c r="B57774">
        <v>23.1</v>
      </c>
      <c r="C57774">
        <v>3.8895208968475252</v>
      </c>
      <c r="D57774">
        <v>1.4581124235254372</v>
      </c>
      <c r="E57774">
        <v>2.431408473322088</v>
      </c>
      <c r="F57774">
        <v>0.55195733251956458</v>
      </c>
      <c r="G57774">
        <v>23.000000000000057</v>
      </c>
      <c r="H57774">
        <v>125000000</v>
      </c>
      <c r="I57774">
        <v>0</v>
      </c>
    </row>
    <row r="57775" spans="1:9" x14ac:dyDescent="0.25">
      <c r="A57775" s="1" t="s">
        <v>57782</v>
      </c>
      <c r="B57775">
        <v>23.20000000000001</v>
      </c>
      <c r="C57775">
        <v>3.9290729526567776</v>
      </c>
      <c r="D57775">
        <v>1.4635725922226386</v>
      </c>
      <c r="E57775">
        <v>2.465500360434139</v>
      </c>
      <c r="F57775">
        <v>0.54128897083118099</v>
      </c>
      <c r="G57775">
        <v>23.100000000000058</v>
      </c>
      <c r="H57775">
        <v>187500000</v>
      </c>
      <c r="I57775">
        <v>0</v>
      </c>
    </row>
    <row r="57776" spans="1:9" x14ac:dyDescent="0.25">
      <c r="A57776" s="1" t="s">
        <v>57783</v>
      </c>
      <c r="B57776">
        <v>22.099999999999945</v>
      </c>
      <c r="C57776">
        <v>3.0429833443517431</v>
      </c>
      <c r="D57776">
        <v>1.1786276768134711</v>
      </c>
      <c r="E57776">
        <v>1.864355667538272</v>
      </c>
      <c r="F57776">
        <v>0.24802930241438981</v>
      </c>
      <c r="G57776">
        <v>22.000000000000043</v>
      </c>
      <c r="H57776">
        <v>125000000</v>
      </c>
      <c r="I57776">
        <v>0</v>
      </c>
    </row>
    <row r="57777" spans="1:9" x14ac:dyDescent="0.25">
      <c r="A57777" s="1" t="s">
        <v>57784</v>
      </c>
      <c r="B57777">
        <v>22.09999999999993</v>
      </c>
      <c r="C57777">
        <v>3.0398303071278865</v>
      </c>
      <c r="D57777">
        <v>1.1653517118682362</v>
      </c>
      <c r="E57777">
        <v>1.8744785952596503</v>
      </c>
      <c r="F57777">
        <v>0.22477467413479557</v>
      </c>
      <c r="G57777">
        <v>22.000000000000043</v>
      </c>
      <c r="H57777">
        <v>125000000</v>
      </c>
      <c r="I57777">
        <v>0</v>
      </c>
    </row>
    <row r="57778" spans="1:9" x14ac:dyDescent="0.25">
      <c r="A57778" s="1" t="s">
        <v>57785</v>
      </c>
      <c r="B57778">
        <v>23.500000000000007</v>
      </c>
      <c r="C57778">
        <v>8.4588852225222055</v>
      </c>
      <c r="D57778">
        <v>7.7673632738105063</v>
      </c>
      <c r="E57778">
        <v>0.69152194871169792</v>
      </c>
      <c r="F57778">
        <v>0.79250582473356079</v>
      </c>
      <c r="G57778">
        <v>23.400000000000063</v>
      </c>
      <c r="H57778">
        <v>171875000</v>
      </c>
      <c r="I57778">
        <v>0</v>
      </c>
    </row>
    <row r="57779" spans="1:9" x14ac:dyDescent="0.25">
      <c r="A57779" s="1" t="s">
        <v>57786</v>
      </c>
      <c r="B57779">
        <v>23.499999999999968</v>
      </c>
      <c r="C57779">
        <v>8.5359084746390792</v>
      </c>
      <c r="D57779">
        <v>7.8126858942567923</v>
      </c>
      <c r="E57779">
        <v>0.72322258038229004</v>
      </c>
      <c r="F57779">
        <v>0.81831544456208904</v>
      </c>
      <c r="G57779">
        <v>23.400000000000063</v>
      </c>
      <c r="H57779">
        <v>109375000</v>
      </c>
      <c r="I57779">
        <v>0</v>
      </c>
    </row>
    <row r="57780" spans="1:9" x14ac:dyDescent="0.25">
      <c r="A57780" s="1" t="s">
        <v>57787</v>
      </c>
      <c r="B57780">
        <v>21.199999999999992</v>
      </c>
      <c r="C57780">
        <v>3.1584943747842722</v>
      </c>
      <c r="D57780">
        <v>2.1735608008784078</v>
      </c>
      <c r="E57780">
        <v>0.98493357390586445</v>
      </c>
      <c r="F57780">
        <v>-0.14165417856880325</v>
      </c>
      <c r="G57780">
        <v>21.10000000000003</v>
      </c>
      <c r="H57780">
        <v>156250000</v>
      </c>
      <c r="I57780">
        <v>0</v>
      </c>
    </row>
    <row r="57781" spans="1:9" x14ac:dyDescent="0.25">
      <c r="A57781" s="1" t="s">
        <v>57788</v>
      </c>
      <c r="B57781">
        <v>21.299999999999983</v>
      </c>
      <c r="C57781">
        <v>3.2883587441446194</v>
      </c>
      <c r="D57781">
        <v>2.2733748559256344</v>
      </c>
      <c r="E57781">
        <v>1.014983888218985</v>
      </c>
      <c r="F57781">
        <v>-0.15185507679571719</v>
      </c>
      <c r="G57781">
        <v>21.200000000000031</v>
      </c>
      <c r="H57781">
        <v>125000000</v>
      </c>
      <c r="I57781">
        <v>0</v>
      </c>
    </row>
    <row r="57782" spans="1:9" x14ac:dyDescent="0.25">
      <c r="A57782" s="1" t="s">
        <v>57789</v>
      </c>
      <c r="B57782">
        <v>45.208162692397813</v>
      </c>
      <c r="C57782">
        <v>47.796000358998221</v>
      </c>
      <c r="D57782">
        <v>24.958597343331711</v>
      </c>
      <c r="E57782">
        <v>22.837403015666478</v>
      </c>
      <c r="F57782">
        <v>1</v>
      </c>
      <c r="G57782">
        <v>0</v>
      </c>
      <c r="H57782">
        <v>390625000</v>
      </c>
      <c r="I57782">
        <v>0</v>
      </c>
    </row>
    <row r="57783" spans="1:9" x14ac:dyDescent="0.25">
      <c r="A57783" s="1" t="s">
        <v>57790</v>
      </c>
      <c r="B57783">
        <v>22.079162483180315</v>
      </c>
      <c r="C57783">
        <v>6.3349096581358779</v>
      </c>
      <c r="D57783">
        <v>3.5010964649321021</v>
      </c>
      <c r="E57783">
        <v>2.8338131932037789</v>
      </c>
      <c r="F57783">
        <v>-0.5</v>
      </c>
      <c r="G57783">
        <v>23.700000000000067</v>
      </c>
      <c r="H57783">
        <v>156250000</v>
      </c>
      <c r="I57783">
        <v>0</v>
      </c>
    </row>
    <row r="57784" spans="1:9" x14ac:dyDescent="0.25">
      <c r="A57784" s="1" t="s">
        <v>57791</v>
      </c>
      <c r="B57784">
        <v>26.232537369926565</v>
      </c>
      <c r="C57784">
        <v>13.311122307207718</v>
      </c>
      <c r="D57784">
        <v>6.8640008249439477</v>
      </c>
      <c r="E57784">
        <v>6.4471214822637641</v>
      </c>
      <c r="F57784">
        <v>1</v>
      </c>
      <c r="G57784">
        <v>30.400000000000162</v>
      </c>
      <c r="H57784">
        <v>250000000</v>
      </c>
      <c r="I57784">
        <v>0</v>
      </c>
    </row>
    <row r="57785" spans="1:9" x14ac:dyDescent="0.25">
      <c r="A57785" s="1" t="s">
        <v>57792</v>
      </c>
      <c r="B57785">
        <v>36.421504978849555</v>
      </c>
      <c r="C57785">
        <v>32.392731954125672</v>
      </c>
      <c r="D57785">
        <v>13.298101391491274</v>
      </c>
      <c r="E57785">
        <v>19.0946305626344</v>
      </c>
      <c r="F57785">
        <v>1</v>
      </c>
      <c r="G57785">
        <v>51.500000000000462</v>
      </c>
      <c r="H57785">
        <v>375000000</v>
      </c>
      <c r="I57785">
        <v>0</v>
      </c>
    </row>
    <row r="57786" spans="1:9" x14ac:dyDescent="0.25">
      <c r="A57786" s="1" t="s">
        <v>57793</v>
      </c>
      <c r="B57786">
        <v>26.130436377876126</v>
      </c>
      <c r="C57786">
        <v>12.295779222922331</v>
      </c>
      <c r="D57786">
        <v>9.601310219134719</v>
      </c>
      <c r="E57786">
        <v>2.694469003787614</v>
      </c>
      <c r="F57786">
        <v>1</v>
      </c>
      <c r="G57786">
        <v>26.800000000000111</v>
      </c>
      <c r="H57786">
        <v>250000000</v>
      </c>
      <c r="I57786">
        <v>0</v>
      </c>
    </row>
    <row r="57787" spans="1:9" x14ac:dyDescent="0.25">
      <c r="A57787" s="1" t="s">
        <v>57794</v>
      </c>
      <c r="B57787">
        <v>25.770476985792925</v>
      </c>
      <c r="C57787">
        <v>10.220001090137249</v>
      </c>
      <c r="D57787">
        <v>8.5655418257451323</v>
      </c>
      <c r="E57787">
        <v>1.6544592643921168</v>
      </c>
      <c r="F57787">
        <v>1</v>
      </c>
      <c r="G57787">
        <v>26.400000000000105</v>
      </c>
      <c r="H57787">
        <v>281250000</v>
      </c>
      <c r="I57787">
        <v>0</v>
      </c>
    </row>
    <row r="57788" spans="1:9" x14ac:dyDescent="0.25">
      <c r="A57788" s="1" t="s">
        <v>57795</v>
      </c>
      <c r="B57788">
        <v>26.29999999999999</v>
      </c>
      <c r="C57788">
        <v>5.1612899995459971</v>
      </c>
      <c r="D57788">
        <v>2.0258979780357569</v>
      </c>
      <c r="E57788">
        <v>3.1353920215102407</v>
      </c>
      <c r="F57788">
        <v>0.20739907913645883</v>
      </c>
      <c r="G57788">
        <v>26.200000000000102</v>
      </c>
      <c r="H57788">
        <v>218750000</v>
      </c>
      <c r="I57788">
        <v>0</v>
      </c>
    </row>
    <row r="57789" spans="1:9" x14ac:dyDescent="0.25">
      <c r="A57789" s="1" t="s">
        <v>57796</v>
      </c>
      <c r="B57789">
        <v>26.400000000000055</v>
      </c>
      <c r="C57789">
        <v>5.2750815079079914</v>
      </c>
      <c r="D57789">
        <v>2.075216619266921</v>
      </c>
      <c r="E57789">
        <v>3.1998648886410717</v>
      </c>
      <c r="F57789">
        <v>0.21010781484501795</v>
      </c>
      <c r="G57789">
        <v>26.300000000000104</v>
      </c>
      <c r="H57789">
        <v>187500000</v>
      </c>
      <c r="I57789">
        <v>0</v>
      </c>
    </row>
    <row r="57790" spans="1:9" x14ac:dyDescent="0.25">
      <c r="A57790" s="1" t="s">
        <v>57797</v>
      </c>
      <c r="B57790">
        <v>25.699999999999982</v>
      </c>
      <c r="C57790">
        <v>5.2969557937606515</v>
      </c>
      <c r="D57790">
        <v>2.0419056736538423</v>
      </c>
      <c r="E57790">
        <v>3.2550501201068096</v>
      </c>
      <c r="F57790">
        <v>0.17533165374612558</v>
      </c>
      <c r="G57790">
        <v>25.600000000000094</v>
      </c>
      <c r="H57790">
        <v>156250000</v>
      </c>
      <c r="I57790">
        <v>0</v>
      </c>
    </row>
    <row r="57791" spans="1:9" x14ac:dyDescent="0.25">
      <c r="A57791" s="1" t="s">
        <v>57798</v>
      </c>
      <c r="B57791">
        <v>25.79999999999999</v>
      </c>
      <c r="C57791">
        <v>5.3909976547573901</v>
      </c>
      <c r="D57791">
        <v>2.0799567719880763</v>
      </c>
      <c r="E57791">
        <v>3.3110408827693152</v>
      </c>
      <c r="F57791">
        <v>0.18198311130882772</v>
      </c>
      <c r="G57791">
        <v>25.700000000000095</v>
      </c>
      <c r="H57791">
        <v>218750000</v>
      </c>
      <c r="I57791">
        <v>0</v>
      </c>
    </row>
    <row r="57792" spans="1:9" x14ac:dyDescent="0.25">
      <c r="A57792" s="1" t="s">
        <v>57799</v>
      </c>
      <c r="B57792">
        <v>21.399999999999959</v>
      </c>
      <c r="C57792">
        <v>2.651379797997417</v>
      </c>
      <c r="D57792">
        <v>2.0959919571579277</v>
      </c>
      <c r="E57792">
        <v>0.55538784083948922</v>
      </c>
      <c r="F57792">
        <v>0.10376508358844827</v>
      </c>
      <c r="G57792">
        <v>21.300000000000033</v>
      </c>
      <c r="H57792">
        <v>187500000</v>
      </c>
      <c r="I57792">
        <v>0</v>
      </c>
    </row>
    <row r="57793" spans="1:9" x14ac:dyDescent="0.25">
      <c r="A57793" s="1" t="s">
        <v>57800</v>
      </c>
      <c r="B57793">
        <v>45.589873264539165</v>
      </c>
      <c r="C57793">
        <v>49.09567458781224</v>
      </c>
      <c r="D57793">
        <v>25.731332855262693</v>
      </c>
      <c r="E57793">
        <v>23.364341732549605</v>
      </c>
      <c r="F57793">
        <v>1</v>
      </c>
      <c r="G57793">
        <v>0</v>
      </c>
      <c r="H57793">
        <v>375000000</v>
      </c>
      <c r="I57793">
        <v>0</v>
      </c>
    </row>
    <row r="57794" spans="1:9" x14ac:dyDescent="0.25">
      <c r="A57794" s="1" t="s">
        <v>57801</v>
      </c>
      <c r="B57794">
        <v>49.033960913514285</v>
      </c>
      <c r="C57794">
        <v>99.945571513860187</v>
      </c>
      <c r="D57794">
        <v>51.780799554434871</v>
      </c>
      <c r="E57794">
        <v>48.164771959425458</v>
      </c>
      <c r="F57794">
        <v>-1</v>
      </c>
      <c r="G57794">
        <v>0</v>
      </c>
      <c r="H57794">
        <v>406250000</v>
      </c>
      <c r="I57794">
        <v>0</v>
      </c>
    </row>
    <row r="57795" spans="1:9" x14ac:dyDescent="0.25">
      <c r="A57795" s="1" t="s">
        <v>57802</v>
      </c>
      <c r="B57795">
        <v>49.090135665310228</v>
      </c>
      <c r="C57795">
        <v>105.62852163834029</v>
      </c>
      <c r="D57795">
        <v>54.499613792743503</v>
      </c>
      <c r="E57795">
        <v>51.128907845596721</v>
      </c>
      <c r="F57795">
        <v>1</v>
      </c>
      <c r="G57795">
        <v>0</v>
      </c>
      <c r="H57795">
        <v>406250000</v>
      </c>
      <c r="I57795">
        <v>0</v>
      </c>
    </row>
    <row r="57796" spans="1:9" x14ac:dyDescent="0.25">
      <c r="A57796" s="1" t="s">
        <v>57803</v>
      </c>
      <c r="B57796">
        <v>41.488194964378245</v>
      </c>
      <c r="C57796">
        <v>70.218220210087452</v>
      </c>
      <c r="D57796">
        <v>47.440212803298515</v>
      </c>
      <c r="E57796">
        <v>22.778007406788969</v>
      </c>
      <c r="F57796">
        <v>1</v>
      </c>
      <c r="G57796">
        <v>0</v>
      </c>
      <c r="H57796">
        <v>531250000</v>
      </c>
      <c r="I57796">
        <v>0</v>
      </c>
    </row>
    <row r="57797" spans="1:9" x14ac:dyDescent="0.25">
      <c r="A57797" s="1" t="s">
        <v>57804</v>
      </c>
      <c r="B57797">
        <v>45.083488265066137</v>
      </c>
      <c r="C57797">
        <v>87.168459490054843</v>
      </c>
      <c r="D57797">
        <v>64.601768293978907</v>
      </c>
      <c r="E57797">
        <v>22.566691196075965</v>
      </c>
      <c r="F57797">
        <v>1</v>
      </c>
      <c r="G57797">
        <v>0</v>
      </c>
      <c r="H57797">
        <v>453125000</v>
      </c>
      <c r="I57797">
        <v>0</v>
      </c>
    </row>
    <row r="57798" spans="1:9" x14ac:dyDescent="0.25">
      <c r="A57798" s="1" t="s">
        <v>57805</v>
      </c>
      <c r="B57798">
        <v>34.893717749598721</v>
      </c>
      <c r="C57798">
        <v>41.38555739820638</v>
      </c>
      <c r="D57798">
        <v>20.512407295902086</v>
      </c>
      <c r="E57798">
        <v>20.873150102304294</v>
      </c>
      <c r="F57798">
        <v>1</v>
      </c>
      <c r="G57798">
        <v>0</v>
      </c>
      <c r="H57798">
        <v>406250000</v>
      </c>
      <c r="I57798">
        <v>0</v>
      </c>
    </row>
    <row r="57799" spans="1:9" x14ac:dyDescent="0.25">
      <c r="A57799" s="1" t="s">
        <v>57806</v>
      </c>
      <c r="B57799">
        <v>44.138094632659396</v>
      </c>
      <c r="C57799">
        <v>81.018134572611359</v>
      </c>
      <c r="D57799">
        <v>52.579129695371954</v>
      </c>
      <c r="E57799">
        <v>28.439004877239363</v>
      </c>
      <c r="F57799">
        <v>1</v>
      </c>
      <c r="G57799">
        <v>0</v>
      </c>
      <c r="H57799">
        <v>406250000</v>
      </c>
      <c r="I57799">
        <v>0</v>
      </c>
    </row>
    <row r="57800" spans="1:9" x14ac:dyDescent="0.25">
      <c r="A57800" s="1" t="s">
        <v>57807</v>
      </c>
      <c r="B57800">
        <v>50.084013556513952</v>
      </c>
      <c r="C57800">
        <v>73.619902416066182</v>
      </c>
      <c r="D57800">
        <v>50.03881081243064</v>
      </c>
      <c r="E57800">
        <v>23.581091603635471</v>
      </c>
      <c r="F57800">
        <v>1</v>
      </c>
      <c r="G57800">
        <v>0</v>
      </c>
      <c r="H57800">
        <v>421875000</v>
      </c>
      <c r="I57800">
        <v>0</v>
      </c>
    </row>
    <row r="57801" spans="1:9" x14ac:dyDescent="0.25">
      <c r="A57801" s="1" t="s">
        <v>57808</v>
      </c>
      <c r="B57801">
        <v>49.281260666038037</v>
      </c>
      <c r="C57801">
        <v>79.762149888467803</v>
      </c>
      <c r="D57801">
        <v>41.180613425873574</v>
      </c>
      <c r="E57801">
        <v>38.58153646259418</v>
      </c>
      <c r="F57801">
        <v>1</v>
      </c>
      <c r="G57801">
        <v>0</v>
      </c>
      <c r="H57801">
        <v>328125000</v>
      </c>
      <c r="I57801">
        <v>0</v>
      </c>
    </row>
    <row r="57802" spans="1:9" x14ac:dyDescent="0.25">
      <c r="A57802" s="1" t="s">
        <v>57809</v>
      </c>
      <c r="B57802">
        <v>49.420495196782902</v>
      </c>
      <c r="C57802">
        <v>97.412321311070528</v>
      </c>
      <c r="D57802">
        <v>40.620726569699272</v>
      </c>
      <c r="E57802">
        <v>56.791594741371199</v>
      </c>
      <c r="F57802">
        <v>-1</v>
      </c>
      <c r="G57802">
        <v>0</v>
      </c>
      <c r="H57802">
        <v>375000000</v>
      </c>
      <c r="I57802">
        <v>0</v>
      </c>
    </row>
    <row r="57803" spans="1:9" x14ac:dyDescent="0.25">
      <c r="A57803" s="1" t="s">
        <v>57810</v>
      </c>
      <c r="B57803">
        <v>44.102046920344456</v>
      </c>
      <c r="C57803">
        <v>82.313543508578036</v>
      </c>
      <c r="D57803">
        <v>33.585375742600661</v>
      </c>
      <c r="E57803">
        <v>48.728167765977226</v>
      </c>
      <c r="F57803">
        <v>-1</v>
      </c>
      <c r="G57803">
        <v>0</v>
      </c>
      <c r="H57803">
        <v>484375000</v>
      </c>
      <c r="I57803">
        <v>0</v>
      </c>
    </row>
    <row r="57804" spans="1:9" x14ac:dyDescent="0.25">
      <c r="A57804" s="1" t="s">
        <v>57811</v>
      </c>
      <c r="B57804">
        <v>52.824564270212903</v>
      </c>
      <c r="C57804">
        <v>98.242565300468186</v>
      </c>
      <c r="D57804">
        <v>50.166215960329886</v>
      </c>
      <c r="E57804">
        <v>48.076349340138279</v>
      </c>
      <c r="F57804">
        <v>1</v>
      </c>
      <c r="G57804">
        <v>0</v>
      </c>
      <c r="H57804">
        <v>500000000</v>
      </c>
      <c r="I57804">
        <v>0</v>
      </c>
    </row>
    <row r="57805" spans="1:9" x14ac:dyDescent="0.25">
      <c r="A57805" s="1" t="s">
        <v>57812</v>
      </c>
      <c r="B57805">
        <v>53.423679418612231</v>
      </c>
      <c r="C57805">
        <v>107.25603742434117</v>
      </c>
      <c r="D57805">
        <v>43.503274680808779</v>
      </c>
      <c r="E57805">
        <v>63.752762743532386</v>
      </c>
      <c r="F57805">
        <v>1</v>
      </c>
      <c r="G57805">
        <v>0</v>
      </c>
      <c r="H57805">
        <v>500000000</v>
      </c>
      <c r="I57805">
        <v>0</v>
      </c>
    </row>
    <row r="57806" spans="1:9" x14ac:dyDescent="0.25">
      <c r="A57806" s="1" t="s">
        <v>57813</v>
      </c>
      <c r="B57806">
        <v>44.060823616444551</v>
      </c>
      <c r="C57806">
        <v>59.150511093839469</v>
      </c>
      <c r="D57806">
        <v>30.258185034916806</v>
      </c>
      <c r="E57806">
        <v>28.892326058922652</v>
      </c>
      <c r="F57806">
        <v>1</v>
      </c>
      <c r="G57806">
        <v>0</v>
      </c>
      <c r="H57806">
        <v>406250000</v>
      </c>
      <c r="I57806">
        <v>0</v>
      </c>
    </row>
    <row r="57807" spans="1:9" x14ac:dyDescent="0.25">
      <c r="A57807" s="1" t="s">
        <v>57814</v>
      </c>
      <c r="B57807">
        <v>49.656138348217169</v>
      </c>
      <c r="C57807">
        <v>80.477009225521982</v>
      </c>
      <c r="D57807">
        <v>38.793454190322215</v>
      </c>
      <c r="E57807">
        <v>41.683555035199731</v>
      </c>
      <c r="F57807">
        <v>1</v>
      </c>
      <c r="G57807">
        <v>0</v>
      </c>
      <c r="H57807">
        <v>484375000</v>
      </c>
      <c r="I57807">
        <v>0</v>
      </c>
    </row>
    <row r="57808" spans="1:9" x14ac:dyDescent="0.25">
      <c r="A57808" s="1" t="s">
        <v>57815</v>
      </c>
      <c r="B57808">
        <v>53.405453827956819</v>
      </c>
      <c r="C57808">
        <v>64.657361539044842</v>
      </c>
      <c r="D57808">
        <v>15.662805965922988</v>
      </c>
      <c r="E57808">
        <v>48.994555573121886</v>
      </c>
      <c r="F57808">
        <v>-1</v>
      </c>
      <c r="G57808">
        <v>0</v>
      </c>
      <c r="H57808">
        <v>593750000</v>
      </c>
      <c r="I57808">
        <v>0</v>
      </c>
    </row>
    <row r="57809" spans="1:9" x14ac:dyDescent="0.25">
      <c r="A57809" s="1" t="s">
        <v>57816</v>
      </c>
      <c r="B57809">
        <v>46.711061091986814</v>
      </c>
      <c r="C57809">
        <v>45.776051864921335</v>
      </c>
      <c r="D57809">
        <v>22.699235675056681</v>
      </c>
      <c r="E57809">
        <v>23.076816189864623</v>
      </c>
      <c r="F57809">
        <v>-1</v>
      </c>
      <c r="G57809">
        <v>0</v>
      </c>
      <c r="H57809">
        <v>484375000</v>
      </c>
      <c r="I57809">
        <v>0</v>
      </c>
    </row>
    <row r="57810" spans="1:9" x14ac:dyDescent="0.25">
      <c r="A57810" s="1" t="s">
        <v>57817</v>
      </c>
      <c r="B57810">
        <v>59.535929486752543</v>
      </c>
      <c r="C57810">
        <v>24.748907196769903</v>
      </c>
      <c r="D57810">
        <v>3.4703581698904458</v>
      </c>
      <c r="E57810">
        <v>21.278549026879464</v>
      </c>
      <c r="F57810">
        <v>-0.58222817173560149</v>
      </c>
      <c r="G57810">
        <v>0</v>
      </c>
      <c r="H57810">
        <v>390625000</v>
      </c>
      <c r="I57810">
        <v>0</v>
      </c>
    </row>
    <row r="57811" spans="1:9" x14ac:dyDescent="0.25">
      <c r="A57811" s="1" t="s">
        <v>57818</v>
      </c>
      <c r="B57811">
        <v>59.887739823475876</v>
      </c>
      <c r="C57811">
        <v>26.542362165045198</v>
      </c>
      <c r="D57811">
        <v>4.3259067789851047</v>
      </c>
      <c r="E57811">
        <v>22.216455386060076</v>
      </c>
      <c r="F57811">
        <v>-1</v>
      </c>
      <c r="G57811">
        <v>0</v>
      </c>
      <c r="H57811">
        <v>515625000</v>
      </c>
      <c r="I57811">
        <v>0</v>
      </c>
    </row>
    <row r="57812" spans="1:9" x14ac:dyDescent="0.25">
      <c r="A57812" s="1" t="s">
        <v>57819</v>
      </c>
      <c r="B57812">
        <v>55.92737510817058</v>
      </c>
      <c r="C57812">
        <v>84.628205344494773</v>
      </c>
      <c r="D57812">
        <v>41.50405184051796</v>
      </c>
      <c r="E57812">
        <v>43.124153503976828</v>
      </c>
      <c r="F57812">
        <v>1</v>
      </c>
      <c r="G57812">
        <v>0</v>
      </c>
      <c r="H57812">
        <v>437500000</v>
      </c>
      <c r="I57812">
        <v>0</v>
      </c>
    </row>
    <row r="57813" spans="1:9" x14ac:dyDescent="0.25">
      <c r="A57813" s="1" t="s">
        <v>57820</v>
      </c>
      <c r="B57813">
        <v>54.896240523003939</v>
      </c>
      <c r="C57813">
        <v>81.009392572303113</v>
      </c>
      <c r="D57813">
        <v>36.303358081278589</v>
      </c>
      <c r="E57813">
        <v>44.706034491024546</v>
      </c>
      <c r="F57813">
        <v>-1</v>
      </c>
      <c r="G57813">
        <v>0</v>
      </c>
      <c r="H57813">
        <v>421875000</v>
      </c>
      <c r="I57813">
        <v>0</v>
      </c>
    </row>
    <row r="57814" spans="1:9" x14ac:dyDescent="0.25">
      <c r="A57814" s="1" t="s">
        <v>57821</v>
      </c>
      <c r="B57814">
        <v>52.662881699627135</v>
      </c>
      <c r="C57814">
        <v>80.661826218408521</v>
      </c>
      <c r="D57814">
        <v>38.718422811792358</v>
      </c>
      <c r="E57814">
        <v>41.943403406616113</v>
      </c>
      <c r="F57814">
        <v>1</v>
      </c>
      <c r="G57814">
        <v>0</v>
      </c>
      <c r="H57814">
        <v>312500000</v>
      </c>
      <c r="I57814">
        <v>0</v>
      </c>
    </row>
    <row r="57815" spans="1:9" x14ac:dyDescent="0.25">
      <c r="A57815" s="1" t="s">
        <v>57822</v>
      </c>
      <c r="B57815">
        <v>50.623525022669455</v>
      </c>
      <c r="C57815">
        <v>75.884083019221578</v>
      </c>
      <c r="D57815">
        <v>34.259354371501153</v>
      </c>
      <c r="E57815">
        <v>41.624728647720374</v>
      </c>
      <c r="F57815">
        <v>-1</v>
      </c>
      <c r="G57815">
        <v>0</v>
      </c>
      <c r="H57815">
        <v>453125000</v>
      </c>
      <c r="I57815">
        <v>0</v>
      </c>
    </row>
    <row r="57816" spans="1:9" x14ac:dyDescent="0.25">
      <c r="A57816" s="1" t="s">
        <v>57823</v>
      </c>
      <c r="B57816">
        <v>42.56711773007752</v>
      </c>
      <c r="C57816">
        <v>44.205832297984642</v>
      </c>
      <c r="D57816">
        <v>24.033027096470018</v>
      </c>
      <c r="E57816">
        <v>20.172805201514599</v>
      </c>
      <c r="F57816">
        <v>1</v>
      </c>
      <c r="G57816">
        <v>0</v>
      </c>
      <c r="H57816">
        <v>468750000</v>
      </c>
      <c r="I57816">
        <v>0</v>
      </c>
    </row>
    <row r="57817" spans="1:9" x14ac:dyDescent="0.25">
      <c r="A57817" s="1" t="s">
        <v>57824</v>
      </c>
      <c r="B57817">
        <v>51.698341358584656</v>
      </c>
      <c r="C57817">
        <v>82.206065908861063</v>
      </c>
      <c r="D57817">
        <v>45.52034893889207</v>
      </c>
      <c r="E57817">
        <v>36.685716969968887</v>
      </c>
      <c r="F57817">
        <v>1</v>
      </c>
      <c r="G57817">
        <v>0</v>
      </c>
      <c r="H57817">
        <v>375000000</v>
      </c>
      <c r="I57817">
        <v>0</v>
      </c>
    </row>
    <row r="57818" spans="1:9" x14ac:dyDescent="0.25">
      <c r="A57818" s="1" t="s">
        <v>57825</v>
      </c>
      <c r="B57818">
        <v>56.541232284981248</v>
      </c>
      <c r="C57818">
        <v>39.216680082378211</v>
      </c>
      <c r="D57818">
        <v>12.739362874346254</v>
      </c>
      <c r="E57818">
        <v>26.477317208032005</v>
      </c>
      <c r="F57818">
        <v>-1</v>
      </c>
      <c r="G57818">
        <v>0</v>
      </c>
      <c r="H57818">
        <v>390625000</v>
      </c>
      <c r="I57818">
        <v>0</v>
      </c>
    </row>
    <row r="57819" spans="1:9" x14ac:dyDescent="0.25">
      <c r="A57819" s="1" t="s">
        <v>57826</v>
      </c>
      <c r="B57819">
        <v>57.59685936105933</v>
      </c>
      <c r="C57819">
        <v>36.246367658874199</v>
      </c>
      <c r="D57819">
        <v>7.4364206927378387</v>
      </c>
      <c r="E57819">
        <v>28.809946966136359</v>
      </c>
      <c r="F57819">
        <v>-1</v>
      </c>
      <c r="G57819">
        <v>0</v>
      </c>
      <c r="H57819">
        <v>562500000</v>
      </c>
      <c r="I57819">
        <v>0</v>
      </c>
    </row>
    <row r="57820" spans="1:9" x14ac:dyDescent="0.25">
      <c r="A57820" s="1" t="s">
        <v>57827</v>
      </c>
      <c r="B57820">
        <v>39.178405486942452</v>
      </c>
      <c r="C57820">
        <v>29.641918387365362</v>
      </c>
      <c r="D57820">
        <v>10.24527011860302</v>
      </c>
      <c r="E57820">
        <v>19.396648268762352</v>
      </c>
      <c r="F57820">
        <v>-1</v>
      </c>
      <c r="G57820">
        <v>0</v>
      </c>
      <c r="H57820">
        <v>546875000</v>
      </c>
      <c r="I57820">
        <v>0</v>
      </c>
    </row>
    <row r="57821" spans="1:9" x14ac:dyDescent="0.25">
      <c r="A57821" s="1" t="s">
        <v>57828</v>
      </c>
      <c r="B57821">
        <v>58.46882680484817</v>
      </c>
      <c r="C57821">
        <v>36.6046607624694</v>
      </c>
      <c r="D57821">
        <v>9.6537961219959705</v>
      </c>
      <c r="E57821">
        <v>26.950864640473398</v>
      </c>
      <c r="F57821">
        <v>-1</v>
      </c>
      <c r="G57821">
        <v>0</v>
      </c>
      <c r="H57821">
        <v>500000000</v>
      </c>
      <c r="I57821">
        <v>0</v>
      </c>
    </row>
    <row r="57822" spans="1:9" x14ac:dyDescent="0.25">
      <c r="A57822" s="1" t="s">
        <v>57829</v>
      </c>
      <c r="B57822">
        <v>57.98589693701517</v>
      </c>
      <c r="C57822">
        <v>30.50012669476088</v>
      </c>
      <c r="D57822">
        <v>12.775405895233483</v>
      </c>
      <c r="E57822">
        <v>17.724720799527383</v>
      </c>
      <c r="F57822">
        <v>1</v>
      </c>
      <c r="G57822">
        <v>0</v>
      </c>
      <c r="H57822">
        <v>437500000</v>
      </c>
      <c r="I57822">
        <v>0</v>
      </c>
    </row>
    <row r="57823" spans="1:9" x14ac:dyDescent="0.25">
      <c r="A57823" s="1" t="s">
        <v>57830</v>
      </c>
      <c r="B57823">
        <v>58.843995800477771</v>
      </c>
      <c r="C57823">
        <v>33.254988058824026</v>
      </c>
      <c r="D57823">
        <v>10.662400962531702</v>
      </c>
      <c r="E57823">
        <v>22.592587096292327</v>
      </c>
      <c r="F57823">
        <v>-0.97741124339242891</v>
      </c>
      <c r="G57823">
        <v>0</v>
      </c>
      <c r="H57823">
        <v>406250000</v>
      </c>
      <c r="I57823">
        <v>0</v>
      </c>
    </row>
    <row r="57824" spans="1:9" x14ac:dyDescent="0.25">
      <c r="A57824" s="1" t="s">
        <v>57831</v>
      </c>
      <c r="B57824">
        <v>45.49052416577036</v>
      </c>
      <c r="C57824">
        <v>85.666219202668472</v>
      </c>
      <c r="D57824">
        <v>33.561612936131844</v>
      </c>
      <c r="E57824">
        <v>52.104606266536635</v>
      </c>
      <c r="F57824">
        <v>1</v>
      </c>
      <c r="G57824">
        <v>0</v>
      </c>
      <c r="H57824">
        <v>453125000</v>
      </c>
      <c r="I57824">
        <v>0</v>
      </c>
    </row>
    <row r="57825" spans="1:9" x14ac:dyDescent="0.25">
      <c r="A57825" s="1" t="s">
        <v>57832</v>
      </c>
      <c r="B57825">
        <v>42.146440837631431</v>
      </c>
      <c r="C57825">
        <v>61.56082464459098</v>
      </c>
      <c r="D57825">
        <v>27.709054561026484</v>
      </c>
      <c r="E57825">
        <v>33.851770083564489</v>
      </c>
      <c r="F57825">
        <v>-1</v>
      </c>
      <c r="G57825">
        <v>0</v>
      </c>
      <c r="H57825">
        <v>468750000</v>
      </c>
      <c r="I57825">
        <v>0</v>
      </c>
    </row>
    <row r="57826" spans="1:9" x14ac:dyDescent="0.25">
      <c r="A57826" s="1" t="s">
        <v>57833</v>
      </c>
      <c r="B57826">
        <v>59.096574981389146</v>
      </c>
      <c r="C57826">
        <v>36.951426658208533</v>
      </c>
      <c r="D57826">
        <v>20.695744321083442</v>
      </c>
      <c r="E57826">
        <v>16.25568233712513</v>
      </c>
      <c r="F57826">
        <v>1</v>
      </c>
      <c r="G57826">
        <v>0</v>
      </c>
      <c r="H57826">
        <v>437500000</v>
      </c>
      <c r="I57826">
        <v>0</v>
      </c>
    </row>
    <row r="57827" spans="1:9" x14ac:dyDescent="0.25">
      <c r="A57827" s="1" t="s">
        <v>57834</v>
      </c>
      <c r="B57827">
        <v>59.200000000000443</v>
      </c>
      <c r="C57827">
        <v>36.725500854126039</v>
      </c>
      <c r="D57827">
        <v>20.627254341441493</v>
      </c>
      <c r="E57827">
        <v>16.098246512684526</v>
      </c>
      <c r="F57827">
        <v>1</v>
      </c>
      <c r="G57827">
        <v>0</v>
      </c>
      <c r="H57827">
        <v>468750000</v>
      </c>
      <c r="I57827">
        <v>0</v>
      </c>
    </row>
    <row r="57828" spans="1:9" x14ac:dyDescent="0.25">
      <c r="A57828" s="1" t="s">
        <v>57835</v>
      </c>
      <c r="B57828">
        <v>60.000000000000369</v>
      </c>
      <c r="C57828">
        <v>20.852144963374101</v>
      </c>
      <c r="D57828">
        <v>17.532669753154337</v>
      </c>
      <c r="E57828">
        <v>3.3194752102197791</v>
      </c>
      <c r="F57828">
        <v>-0.28611312035340353</v>
      </c>
      <c r="G57828">
        <v>0</v>
      </c>
      <c r="H57828">
        <v>328125000</v>
      </c>
      <c r="I57828">
        <v>0</v>
      </c>
    </row>
    <row r="57829" spans="1:9" x14ac:dyDescent="0.25">
      <c r="A57829" s="1" t="s">
        <v>57836</v>
      </c>
      <c r="B57829">
        <v>60.000000000000433</v>
      </c>
      <c r="C57829">
        <v>20.899776192225254</v>
      </c>
      <c r="D57829">
        <v>17.479849093118702</v>
      </c>
      <c r="E57829">
        <v>3.4199270991065571</v>
      </c>
      <c r="F57829">
        <v>-0.33619866678032206</v>
      </c>
      <c r="G57829">
        <v>0</v>
      </c>
      <c r="H57829">
        <v>406250000</v>
      </c>
      <c r="I57829">
        <v>0</v>
      </c>
    </row>
    <row r="57830" spans="1:9" x14ac:dyDescent="0.25">
      <c r="A57830" s="1" t="s">
        <v>57837</v>
      </c>
      <c r="B57830">
        <v>48.535742781775461</v>
      </c>
      <c r="C57830">
        <v>83.508354124782372</v>
      </c>
      <c r="D57830">
        <v>55.084014438448357</v>
      </c>
      <c r="E57830">
        <v>28.424339686333994</v>
      </c>
      <c r="F57830">
        <v>-1</v>
      </c>
      <c r="G57830">
        <v>0</v>
      </c>
      <c r="H57830">
        <v>437500000</v>
      </c>
      <c r="I57830">
        <v>0</v>
      </c>
    </row>
    <row r="57831" spans="1:9" x14ac:dyDescent="0.25">
      <c r="A57831" s="1" t="s">
        <v>57838</v>
      </c>
      <c r="B57831">
        <v>45.683562100416559</v>
      </c>
      <c r="C57831">
        <v>65.991518907648242</v>
      </c>
      <c r="D57831">
        <v>39.077626032604783</v>
      </c>
      <c r="E57831">
        <v>26.913892875043512</v>
      </c>
      <c r="F57831">
        <v>1</v>
      </c>
      <c r="G57831">
        <v>0</v>
      </c>
      <c r="H57831">
        <v>406250000</v>
      </c>
      <c r="I57831">
        <v>0</v>
      </c>
    </row>
    <row r="57832" spans="1:9" x14ac:dyDescent="0.25">
      <c r="A57832" s="1" t="s">
        <v>57839</v>
      </c>
      <c r="B57832">
        <v>36.009439037003979</v>
      </c>
      <c r="C57832">
        <v>46.428913096596609</v>
      </c>
      <c r="D57832">
        <v>28.489981110497904</v>
      </c>
      <c r="E57832">
        <v>17.938931986098716</v>
      </c>
      <c r="F57832">
        <v>1</v>
      </c>
      <c r="G57832">
        <v>49.600000000000435</v>
      </c>
      <c r="H57832">
        <v>343750000</v>
      </c>
      <c r="I57832">
        <v>0</v>
      </c>
    </row>
    <row r="57833" spans="1:9" x14ac:dyDescent="0.25">
      <c r="A57833" s="1" t="s">
        <v>57840</v>
      </c>
      <c r="B57833">
        <v>45.133136518749041</v>
      </c>
      <c r="C57833">
        <v>74.729321756900845</v>
      </c>
      <c r="D57833">
        <v>46.041604487234238</v>
      </c>
      <c r="E57833">
        <v>28.687717269666692</v>
      </c>
      <c r="F57833">
        <v>1</v>
      </c>
      <c r="G57833">
        <v>0</v>
      </c>
      <c r="H57833">
        <v>390625000</v>
      </c>
      <c r="I57833">
        <v>0</v>
      </c>
    </row>
    <row r="57834" spans="1:9" x14ac:dyDescent="0.25">
      <c r="A57834" s="1" t="s">
        <v>57841</v>
      </c>
      <c r="B57834">
        <v>58.991547673499426</v>
      </c>
      <c r="C57834">
        <v>34.310139431053344</v>
      </c>
      <c r="D57834">
        <v>24.730432379434049</v>
      </c>
      <c r="E57834">
        <v>9.5797070516192839</v>
      </c>
      <c r="F57834">
        <v>1</v>
      </c>
      <c r="G57834">
        <v>0</v>
      </c>
      <c r="H57834">
        <v>546875000</v>
      </c>
      <c r="I57834">
        <v>0</v>
      </c>
    </row>
    <row r="57835" spans="1:9" x14ac:dyDescent="0.25">
      <c r="A57835" s="1" t="s">
        <v>57842</v>
      </c>
      <c r="B57835">
        <v>57.565721209930778</v>
      </c>
      <c r="C57835">
        <v>38.890851768497562</v>
      </c>
      <c r="D57835">
        <v>21.514152608742823</v>
      </c>
      <c r="E57835">
        <v>17.376699159754764</v>
      </c>
      <c r="F57835">
        <v>1</v>
      </c>
      <c r="G57835">
        <v>0</v>
      </c>
      <c r="H57835">
        <v>421875000</v>
      </c>
      <c r="I57835">
        <v>0</v>
      </c>
    </row>
    <row r="57836" spans="1:9" x14ac:dyDescent="0.25">
      <c r="A57836" s="1" t="s">
        <v>57843</v>
      </c>
      <c r="B57836">
        <v>50.264332822003489</v>
      </c>
      <c r="C57836">
        <v>34.632545775910245</v>
      </c>
      <c r="D57836">
        <v>22.549977001493499</v>
      </c>
      <c r="E57836">
        <v>12.082568774416741</v>
      </c>
      <c r="F57836">
        <v>1</v>
      </c>
      <c r="G57836">
        <v>0</v>
      </c>
      <c r="H57836">
        <v>531250000</v>
      </c>
      <c r="I57836">
        <v>0</v>
      </c>
    </row>
    <row r="57837" spans="1:9" x14ac:dyDescent="0.25">
      <c r="A57837" s="1" t="s">
        <v>57844</v>
      </c>
      <c r="B57837">
        <v>52.607581344093276</v>
      </c>
      <c r="C57837">
        <v>39.324366745922504</v>
      </c>
      <c r="D57837">
        <v>26.356086518426064</v>
      </c>
      <c r="E57837">
        <v>12.968280227496447</v>
      </c>
      <c r="F57837">
        <v>1</v>
      </c>
      <c r="G57837">
        <v>0</v>
      </c>
      <c r="H57837">
        <v>453125000</v>
      </c>
      <c r="I57837">
        <v>0</v>
      </c>
    </row>
    <row r="57838" spans="1:9" x14ac:dyDescent="0.25">
      <c r="A57838" s="1" t="s">
        <v>57845</v>
      </c>
      <c r="B57838">
        <v>51.849601336012924</v>
      </c>
      <c r="C57838">
        <v>40.575940609077435</v>
      </c>
      <c r="D57838">
        <v>21.005644996886101</v>
      </c>
      <c r="E57838">
        <v>19.570295612191359</v>
      </c>
      <c r="F57838">
        <v>-1</v>
      </c>
      <c r="G57838">
        <v>0</v>
      </c>
      <c r="H57838">
        <v>453125000</v>
      </c>
      <c r="I57838">
        <v>0</v>
      </c>
    </row>
    <row r="57839" spans="1:9" x14ac:dyDescent="0.25">
      <c r="A57839" s="1" t="s">
        <v>57846</v>
      </c>
      <c r="B57839">
        <v>54.201712902394434</v>
      </c>
      <c r="C57839">
        <v>47.612901187756371</v>
      </c>
      <c r="D57839">
        <v>25.926631843729247</v>
      </c>
      <c r="E57839">
        <v>21.686269344027131</v>
      </c>
      <c r="F57839">
        <v>-1</v>
      </c>
      <c r="G57839">
        <v>0</v>
      </c>
      <c r="H57839">
        <v>484375000</v>
      </c>
      <c r="I57839">
        <v>0</v>
      </c>
    </row>
    <row r="57840" spans="1:9" x14ac:dyDescent="0.25">
      <c r="A57840" s="1" t="s">
        <v>57847</v>
      </c>
      <c r="B57840">
        <v>56.168867894144654</v>
      </c>
      <c r="C57840">
        <v>37.235386826414441</v>
      </c>
      <c r="D57840">
        <v>16.818243296185361</v>
      </c>
      <c r="E57840">
        <v>20.417143530229019</v>
      </c>
      <c r="F57840">
        <v>1</v>
      </c>
      <c r="G57840">
        <v>0</v>
      </c>
      <c r="H57840">
        <v>406250000</v>
      </c>
      <c r="I57840">
        <v>0</v>
      </c>
    </row>
    <row r="57841" spans="1:9" x14ac:dyDescent="0.25">
      <c r="A57841" s="1" t="s">
        <v>57848</v>
      </c>
      <c r="B57841">
        <v>57.517948593902609</v>
      </c>
      <c r="C57841">
        <v>38.371544306924491</v>
      </c>
      <c r="D57841">
        <v>18.541216367323916</v>
      </c>
      <c r="E57841">
        <v>19.8303279396006</v>
      </c>
      <c r="F57841">
        <v>-1</v>
      </c>
      <c r="G57841">
        <v>0</v>
      </c>
      <c r="H57841">
        <v>406250000</v>
      </c>
      <c r="I57841">
        <v>0</v>
      </c>
    </row>
    <row r="57842" spans="1:9" x14ac:dyDescent="0.25">
      <c r="A57842" s="1" t="s">
        <v>57849</v>
      </c>
      <c r="B57842">
        <v>22.400000000000055</v>
      </c>
      <c r="C57842">
        <v>3.6935089392077249</v>
      </c>
      <c r="D57842">
        <v>1.7555857050958963</v>
      </c>
      <c r="E57842">
        <v>1.9379232341118287</v>
      </c>
      <c r="F57842">
        <v>0.72654252800536057</v>
      </c>
      <c r="G57842">
        <v>22.300000000000047</v>
      </c>
      <c r="H57842">
        <v>156250000</v>
      </c>
      <c r="I57842">
        <v>0</v>
      </c>
    </row>
    <row r="57843" spans="1:9" x14ac:dyDescent="0.25">
      <c r="A57843" s="1" t="s">
        <v>57850</v>
      </c>
      <c r="B57843">
        <v>22.49999999999984</v>
      </c>
      <c r="C57843">
        <v>3.8581027499182179</v>
      </c>
      <c r="D57843">
        <v>1.8365309130353169</v>
      </c>
      <c r="E57843">
        <v>2.021571836882901</v>
      </c>
      <c r="F57843">
        <v>0.72654252800536057</v>
      </c>
      <c r="G57843">
        <v>22.400000000000048</v>
      </c>
      <c r="H57843">
        <v>171875000</v>
      </c>
      <c r="I57843">
        <v>0</v>
      </c>
    </row>
    <row r="57844" spans="1:9" x14ac:dyDescent="0.25">
      <c r="A57844" s="1" t="s">
        <v>57851</v>
      </c>
      <c r="B57844">
        <v>25.900000000000109</v>
      </c>
      <c r="C57844">
        <v>9.0678909457291663</v>
      </c>
      <c r="D57844">
        <v>7.7792453861214401</v>
      </c>
      <c r="E57844">
        <v>1.2886455596077333</v>
      </c>
      <c r="F57844">
        <v>1</v>
      </c>
      <c r="G57844">
        <v>25.800000000000097</v>
      </c>
      <c r="H57844">
        <v>140625000</v>
      </c>
      <c r="I57844">
        <v>0</v>
      </c>
    </row>
    <row r="57845" spans="1:9" x14ac:dyDescent="0.25">
      <c r="A57845" s="1" t="s">
        <v>57852</v>
      </c>
      <c r="B57845">
        <v>26.000000000000107</v>
      </c>
      <c r="C57845">
        <v>9.2364214137080083</v>
      </c>
      <c r="D57845">
        <v>7.8649849527611417</v>
      </c>
      <c r="E57845">
        <v>1.3714364609468674</v>
      </c>
      <c r="F57845">
        <v>1</v>
      </c>
      <c r="G57845">
        <v>25.900000000000098</v>
      </c>
      <c r="H57845">
        <v>187500000</v>
      </c>
      <c r="I57845">
        <v>0</v>
      </c>
    </row>
    <row r="57846" spans="1:9" x14ac:dyDescent="0.25">
      <c r="A57846" s="1" t="s">
        <v>57853</v>
      </c>
      <c r="B57846">
        <v>23.600000000000065</v>
      </c>
      <c r="C57846">
        <v>3.7935359615875104</v>
      </c>
      <c r="D57846">
        <v>2.0061797456122057</v>
      </c>
      <c r="E57846">
        <v>1.7873562159753047</v>
      </c>
      <c r="F57846">
        <v>-0.61468673588182199</v>
      </c>
      <c r="G57846">
        <v>23.500000000000064</v>
      </c>
      <c r="H57846">
        <v>156250000</v>
      </c>
      <c r="I57846">
        <v>0</v>
      </c>
    </row>
    <row r="57847" spans="1:9" x14ac:dyDescent="0.25">
      <c r="A57847" s="1" t="s">
        <v>57854</v>
      </c>
      <c r="B57847">
        <v>23.700000000000077</v>
      </c>
      <c r="C57847">
        <v>3.7866731968841876</v>
      </c>
      <c r="D57847">
        <v>2.004260770026423</v>
      </c>
      <c r="E57847">
        <v>1.7824124268577646</v>
      </c>
      <c r="F57847">
        <v>-0.60839493654942922</v>
      </c>
      <c r="G57847">
        <v>23.600000000000065</v>
      </c>
      <c r="H57847">
        <v>203125000</v>
      </c>
      <c r="I57847">
        <v>0</v>
      </c>
    </row>
    <row r="57848" spans="1:9" x14ac:dyDescent="0.25">
      <c r="A57848" s="1" t="s">
        <v>57855</v>
      </c>
      <c r="B57848">
        <v>22.999999999999964</v>
      </c>
      <c r="C57848">
        <v>3.29755003105786</v>
      </c>
      <c r="D57848">
        <v>1.7601491700265521</v>
      </c>
      <c r="E57848">
        <v>1.5374008610313079</v>
      </c>
      <c r="F57848">
        <v>-0.72654252800536057</v>
      </c>
      <c r="G57848">
        <v>22.900000000000055</v>
      </c>
      <c r="H57848">
        <v>140625000</v>
      </c>
      <c r="I57848">
        <v>0</v>
      </c>
    </row>
    <row r="57849" spans="1:9" x14ac:dyDescent="0.25">
      <c r="A57849" s="1" t="s">
        <v>57856</v>
      </c>
      <c r="B57849">
        <v>22.999999999999932</v>
      </c>
      <c r="C57849">
        <v>3.2929286382206806</v>
      </c>
      <c r="D57849">
        <v>1.7593109437021104</v>
      </c>
      <c r="E57849">
        <v>1.5336176945185702</v>
      </c>
      <c r="F57849">
        <v>-0.72654252800536057</v>
      </c>
      <c r="G57849">
        <v>22.900000000000055</v>
      </c>
      <c r="H57849">
        <v>218750000</v>
      </c>
      <c r="I57849">
        <v>0</v>
      </c>
    </row>
    <row r="57850" spans="1:9" x14ac:dyDescent="0.25">
      <c r="A57850" s="1" t="s">
        <v>57857</v>
      </c>
      <c r="B57850">
        <v>21.300000000000018</v>
      </c>
      <c r="C57850">
        <v>2.9156300917179454</v>
      </c>
      <c r="D57850">
        <v>1.3748930610431493</v>
      </c>
      <c r="E57850">
        <v>1.5407370306747961</v>
      </c>
      <c r="F57850">
        <v>0.72654252800536057</v>
      </c>
      <c r="G57850">
        <v>21.200000000000031</v>
      </c>
      <c r="H57850">
        <v>140625000</v>
      </c>
      <c r="I57850">
        <v>0</v>
      </c>
    </row>
    <row r="57851" spans="1:9" x14ac:dyDescent="0.25">
      <c r="A57851" s="1" t="s">
        <v>57858</v>
      </c>
      <c r="B57851">
        <v>21.399999999999871</v>
      </c>
      <c r="C57851">
        <v>2.9723202055234723</v>
      </c>
      <c r="D57851">
        <v>1.4016278878314874</v>
      </c>
      <c r="E57851">
        <v>1.5706923176919849</v>
      </c>
      <c r="F57851">
        <v>0.72654252800536057</v>
      </c>
      <c r="G57851">
        <v>21.300000000000033</v>
      </c>
      <c r="H57851">
        <v>171875000</v>
      </c>
      <c r="I57851">
        <v>0</v>
      </c>
    </row>
    <row r="57852" spans="1:9" x14ac:dyDescent="0.25">
      <c r="A57852" s="1" t="s">
        <v>57859</v>
      </c>
      <c r="B57852">
        <v>20.900000000000023</v>
      </c>
      <c r="C57852">
        <v>3.041423780424573</v>
      </c>
      <c r="D57852">
        <v>1.4474607665957704</v>
      </c>
      <c r="E57852">
        <v>1.5939630138288026</v>
      </c>
      <c r="F57852">
        <v>0.65543384107475333</v>
      </c>
      <c r="G57852">
        <v>20.800000000000026</v>
      </c>
      <c r="H57852">
        <v>203125000</v>
      </c>
      <c r="I57852">
        <v>0</v>
      </c>
    </row>
    <row r="57853" spans="1:9" x14ac:dyDescent="0.25">
      <c r="A57853" s="1" t="s">
        <v>57860</v>
      </c>
      <c r="B57853">
        <v>21.00000000000016</v>
      </c>
      <c r="C57853">
        <v>2.9283287072765005</v>
      </c>
      <c r="D57853">
        <v>1.3894076359634102</v>
      </c>
      <c r="E57853">
        <v>1.5389210713130903</v>
      </c>
      <c r="F57853">
        <v>0.65191348052832199</v>
      </c>
      <c r="G57853">
        <v>20.900000000000027</v>
      </c>
      <c r="H57853">
        <v>125000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.36327126400268028</v>
      </c>
      <c r="E57854">
        <v>0</v>
      </c>
      <c r="F57854">
        <v>0.36327126400268028</v>
      </c>
      <c r="G57854">
        <v>0</v>
      </c>
      <c r="H57854">
        <v>15625000</v>
      </c>
      <c r="I57854">
        <v>2</v>
      </c>
    </row>
    <row r="57855" spans="1:9" x14ac:dyDescent="0.25">
      <c r="A57855" s="1" t="s">
        <v>57862</v>
      </c>
      <c r="B57855">
        <v>20.600000000000158</v>
      </c>
      <c r="C57855">
        <v>2.7046880533598818</v>
      </c>
      <c r="D57855">
        <v>1.2902249792417999</v>
      </c>
      <c r="E57855">
        <v>1.4144630741180819</v>
      </c>
      <c r="F57855">
        <v>0.72654252800536057</v>
      </c>
      <c r="G57855">
        <v>20.500000000000021</v>
      </c>
      <c r="H57855">
        <v>93750000</v>
      </c>
      <c r="I57855">
        <v>0</v>
      </c>
    </row>
    <row r="57856" spans="1:9" x14ac:dyDescent="0.25">
      <c r="A57856" s="1" t="s">
        <v>57863</v>
      </c>
      <c r="B57856">
        <v>21.55000000000005</v>
      </c>
      <c r="C57856">
        <v>3.2210942731427901</v>
      </c>
      <c r="D57856">
        <v>1.5216955526732452</v>
      </c>
      <c r="E57856">
        <v>1.6993987204695449</v>
      </c>
      <c r="F57856">
        <v>1</v>
      </c>
      <c r="G57856">
        <v>21.500000000000036</v>
      </c>
      <c r="H57856">
        <v>171875000</v>
      </c>
      <c r="I57856">
        <v>0</v>
      </c>
    </row>
    <row r="57857" spans="1:9" x14ac:dyDescent="0.25">
      <c r="A57857" s="1" t="s">
        <v>57864</v>
      </c>
      <c r="B57857">
        <v>21.550000000000047</v>
      </c>
      <c r="C57857">
        <v>3.2233911487456841</v>
      </c>
      <c r="D57857">
        <v>1.5217073370570278</v>
      </c>
      <c r="E57857">
        <v>1.7016838116886563</v>
      </c>
      <c r="F57857">
        <v>1</v>
      </c>
      <c r="G57857">
        <v>21.500000000000036</v>
      </c>
      <c r="H57857">
        <v>171875000</v>
      </c>
      <c r="I57857">
        <v>0</v>
      </c>
    </row>
    <row r="57858" spans="1:9" x14ac:dyDescent="0.25">
      <c r="A57858" s="1" t="s">
        <v>57865</v>
      </c>
      <c r="B57858">
        <v>23.100000000000154</v>
      </c>
      <c r="C57858">
        <v>8.0558093396026766</v>
      </c>
      <c r="D57858">
        <v>0.82236343312312155</v>
      </c>
      <c r="E57858">
        <v>7.2334459064795578</v>
      </c>
      <c r="F57858">
        <v>-1</v>
      </c>
      <c r="G57858">
        <v>23.000000000000057</v>
      </c>
      <c r="H57858">
        <v>140625000</v>
      </c>
      <c r="I57858">
        <v>0</v>
      </c>
    </row>
    <row r="57859" spans="1:9" x14ac:dyDescent="0.25">
      <c r="A57859" s="1" t="s">
        <v>57866</v>
      </c>
      <c r="B57859">
        <v>23.200000000000014</v>
      </c>
      <c r="C57859">
        <v>8.0979498358954736</v>
      </c>
      <c r="D57859">
        <v>0.84206559451305329</v>
      </c>
      <c r="E57859">
        <v>7.2558842413824252</v>
      </c>
      <c r="F57859">
        <v>-1</v>
      </c>
      <c r="G57859">
        <v>23.100000000000058</v>
      </c>
      <c r="H57859">
        <v>234375000</v>
      </c>
      <c r="I57859">
        <v>0</v>
      </c>
    </row>
    <row r="57860" spans="1:9" x14ac:dyDescent="0.25">
      <c r="A57860" s="1" t="s">
        <v>57867</v>
      </c>
      <c r="B57860">
        <v>25.400000000000105</v>
      </c>
      <c r="C57860">
        <v>5.1366039945152142</v>
      </c>
      <c r="D57860">
        <v>2.6971275891725712</v>
      </c>
      <c r="E57860">
        <v>2.4394764053426474</v>
      </c>
      <c r="F57860">
        <v>-0.72654252800536057</v>
      </c>
      <c r="G57860">
        <v>25.30000000000009</v>
      </c>
      <c r="H57860">
        <v>187500000</v>
      </c>
      <c r="I57860">
        <v>0</v>
      </c>
    </row>
    <row r="57861" spans="1:9" x14ac:dyDescent="0.25">
      <c r="A57861" s="1" t="s">
        <v>57868</v>
      </c>
      <c r="B57861">
        <v>25.500000000000085</v>
      </c>
      <c r="C57861">
        <v>5.1691919738958152</v>
      </c>
      <c r="D57861">
        <v>2.7151251759297472</v>
      </c>
      <c r="E57861">
        <v>2.4540667979660777</v>
      </c>
      <c r="F57861">
        <v>-0.72654252800536057</v>
      </c>
      <c r="G57861">
        <v>25.400000000000091</v>
      </c>
      <c r="H57861">
        <v>140625000</v>
      </c>
      <c r="I57861">
        <v>0</v>
      </c>
    </row>
    <row r="57862" spans="1:9" x14ac:dyDescent="0.25">
      <c r="A57862" s="1" t="s">
        <v>57869</v>
      </c>
      <c r="B57862">
        <v>24.799999999999926</v>
      </c>
      <c r="C57862">
        <v>4.6460528924199753</v>
      </c>
      <c r="D57862">
        <v>2.4582103704317806</v>
      </c>
      <c r="E57862">
        <v>2.1878425219882072</v>
      </c>
      <c r="F57862">
        <v>-0.72654252800536057</v>
      </c>
      <c r="G57862">
        <v>24.700000000000081</v>
      </c>
      <c r="H57862">
        <v>203125000</v>
      </c>
      <c r="I57862">
        <v>0</v>
      </c>
    </row>
    <row r="57863" spans="1:9" x14ac:dyDescent="0.25">
      <c r="A57863" s="1" t="s">
        <v>57870</v>
      </c>
      <c r="B57863">
        <v>24.900000000000155</v>
      </c>
      <c r="C57863">
        <v>4.6211901679907657</v>
      </c>
      <c r="D57863">
        <v>2.4476392188989435</v>
      </c>
      <c r="E57863">
        <v>2.1735509490918297</v>
      </c>
      <c r="F57863">
        <v>-0.72654252800536057</v>
      </c>
      <c r="G57863">
        <v>24.800000000000082</v>
      </c>
      <c r="H57863">
        <v>187500000</v>
      </c>
      <c r="I57863">
        <v>0</v>
      </c>
    </row>
    <row r="57864" spans="1:9" x14ac:dyDescent="0.25">
      <c r="A57864" s="1" t="s">
        <v>57871</v>
      </c>
      <c r="B57864">
        <v>24.200000000000074</v>
      </c>
      <c r="C57864">
        <v>3.9452976054845341</v>
      </c>
      <c r="D57864">
        <v>2.1106074170612201</v>
      </c>
      <c r="E57864">
        <v>1.834690188423314</v>
      </c>
      <c r="F57864">
        <v>-0.72654252800536057</v>
      </c>
      <c r="G57864">
        <v>24.100000000000072</v>
      </c>
      <c r="H57864">
        <v>109375000</v>
      </c>
      <c r="I57864">
        <v>0</v>
      </c>
    </row>
    <row r="57865" spans="1:9" x14ac:dyDescent="0.25">
      <c r="A57865" s="1" t="s">
        <v>57872</v>
      </c>
      <c r="B57865">
        <v>24.199999999999903</v>
      </c>
      <c r="C57865">
        <v>4.3650285136902252</v>
      </c>
      <c r="D57865">
        <v>2.3224016399931879</v>
      </c>
      <c r="E57865">
        <v>2.0426268736970559</v>
      </c>
      <c r="F57865">
        <v>-0.72654252800536057</v>
      </c>
      <c r="G57865">
        <v>24.100000000000072</v>
      </c>
      <c r="H57865">
        <v>125000000</v>
      </c>
      <c r="I57865">
        <v>0</v>
      </c>
    </row>
    <row r="57866" spans="1:9" x14ac:dyDescent="0.25">
      <c r="A57866" s="1" t="s">
        <v>57873</v>
      </c>
      <c r="B57866">
        <v>20.700000000000045</v>
      </c>
      <c r="C57866">
        <v>2.1741194538650177</v>
      </c>
      <c r="D57866">
        <v>1.0328295419021853</v>
      </c>
      <c r="E57866">
        <v>1.1412899119628324</v>
      </c>
      <c r="F57866">
        <v>0.21391461401672052</v>
      </c>
      <c r="G57866">
        <v>20.600000000000023</v>
      </c>
      <c r="H57866">
        <v>125000000</v>
      </c>
      <c r="I57866">
        <v>0</v>
      </c>
    </row>
    <row r="57867" spans="1:9" x14ac:dyDescent="0.25">
      <c r="A57867" s="1" t="s">
        <v>57874</v>
      </c>
      <c r="B57867">
        <v>20.699999999999864</v>
      </c>
      <c r="C57867">
        <v>2.2239116142180508</v>
      </c>
      <c r="D57867">
        <v>1.0559075394989623</v>
      </c>
      <c r="E57867">
        <v>1.1680040747190885</v>
      </c>
      <c r="F57867">
        <v>0.19368181633590842</v>
      </c>
      <c r="G57867">
        <v>20.600000000000023</v>
      </c>
      <c r="H57867">
        <v>203125000</v>
      </c>
      <c r="I57867">
        <v>0</v>
      </c>
    </row>
    <row r="57868" spans="1:9" x14ac:dyDescent="0.25">
      <c r="A57868" s="1" t="s">
        <v>57875</v>
      </c>
      <c r="B57868">
        <v>20.300000000000033</v>
      </c>
      <c r="C57868">
        <v>1.9678088986180362</v>
      </c>
      <c r="D57868">
        <v>0.93978557969144738</v>
      </c>
      <c r="E57868">
        <v>1.0280233189265888</v>
      </c>
      <c r="F57868">
        <v>0.37680390714400946</v>
      </c>
      <c r="G57868">
        <v>20.200000000000017</v>
      </c>
      <c r="H57868">
        <v>156250000</v>
      </c>
      <c r="I57868">
        <v>0</v>
      </c>
    </row>
    <row r="57869" spans="1:9" x14ac:dyDescent="0.25">
      <c r="A57869" s="1" t="s">
        <v>57876</v>
      </c>
      <c r="B57869">
        <v>20.400000000000027</v>
      </c>
      <c r="C57869">
        <v>2.0202736436951088</v>
      </c>
      <c r="D57869">
        <v>0.96422006861031706</v>
      </c>
      <c r="E57869">
        <v>1.0560535750847917</v>
      </c>
      <c r="F57869">
        <v>0.36652255141445522</v>
      </c>
      <c r="G57869">
        <v>20.300000000000018</v>
      </c>
      <c r="H57869">
        <v>109375000</v>
      </c>
      <c r="I57869">
        <v>0</v>
      </c>
    </row>
    <row r="57870" spans="1:9" x14ac:dyDescent="0.25">
      <c r="A57870" s="1" t="s">
        <v>57877</v>
      </c>
      <c r="B57870">
        <v>20.100000000000158</v>
      </c>
      <c r="C57870">
        <v>1.5031630274765111</v>
      </c>
      <c r="D57870">
        <v>0.71981584195169201</v>
      </c>
      <c r="E57870">
        <v>0.78334718552481908</v>
      </c>
      <c r="F57870">
        <v>0.35397251983239153</v>
      </c>
      <c r="G57870">
        <v>20.000000000000014</v>
      </c>
      <c r="H57870">
        <v>125000000</v>
      </c>
      <c r="I57870">
        <v>0</v>
      </c>
    </row>
    <row r="57871" spans="1:9" x14ac:dyDescent="0.25">
      <c r="A57871" s="1" t="s">
        <v>57878</v>
      </c>
      <c r="B57871">
        <v>20.100000000000044</v>
      </c>
      <c r="C57871">
        <v>1.5462531772634409</v>
      </c>
      <c r="D57871">
        <v>0.73979582904926611</v>
      </c>
      <c r="E57871">
        <v>0.80645734821417481</v>
      </c>
      <c r="F57871">
        <v>0.34846517147398703</v>
      </c>
      <c r="G57871">
        <v>20.000000000000014</v>
      </c>
      <c r="H57871">
        <v>46875000</v>
      </c>
      <c r="I57871">
        <v>0</v>
      </c>
    </row>
    <row r="57872" spans="1:9" x14ac:dyDescent="0.25">
      <c r="A57872" s="1" t="s">
        <v>57879</v>
      </c>
      <c r="B57872">
        <v>20.60000000000003</v>
      </c>
      <c r="C57872">
        <v>1.5795302899261823</v>
      </c>
      <c r="D57872">
        <v>0.72989902000747975</v>
      </c>
      <c r="E57872">
        <v>0.84963126991870253</v>
      </c>
      <c r="F57872">
        <v>0.72654252800536057</v>
      </c>
      <c r="G57872">
        <v>20.500000000000021</v>
      </c>
      <c r="H57872">
        <v>156250000</v>
      </c>
      <c r="I57872">
        <v>0</v>
      </c>
    </row>
    <row r="57873" spans="1:9" x14ac:dyDescent="0.25">
      <c r="A57873" s="1" t="s">
        <v>57880</v>
      </c>
      <c r="B57873">
        <v>20.600000000000044</v>
      </c>
      <c r="C57873">
        <v>1.5861151531366589</v>
      </c>
      <c r="D57873">
        <v>0.73171645130870955</v>
      </c>
      <c r="E57873">
        <v>0.8543987018279493</v>
      </c>
      <c r="F57873">
        <v>0.72654252800536057</v>
      </c>
      <c r="G57873">
        <v>20.500000000000021</v>
      </c>
      <c r="H57873">
        <v>140625000</v>
      </c>
      <c r="I57873">
        <v>0</v>
      </c>
    </row>
    <row r="57874" spans="1:9" x14ac:dyDescent="0.25">
      <c r="A57874" s="1" t="s">
        <v>57881</v>
      </c>
      <c r="B57874">
        <v>23.499999999999815</v>
      </c>
      <c r="C57874">
        <v>4.8444146156629131</v>
      </c>
      <c r="D57874">
        <v>2.3042226816458253</v>
      </c>
      <c r="E57874">
        <v>2.5401919340171002</v>
      </c>
      <c r="F57874">
        <v>0.72654252800536057</v>
      </c>
      <c r="G57874">
        <v>23.400000000000063</v>
      </c>
      <c r="H57874">
        <v>140625000</v>
      </c>
      <c r="I57874">
        <v>0</v>
      </c>
    </row>
    <row r="57875" spans="1:9" x14ac:dyDescent="0.25">
      <c r="A57875" s="1" t="s">
        <v>57882</v>
      </c>
      <c r="B57875">
        <v>23.499999999999961</v>
      </c>
      <c r="C57875">
        <v>4.7502663238441745</v>
      </c>
      <c r="D57875">
        <v>2.2558210258702158</v>
      </c>
      <c r="E57875">
        <v>2.4944452979739693</v>
      </c>
      <c r="F57875">
        <v>0.72654252800536057</v>
      </c>
      <c r="G57875">
        <v>23.400000000000063</v>
      </c>
      <c r="H57875">
        <v>156250000</v>
      </c>
      <c r="I57875">
        <v>0</v>
      </c>
    </row>
    <row r="57876" spans="1:9" x14ac:dyDescent="0.25">
      <c r="A57876" s="1" t="s">
        <v>57883</v>
      </c>
      <c r="B57876">
        <v>26.299999999999969</v>
      </c>
      <c r="C57876">
        <v>10.265548360647029</v>
      </c>
      <c r="D57876">
        <v>8.3525313137983694</v>
      </c>
      <c r="E57876">
        <v>1.9130170468486618</v>
      </c>
      <c r="F57876">
        <v>1</v>
      </c>
      <c r="G57876">
        <v>26.200000000000102</v>
      </c>
      <c r="H57876">
        <v>140625000</v>
      </c>
      <c r="I57876">
        <v>0</v>
      </c>
    </row>
    <row r="57877" spans="1:9" x14ac:dyDescent="0.25">
      <c r="A57877" s="1" t="s">
        <v>57884</v>
      </c>
      <c r="B57877">
        <v>26.19999999999996</v>
      </c>
      <c r="C57877">
        <v>9.3567759571156746</v>
      </c>
      <c r="D57877">
        <v>7.8998320403123348</v>
      </c>
      <c r="E57877">
        <v>1.4569439168033469</v>
      </c>
      <c r="F57877">
        <v>1</v>
      </c>
      <c r="G57877">
        <v>26.100000000000101</v>
      </c>
      <c r="H57877">
        <v>156250000</v>
      </c>
      <c r="I57877">
        <v>0</v>
      </c>
    </row>
    <row r="57878" spans="1:9" x14ac:dyDescent="0.25">
      <c r="A57878" s="1" t="s">
        <v>57885</v>
      </c>
      <c r="B57878">
        <v>24.700000000000081</v>
      </c>
      <c r="C57878">
        <v>8.428567538245467</v>
      </c>
      <c r="D57878">
        <v>7.4390312229924325</v>
      </c>
      <c r="E57878">
        <v>0.98953631525303543</v>
      </c>
      <c r="F57878">
        <v>1</v>
      </c>
      <c r="G57878">
        <v>24.60000000000008</v>
      </c>
      <c r="H57878">
        <v>171875000</v>
      </c>
      <c r="I57878">
        <v>0</v>
      </c>
    </row>
    <row r="57879" spans="1:9" x14ac:dyDescent="0.25">
      <c r="A57879" s="1" t="s">
        <v>57886</v>
      </c>
      <c r="B57879">
        <v>24.700000000000092</v>
      </c>
      <c r="C57879">
        <v>8.4560464102194146</v>
      </c>
      <c r="D57879">
        <v>7.4545787276531357</v>
      </c>
      <c r="E57879">
        <v>1.0014676825662794</v>
      </c>
      <c r="F57879">
        <v>1</v>
      </c>
      <c r="G57879">
        <v>24.60000000000008</v>
      </c>
      <c r="H57879">
        <v>156250000</v>
      </c>
      <c r="I57879">
        <v>0</v>
      </c>
    </row>
    <row r="57880" spans="1:9" x14ac:dyDescent="0.25">
      <c r="A57880" s="1" t="s">
        <v>57887</v>
      </c>
      <c r="B57880">
        <v>22.000000000000018</v>
      </c>
      <c r="C57880">
        <v>3.0526654684669556</v>
      </c>
      <c r="D57880">
        <v>1.610595170679141</v>
      </c>
      <c r="E57880">
        <v>1.4420702977878146</v>
      </c>
      <c r="F57880">
        <v>-0.55954040289329976</v>
      </c>
      <c r="G57880">
        <v>21.900000000000041</v>
      </c>
      <c r="H57880">
        <v>156250000</v>
      </c>
      <c r="I57880">
        <v>0</v>
      </c>
    </row>
    <row r="57881" spans="1:9" x14ac:dyDescent="0.25">
      <c r="A57881" s="1" t="s">
        <v>57888</v>
      </c>
      <c r="B57881">
        <v>22.100000000000051</v>
      </c>
      <c r="C57881">
        <v>3.0664407860525134</v>
      </c>
      <c r="D57881">
        <v>1.61931282235195</v>
      </c>
      <c r="E57881">
        <v>1.4471279637005634</v>
      </c>
      <c r="F57881">
        <v>-0.54347767888817433</v>
      </c>
      <c r="G57881">
        <v>22.000000000000043</v>
      </c>
      <c r="H57881">
        <v>156250000</v>
      </c>
      <c r="I57881">
        <v>0</v>
      </c>
    </row>
    <row r="57882" spans="1:9" x14ac:dyDescent="0.25">
      <c r="A57882" s="1" t="s">
        <v>57889</v>
      </c>
      <c r="B57882">
        <v>20.500000000000025</v>
      </c>
      <c r="C57882">
        <v>2.3100312764426949</v>
      </c>
      <c r="D57882">
        <v>1.1944539732376369</v>
      </c>
      <c r="E57882">
        <v>1.115577303205058</v>
      </c>
      <c r="F57882">
        <v>-0.72654252800536057</v>
      </c>
      <c r="G57882">
        <v>20.40000000000002</v>
      </c>
      <c r="H57882">
        <v>203125000</v>
      </c>
      <c r="I57882">
        <v>0</v>
      </c>
    </row>
    <row r="57883" spans="1:9" x14ac:dyDescent="0.25">
      <c r="A57883" s="1" t="s">
        <v>57890</v>
      </c>
      <c r="B57883">
        <v>20.499999999999915</v>
      </c>
      <c r="C57883">
        <v>2.2372724940785593</v>
      </c>
      <c r="D57883">
        <v>1.1587630812255147</v>
      </c>
      <c r="E57883">
        <v>1.0785094128530446</v>
      </c>
      <c r="F57883">
        <v>-0.72654252800536057</v>
      </c>
      <c r="G57883">
        <v>20.40000000000002</v>
      </c>
      <c r="H57883">
        <v>78125000</v>
      </c>
      <c r="I57883">
        <v>0</v>
      </c>
    </row>
    <row r="57884" spans="1:9" x14ac:dyDescent="0.25">
      <c r="A57884" s="1" t="s">
        <v>57891</v>
      </c>
      <c r="B57884">
        <v>20.500000000000025</v>
      </c>
      <c r="C57884">
        <v>2.0377755194572318</v>
      </c>
      <c r="D57884">
        <v>1.0616314683168744</v>
      </c>
      <c r="E57884">
        <v>0.9761440511403574</v>
      </c>
      <c r="F57884">
        <v>-0.72654252800536057</v>
      </c>
      <c r="G57884">
        <v>20.40000000000002</v>
      </c>
      <c r="H57884">
        <v>125000000</v>
      </c>
      <c r="I57884">
        <v>0</v>
      </c>
    </row>
    <row r="57885" spans="1:9" x14ac:dyDescent="0.25">
      <c r="A57885" s="1" t="s">
        <v>57892</v>
      </c>
      <c r="B57885">
        <v>20.499999999999911</v>
      </c>
      <c r="C57885">
        <v>2.1021303219787524</v>
      </c>
      <c r="D57885">
        <v>1.094743601697469</v>
      </c>
      <c r="E57885">
        <v>1.0073867202812834</v>
      </c>
      <c r="F57885">
        <v>-0.72654252800536057</v>
      </c>
      <c r="G57885">
        <v>20.40000000000002</v>
      </c>
      <c r="H57885">
        <v>171875000</v>
      </c>
      <c r="I57885">
        <v>0</v>
      </c>
    </row>
    <row r="57886" spans="1:9" x14ac:dyDescent="0.25">
      <c r="A57886" s="1" t="s">
        <v>57893</v>
      </c>
      <c r="B57886">
        <v>20.599999999999895</v>
      </c>
      <c r="C57886">
        <v>2.1473213310342021</v>
      </c>
      <c r="D57886">
        <v>1.1203433352617909</v>
      </c>
      <c r="E57886">
        <v>1.0269779957724112</v>
      </c>
      <c r="F57886">
        <v>-0.72654252800536057</v>
      </c>
      <c r="G57886">
        <v>20.500000000000021</v>
      </c>
      <c r="H57886">
        <v>171875000</v>
      </c>
      <c r="I57886">
        <v>0</v>
      </c>
    </row>
    <row r="57887" spans="1:9" x14ac:dyDescent="0.25">
      <c r="A57887" s="1" t="s">
        <v>57894</v>
      </c>
      <c r="B57887">
        <v>20.600000000000154</v>
      </c>
      <c r="C57887">
        <v>2.1575857914566496</v>
      </c>
      <c r="D57887">
        <v>1.1262961237100919</v>
      </c>
      <c r="E57887">
        <v>1.0312896677465577</v>
      </c>
      <c r="F57887">
        <v>-0.72654252800536057</v>
      </c>
      <c r="G57887">
        <v>20.500000000000021</v>
      </c>
      <c r="H57887">
        <v>109375000</v>
      </c>
      <c r="I57887">
        <v>0</v>
      </c>
    </row>
    <row r="57888" spans="1:9" x14ac:dyDescent="0.25">
      <c r="A57888" s="1" t="s">
        <v>57895</v>
      </c>
      <c r="B57888">
        <v>22.349999999999969</v>
      </c>
      <c r="C57888">
        <v>4.2118655014639952</v>
      </c>
      <c r="D57888">
        <v>2.1790350908998324</v>
      </c>
      <c r="E57888">
        <v>2.0328304105641695</v>
      </c>
      <c r="F57888">
        <v>-1</v>
      </c>
      <c r="G57888">
        <v>22.300000000000047</v>
      </c>
      <c r="H57888">
        <v>109375000</v>
      </c>
      <c r="I57888">
        <v>0</v>
      </c>
    </row>
    <row r="57889" spans="1:9" x14ac:dyDescent="0.25">
      <c r="A57889" s="1" t="s">
        <v>57896</v>
      </c>
      <c r="B57889">
        <v>22.350000000000009</v>
      </c>
      <c r="C57889">
        <v>4.1190348621042636</v>
      </c>
      <c r="D57889">
        <v>2.1344340883940025</v>
      </c>
      <c r="E57889">
        <v>1.9846007737102656</v>
      </c>
      <c r="F57889">
        <v>-1</v>
      </c>
      <c r="G57889">
        <v>22.300000000000047</v>
      </c>
      <c r="H57889">
        <v>156250000</v>
      </c>
      <c r="I57889">
        <v>0</v>
      </c>
    </row>
    <row r="57890" spans="1:9" x14ac:dyDescent="0.25">
      <c r="A57890" s="1" t="s">
        <v>57897</v>
      </c>
      <c r="B57890">
        <v>22.300000000000061</v>
      </c>
      <c r="C57890">
        <v>3.6569366022683836</v>
      </c>
      <c r="D57890">
        <v>1.7193562400039535</v>
      </c>
      <c r="E57890">
        <v>1.9375803622644301</v>
      </c>
      <c r="F57890">
        <v>0.31969448016495861</v>
      </c>
      <c r="G57890">
        <v>22.200000000000045</v>
      </c>
      <c r="H57890">
        <v>187500000</v>
      </c>
      <c r="I57890">
        <v>0</v>
      </c>
    </row>
    <row r="57891" spans="1:9" x14ac:dyDescent="0.25">
      <c r="A57891" s="1" t="s">
        <v>57898</v>
      </c>
      <c r="B57891">
        <v>22.399999999999945</v>
      </c>
      <c r="C57891">
        <v>3.726500022923001</v>
      </c>
      <c r="D57891">
        <v>1.7525311738185416</v>
      </c>
      <c r="E57891">
        <v>1.9739688491044594</v>
      </c>
      <c r="F57891">
        <v>0.35050549044690982</v>
      </c>
      <c r="G57891">
        <v>22.300000000000047</v>
      </c>
      <c r="H57891">
        <v>140625000</v>
      </c>
      <c r="I57891">
        <v>0</v>
      </c>
    </row>
    <row r="57892" spans="1:9" x14ac:dyDescent="0.25">
      <c r="A57892" s="1" t="s">
        <v>57899</v>
      </c>
      <c r="B57892">
        <v>26.000000000000004</v>
      </c>
      <c r="C57892">
        <v>9.1510116948071172</v>
      </c>
      <c r="D57892">
        <v>7.8397573547505122</v>
      </c>
      <c r="E57892">
        <v>1.3112543400566121</v>
      </c>
      <c r="F57892">
        <v>1</v>
      </c>
      <c r="G57892">
        <v>25.900000000000098</v>
      </c>
      <c r="H57892">
        <v>218750000</v>
      </c>
      <c r="I57892">
        <v>0</v>
      </c>
    </row>
    <row r="57893" spans="1:9" x14ac:dyDescent="0.25">
      <c r="A57893" s="1" t="s">
        <v>57900</v>
      </c>
      <c r="B57893">
        <v>26.000000000000078</v>
      </c>
      <c r="C57893">
        <v>9.3344051515088022</v>
      </c>
      <c r="D57893">
        <v>7.9332115087891459</v>
      </c>
      <c r="E57893">
        <v>1.4011936427196643</v>
      </c>
      <c r="F57893">
        <v>1</v>
      </c>
      <c r="G57893">
        <v>25.900000000000098</v>
      </c>
      <c r="H57893">
        <v>250000000</v>
      </c>
      <c r="I57893">
        <v>0</v>
      </c>
    </row>
    <row r="57894" spans="1:9" x14ac:dyDescent="0.25">
      <c r="A57894" s="1" t="s">
        <v>57901</v>
      </c>
      <c r="B57894">
        <v>23.59999999999981</v>
      </c>
      <c r="C57894">
        <v>3.8073698722283678</v>
      </c>
      <c r="D57894">
        <v>2.0337682387585563</v>
      </c>
      <c r="E57894">
        <v>1.7736016334698115</v>
      </c>
      <c r="F57894">
        <v>-0.32558108857528234</v>
      </c>
      <c r="G57894">
        <v>23.500000000000064</v>
      </c>
      <c r="H57894">
        <v>140625000</v>
      </c>
      <c r="I57894">
        <v>0</v>
      </c>
    </row>
    <row r="57895" spans="1:9" x14ac:dyDescent="0.25">
      <c r="A57895" s="1" t="s">
        <v>57902</v>
      </c>
      <c r="B57895">
        <v>23.599999999999806</v>
      </c>
      <c r="C57895">
        <v>3.8077585347248784</v>
      </c>
      <c r="D57895">
        <v>2.0357892698244751</v>
      </c>
      <c r="E57895">
        <v>1.7719692649004033</v>
      </c>
      <c r="F57895">
        <v>-0.34004357506766381</v>
      </c>
      <c r="G57895">
        <v>23.500000000000064</v>
      </c>
      <c r="H57895">
        <v>140625000</v>
      </c>
      <c r="I57895">
        <v>0</v>
      </c>
    </row>
    <row r="57896" spans="1:9" x14ac:dyDescent="0.25">
      <c r="A57896" s="1" t="s">
        <v>57903</v>
      </c>
      <c r="B57896">
        <v>22.69999999999996</v>
      </c>
      <c r="C57896">
        <v>3.2734264167596998</v>
      </c>
      <c r="D57896">
        <v>1.7699567318931408</v>
      </c>
      <c r="E57896">
        <v>1.503469684866559</v>
      </c>
      <c r="F57896">
        <v>-0.16198221052854445</v>
      </c>
      <c r="G57896">
        <v>22.600000000000051</v>
      </c>
      <c r="H57896">
        <v>250000000</v>
      </c>
      <c r="I57896">
        <v>0</v>
      </c>
    </row>
    <row r="57897" spans="1:9" x14ac:dyDescent="0.25">
      <c r="A57897" s="1" t="s">
        <v>57904</v>
      </c>
      <c r="B57897">
        <v>22.70000000000006</v>
      </c>
      <c r="C57897">
        <v>3.3038946945212717</v>
      </c>
      <c r="D57897">
        <v>1.7870006173282471</v>
      </c>
      <c r="E57897">
        <v>1.5168940771930246</v>
      </c>
      <c r="F57897">
        <v>-0.16123808915472493</v>
      </c>
      <c r="G57897">
        <v>22.600000000000051</v>
      </c>
      <c r="H57897">
        <v>93750000</v>
      </c>
      <c r="I57897">
        <v>0</v>
      </c>
    </row>
    <row r="57898" spans="1:9" x14ac:dyDescent="0.25">
      <c r="A57898" s="1" t="s">
        <v>57905</v>
      </c>
      <c r="B57898">
        <v>21.000000000000039</v>
      </c>
      <c r="C57898">
        <v>2.9732242563676778</v>
      </c>
      <c r="D57898">
        <v>1.3861731131077382</v>
      </c>
      <c r="E57898">
        <v>1.5870511432599397</v>
      </c>
      <c r="F57898">
        <v>0.12740381141857693</v>
      </c>
      <c r="G57898">
        <v>20.900000000000027</v>
      </c>
      <c r="H57898">
        <v>171875000</v>
      </c>
      <c r="I57898">
        <v>0</v>
      </c>
    </row>
    <row r="57899" spans="1:9" x14ac:dyDescent="0.25">
      <c r="A57899" s="1" t="s">
        <v>57906</v>
      </c>
      <c r="B57899">
        <v>21.100000000000005</v>
      </c>
      <c r="C57899">
        <v>3.0154481615153723</v>
      </c>
      <c r="D57899">
        <v>1.4053218905615674</v>
      </c>
      <c r="E57899">
        <v>1.6101262709538049</v>
      </c>
      <c r="F57899">
        <v>0.13441422653909596</v>
      </c>
      <c r="G57899">
        <v>21.000000000000028</v>
      </c>
      <c r="H57899">
        <v>140625000</v>
      </c>
      <c r="I57899">
        <v>0</v>
      </c>
    </row>
    <row r="57900" spans="1:9" x14ac:dyDescent="0.25">
      <c r="A57900" s="1" t="s">
        <v>57907</v>
      </c>
      <c r="B57900">
        <v>20.80000000000004</v>
      </c>
      <c r="C57900">
        <v>3.3454357793987102</v>
      </c>
      <c r="D57900">
        <v>1.5832266252946878</v>
      </c>
      <c r="E57900">
        <v>1.7622091541040223</v>
      </c>
      <c r="F57900">
        <v>0.15693154445917301</v>
      </c>
      <c r="G57900">
        <v>20.700000000000024</v>
      </c>
      <c r="H57900">
        <v>218750000</v>
      </c>
      <c r="I57900">
        <v>0</v>
      </c>
    </row>
    <row r="57901" spans="1:9" x14ac:dyDescent="0.25">
      <c r="A57901" s="1" t="s">
        <v>57908</v>
      </c>
      <c r="B57901">
        <v>20.899999999999931</v>
      </c>
      <c r="C57901">
        <v>3.3785200646886455</v>
      </c>
      <c r="D57901">
        <v>1.5979423852991235</v>
      </c>
      <c r="E57901">
        <v>1.7805776793895221</v>
      </c>
      <c r="F57901">
        <v>0.15469635490319744</v>
      </c>
      <c r="G57901">
        <v>20.800000000000026</v>
      </c>
      <c r="H57901">
        <v>187500000</v>
      </c>
      <c r="I57901">
        <v>0</v>
      </c>
    </row>
    <row r="57902" spans="1:9" x14ac:dyDescent="0.25">
      <c r="A57902" s="1" t="s">
        <v>57909</v>
      </c>
      <c r="B57902">
        <v>20.899999999999874</v>
      </c>
      <c r="C57902">
        <v>1.7377538375609385</v>
      </c>
      <c r="D57902">
        <v>0.95881748467737582</v>
      </c>
      <c r="E57902">
        <v>0.77893635288356267</v>
      </c>
      <c r="F57902">
        <v>-0.11297983790154698</v>
      </c>
      <c r="G57902">
        <v>20.800000000000026</v>
      </c>
      <c r="H57902">
        <v>93750000</v>
      </c>
      <c r="I57902">
        <v>0</v>
      </c>
    </row>
    <row r="57903" spans="1:9" x14ac:dyDescent="0.25">
      <c r="A57903" s="1" t="s">
        <v>57910</v>
      </c>
      <c r="B57903">
        <v>20.900000000000166</v>
      </c>
      <c r="C57903">
        <v>1.7564566860121258</v>
      </c>
      <c r="D57903">
        <v>0.96888547351377508</v>
      </c>
      <c r="E57903">
        <v>0.78757121249835071</v>
      </c>
      <c r="F57903">
        <v>-0.11638651701413494</v>
      </c>
      <c r="G57903">
        <v>20.800000000000026</v>
      </c>
      <c r="H57903">
        <v>125000000</v>
      </c>
      <c r="I57903">
        <v>0</v>
      </c>
    </row>
    <row r="57904" spans="1:9" x14ac:dyDescent="0.25">
      <c r="A57904" s="1" t="s">
        <v>57911</v>
      </c>
      <c r="B57904">
        <v>21.100000000000044</v>
      </c>
      <c r="C57904">
        <v>1.8984563057722532</v>
      </c>
      <c r="D57904">
        <v>0.84133860804187499</v>
      </c>
      <c r="E57904">
        <v>1.0571176977303782</v>
      </c>
      <c r="F57904">
        <v>0.13609782801225778</v>
      </c>
      <c r="G57904">
        <v>21.000000000000028</v>
      </c>
      <c r="H57904">
        <v>140625000</v>
      </c>
      <c r="I57904">
        <v>0</v>
      </c>
    </row>
    <row r="57905" spans="1:9" x14ac:dyDescent="0.25">
      <c r="A57905" s="1" t="s">
        <v>57912</v>
      </c>
      <c r="B57905">
        <v>21.200000000000042</v>
      </c>
      <c r="C57905">
        <v>1.9172194564496339</v>
      </c>
      <c r="D57905">
        <v>0.84930681729028557</v>
      </c>
      <c r="E57905">
        <v>1.0679126391593483</v>
      </c>
      <c r="F57905">
        <v>0.13706000694663789</v>
      </c>
      <c r="G57905">
        <v>21.10000000000003</v>
      </c>
      <c r="H57905">
        <v>156250000</v>
      </c>
      <c r="I57905">
        <v>0</v>
      </c>
    </row>
    <row r="57906" spans="1:9" x14ac:dyDescent="0.25">
      <c r="A57906" s="1" t="s">
        <v>57913</v>
      </c>
      <c r="B57906">
        <v>23.100000000000065</v>
      </c>
      <c r="C57906">
        <v>8.102360435032157</v>
      </c>
      <c r="D57906">
        <v>0.83292965393169416</v>
      </c>
      <c r="E57906">
        <v>7.2694307811004624</v>
      </c>
      <c r="F57906">
        <v>-1</v>
      </c>
      <c r="G57906">
        <v>23.000000000000057</v>
      </c>
      <c r="H57906">
        <v>234375000</v>
      </c>
      <c r="I57906">
        <v>0</v>
      </c>
    </row>
    <row r="57907" spans="1:9" x14ac:dyDescent="0.25">
      <c r="A57907" s="1" t="s">
        <v>57914</v>
      </c>
      <c r="B57907">
        <v>23.200000000000042</v>
      </c>
      <c r="C57907">
        <v>8.1417348295386205</v>
      </c>
      <c r="D57907">
        <v>0.85098146234265082</v>
      </c>
      <c r="E57907">
        <v>7.2907533671959719</v>
      </c>
      <c r="F57907">
        <v>-1</v>
      </c>
      <c r="G57907">
        <v>23.100000000000058</v>
      </c>
      <c r="H57907">
        <v>171875000</v>
      </c>
      <c r="I57907">
        <v>0</v>
      </c>
    </row>
    <row r="57908" spans="1:9" x14ac:dyDescent="0.25">
      <c r="A57908" s="1" t="s">
        <v>57915</v>
      </c>
      <c r="B57908">
        <v>25.199999999999779</v>
      </c>
      <c r="C57908">
        <v>4.7081473609587556</v>
      </c>
      <c r="D57908">
        <v>2.5060943390467081</v>
      </c>
      <c r="E57908">
        <v>2.2020530219120564</v>
      </c>
      <c r="F57908">
        <v>-0.22469043947911471</v>
      </c>
      <c r="G57908">
        <v>25.100000000000087</v>
      </c>
      <c r="H57908">
        <v>171875000</v>
      </c>
      <c r="I57908">
        <v>0</v>
      </c>
    </row>
    <row r="57909" spans="1:9" x14ac:dyDescent="0.25">
      <c r="A57909" s="1" t="s">
        <v>57916</v>
      </c>
      <c r="B57909">
        <v>25.299999999999923</v>
      </c>
      <c r="C57909">
        <v>4.6933172068675884</v>
      </c>
      <c r="D57909">
        <v>2.5007031798769628</v>
      </c>
      <c r="E57909">
        <v>2.1926140269906331</v>
      </c>
      <c r="F57909">
        <v>-0.23659591515460399</v>
      </c>
      <c r="G57909">
        <v>25.200000000000088</v>
      </c>
      <c r="H57909">
        <v>187500000</v>
      </c>
      <c r="I57909">
        <v>0</v>
      </c>
    </row>
    <row r="57910" spans="1:9" x14ac:dyDescent="0.25">
      <c r="A57910" s="1" t="s">
        <v>57917</v>
      </c>
      <c r="B57910">
        <v>24.300000000000033</v>
      </c>
      <c r="C57910">
        <v>4.1422409975254055</v>
      </c>
      <c r="D57910">
        <v>2.2314175805139591</v>
      </c>
      <c r="E57910">
        <v>1.9108234170114615</v>
      </c>
      <c r="F57910">
        <v>-0.17705782341680187</v>
      </c>
      <c r="G57910">
        <v>24.200000000000074</v>
      </c>
      <c r="H57910">
        <v>109375000</v>
      </c>
      <c r="I57910">
        <v>0</v>
      </c>
    </row>
    <row r="57911" spans="1:9" x14ac:dyDescent="0.25">
      <c r="A57911" s="1" t="s">
        <v>57918</v>
      </c>
      <c r="B57911">
        <v>24.399999999999931</v>
      </c>
      <c r="C57911">
        <v>4.1754453601878634</v>
      </c>
      <c r="D57911">
        <v>2.2502609574431154</v>
      </c>
      <c r="E57911">
        <v>1.9251844027447547</v>
      </c>
      <c r="F57911">
        <v>-0.18155960291950723</v>
      </c>
      <c r="G57911">
        <v>24.300000000000075</v>
      </c>
      <c r="H57911">
        <v>203125000</v>
      </c>
      <c r="I57911">
        <v>0</v>
      </c>
    </row>
    <row r="57912" spans="1:9" x14ac:dyDescent="0.25">
      <c r="A57912" s="1" t="s">
        <v>57919</v>
      </c>
      <c r="B57912">
        <v>23.499999999999957</v>
      </c>
      <c r="C57912">
        <v>4.2471487713156364</v>
      </c>
      <c r="D57912">
        <v>2.2881363839101154</v>
      </c>
      <c r="E57912">
        <v>1.9590123874055267</v>
      </c>
      <c r="F57912">
        <v>-0.16105040245947633</v>
      </c>
      <c r="G57912">
        <v>23.400000000000063</v>
      </c>
      <c r="H57912">
        <v>171875000</v>
      </c>
      <c r="I57912">
        <v>0</v>
      </c>
    </row>
    <row r="57913" spans="1:9" x14ac:dyDescent="0.25">
      <c r="A57913" s="1" t="s">
        <v>57920</v>
      </c>
      <c r="B57913">
        <v>23.60000000000008</v>
      </c>
      <c r="C57913">
        <v>4.3100994846669893</v>
      </c>
      <c r="D57913">
        <v>2.3219769466282041</v>
      </c>
      <c r="E57913">
        <v>1.9881225380387888</v>
      </c>
      <c r="F57913">
        <v>-0.16547791330053663</v>
      </c>
      <c r="G57913">
        <v>23.500000000000064</v>
      </c>
      <c r="H57913">
        <v>218750000</v>
      </c>
      <c r="I57913">
        <v>0</v>
      </c>
    </row>
    <row r="57914" spans="1:9" x14ac:dyDescent="0.25">
      <c r="A57914" s="1" t="s">
        <v>57921</v>
      </c>
      <c r="B57914">
        <v>20.599999999999895</v>
      </c>
      <c r="C57914">
        <v>2.0764220292160531</v>
      </c>
      <c r="D57914">
        <v>0.97244042832875799</v>
      </c>
      <c r="E57914">
        <v>1.1039816008872951</v>
      </c>
      <c r="F57914">
        <v>0.12870610439559593</v>
      </c>
      <c r="G57914">
        <v>20.500000000000021</v>
      </c>
      <c r="H57914">
        <v>140625000</v>
      </c>
      <c r="I57914">
        <v>0</v>
      </c>
    </row>
    <row r="57915" spans="1:9" x14ac:dyDescent="0.25">
      <c r="A57915" s="1" t="s">
        <v>57922</v>
      </c>
      <c r="B57915">
        <v>20.700000000000035</v>
      </c>
      <c r="C57915">
        <v>2.1424008136623534</v>
      </c>
      <c r="D57915">
        <v>1.0032094509180305</v>
      </c>
      <c r="E57915">
        <v>1.1391913627443229</v>
      </c>
      <c r="F57915">
        <v>0.1554943726522322</v>
      </c>
      <c r="G57915">
        <v>20.600000000000023</v>
      </c>
      <c r="H57915">
        <v>125000000</v>
      </c>
      <c r="I57915">
        <v>0</v>
      </c>
    </row>
    <row r="57916" spans="1:9" x14ac:dyDescent="0.25">
      <c r="A57916" s="1" t="s">
        <v>57923</v>
      </c>
      <c r="B57916">
        <v>20.299999999999894</v>
      </c>
      <c r="C57916">
        <v>1.9444333892023677</v>
      </c>
      <c r="D57916">
        <v>0.9181264133038427</v>
      </c>
      <c r="E57916">
        <v>1.026306975898525</v>
      </c>
      <c r="F57916">
        <v>8.8276429853348937E-2</v>
      </c>
      <c r="G57916">
        <v>20.200000000000017</v>
      </c>
      <c r="H57916">
        <v>140625000</v>
      </c>
      <c r="I57916">
        <v>0</v>
      </c>
    </row>
    <row r="57917" spans="1:9" x14ac:dyDescent="0.25">
      <c r="A57917" s="1" t="s">
        <v>57924</v>
      </c>
      <c r="B57917">
        <v>20.300000000000022</v>
      </c>
      <c r="C57917">
        <v>2.0067403229681493</v>
      </c>
      <c r="D57917">
        <v>0.94711168212820951</v>
      </c>
      <c r="E57917">
        <v>1.0596286408399398</v>
      </c>
      <c r="F57917">
        <v>9.3797253831531258E-2</v>
      </c>
      <c r="G57917">
        <v>20.200000000000017</v>
      </c>
      <c r="H57917">
        <v>187500000</v>
      </c>
      <c r="I57917">
        <v>0</v>
      </c>
    </row>
    <row r="57918" spans="1:9" x14ac:dyDescent="0.25">
      <c r="A57918" s="1" t="s">
        <v>57925</v>
      </c>
      <c r="B57918">
        <v>20.200000000000035</v>
      </c>
      <c r="C57918">
        <v>1.8179653352814373</v>
      </c>
      <c r="D57918">
        <v>0.86671991273170335</v>
      </c>
      <c r="E57918">
        <v>0.95124542254973399</v>
      </c>
      <c r="F57918">
        <v>9.3443197890660468E-2</v>
      </c>
      <c r="G57918">
        <v>20.100000000000016</v>
      </c>
      <c r="H57918">
        <v>140625000</v>
      </c>
      <c r="I57918">
        <v>0</v>
      </c>
    </row>
    <row r="57919" spans="1:9" x14ac:dyDescent="0.25">
      <c r="A57919" s="1" t="s">
        <v>57926</v>
      </c>
      <c r="B57919">
        <v>20.200000000000173</v>
      </c>
      <c r="C57919">
        <v>1.8707536850732192</v>
      </c>
      <c r="D57919">
        <v>0.89152053920710195</v>
      </c>
      <c r="E57919">
        <v>0.97923314586611721</v>
      </c>
      <c r="F57919">
        <v>9.5161110911511582E-2</v>
      </c>
      <c r="G57919">
        <v>20.100000000000016</v>
      </c>
      <c r="H57919">
        <v>187500000</v>
      </c>
      <c r="I57919">
        <v>0</v>
      </c>
    </row>
    <row r="57920" spans="1:9" x14ac:dyDescent="0.25">
      <c r="A57920" s="1" t="s">
        <v>57927</v>
      </c>
      <c r="B57920">
        <v>20.500000000000021</v>
      </c>
      <c r="C57920">
        <v>1.2695374895517593</v>
      </c>
      <c r="D57920">
        <v>0.56196536343503745</v>
      </c>
      <c r="E57920">
        <v>0.70757212611672182</v>
      </c>
      <c r="F57920">
        <v>5.6149865409873101E-2</v>
      </c>
      <c r="G57920">
        <v>20.40000000000002</v>
      </c>
      <c r="H57920">
        <v>109375000</v>
      </c>
      <c r="I57920">
        <v>0</v>
      </c>
    </row>
    <row r="57921" spans="1:9" x14ac:dyDescent="0.25">
      <c r="A57921" s="1" t="s">
        <v>57928</v>
      </c>
      <c r="B57921">
        <v>20.599999999999891</v>
      </c>
      <c r="C57921">
        <v>1.2745784401193943</v>
      </c>
      <c r="D57921">
        <v>0.56263572121191041</v>
      </c>
      <c r="E57921">
        <v>0.71194271890748384</v>
      </c>
      <c r="F57921">
        <v>5.7666277413271239E-2</v>
      </c>
      <c r="G57921">
        <v>20.500000000000021</v>
      </c>
      <c r="H57921">
        <v>109375000</v>
      </c>
      <c r="I57921">
        <v>0</v>
      </c>
    </row>
    <row r="57922" spans="1:9" x14ac:dyDescent="0.25">
      <c r="A57922" s="1" t="s">
        <v>57929</v>
      </c>
      <c r="B57922">
        <v>22.900000000000166</v>
      </c>
      <c r="C57922">
        <v>3.8979926859905913</v>
      </c>
      <c r="D57922">
        <v>1.8081163285867139</v>
      </c>
      <c r="E57922">
        <v>2.0898763574038774</v>
      </c>
      <c r="F57922">
        <v>0.24010182055013995</v>
      </c>
      <c r="G57922">
        <v>22.800000000000054</v>
      </c>
      <c r="H57922">
        <v>171875000</v>
      </c>
      <c r="I57922">
        <v>0</v>
      </c>
    </row>
    <row r="57923" spans="1:9" x14ac:dyDescent="0.25">
      <c r="A57923" s="1" t="s">
        <v>57930</v>
      </c>
      <c r="B57923">
        <v>22.999999999999826</v>
      </c>
      <c r="C57923">
        <v>3.94873148137088</v>
      </c>
      <c r="D57923">
        <v>1.8319194561382459</v>
      </c>
      <c r="E57923">
        <v>2.1168120252326341</v>
      </c>
      <c r="F57923">
        <v>0.22622796766282516</v>
      </c>
      <c r="G57923">
        <v>22.900000000000055</v>
      </c>
      <c r="H57923">
        <v>171875000</v>
      </c>
      <c r="I57923">
        <v>0</v>
      </c>
    </row>
    <row r="57924" spans="1:9" x14ac:dyDescent="0.25">
      <c r="A57924" s="1" t="s">
        <v>57931</v>
      </c>
      <c r="B57924">
        <v>25.999999999999961</v>
      </c>
      <c r="C57924">
        <v>9.3882423923922804</v>
      </c>
      <c r="D57924">
        <v>7.9283213318394026</v>
      </c>
      <c r="E57924">
        <v>1.4599210605528845</v>
      </c>
      <c r="F57924">
        <v>1</v>
      </c>
      <c r="G57924">
        <v>25.900000000000098</v>
      </c>
      <c r="H57924">
        <v>156250000</v>
      </c>
      <c r="I57924">
        <v>0</v>
      </c>
    </row>
    <row r="57925" spans="1:9" x14ac:dyDescent="0.25">
      <c r="A57925" s="1" t="s">
        <v>57932</v>
      </c>
      <c r="B57925">
        <v>25.999999999999893</v>
      </c>
      <c r="C57925">
        <v>9.319401643835759</v>
      </c>
      <c r="D57925">
        <v>7.8959160498844021</v>
      </c>
      <c r="E57925">
        <v>1.4234855939513609</v>
      </c>
      <c r="F57925">
        <v>1</v>
      </c>
      <c r="G57925">
        <v>25.900000000000098</v>
      </c>
      <c r="H57925">
        <v>203125000</v>
      </c>
      <c r="I57925">
        <v>0</v>
      </c>
    </row>
    <row r="57926" spans="1:9" x14ac:dyDescent="0.25">
      <c r="A57926" s="1" t="s">
        <v>57933</v>
      </c>
      <c r="B57926">
        <v>24.700000000000081</v>
      </c>
      <c r="C57926">
        <v>8.9491940201452422</v>
      </c>
      <c r="D57926">
        <v>7.7152558691016484</v>
      </c>
      <c r="E57926">
        <v>1.2339381510435912</v>
      </c>
      <c r="F57926">
        <v>1</v>
      </c>
      <c r="G57926">
        <v>24.60000000000008</v>
      </c>
      <c r="H57926">
        <v>156250000</v>
      </c>
      <c r="I57926">
        <v>0</v>
      </c>
    </row>
    <row r="57927" spans="1:9" x14ac:dyDescent="0.25">
      <c r="A57927" s="1" t="s">
        <v>57934</v>
      </c>
      <c r="B57927">
        <v>24.699999999999992</v>
      </c>
      <c r="C57927">
        <v>8.3958819875545103</v>
      </c>
      <c r="D57927">
        <v>7.4407876858223663</v>
      </c>
      <c r="E57927">
        <v>0.95509430173215382</v>
      </c>
      <c r="F57927">
        <v>1</v>
      </c>
      <c r="G57927">
        <v>24.60000000000008</v>
      </c>
      <c r="H57927">
        <v>234375000</v>
      </c>
      <c r="I57927">
        <v>0</v>
      </c>
    </row>
    <row r="57928" spans="1:9" x14ac:dyDescent="0.25">
      <c r="A57928" s="1" t="s">
        <v>57935</v>
      </c>
      <c r="B57928">
        <v>22.100000000000055</v>
      </c>
      <c r="C57928">
        <v>3.08566267493392</v>
      </c>
      <c r="D57928">
        <v>1.6438657186901242</v>
      </c>
      <c r="E57928">
        <v>1.4417969562437958</v>
      </c>
      <c r="F57928">
        <v>-0.56133644311607345</v>
      </c>
      <c r="G57928">
        <v>22.000000000000043</v>
      </c>
      <c r="H57928">
        <v>93750000</v>
      </c>
      <c r="I57928">
        <v>0</v>
      </c>
    </row>
    <row r="57929" spans="1:9" x14ac:dyDescent="0.25">
      <c r="A57929" s="1" t="s">
        <v>57936</v>
      </c>
      <c r="B57929">
        <v>22.09999999999998</v>
      </c>
      <c r="C57929">
        <v>3.1005500577391838</v>
      </c>
      <c r="D57929">
        <v>1.6535573562243417</v>
      </c>
      <c r="E57929">
        <v>1.4469927015148421</v>
      </c>
      <c r="F57929">
        <v>-0.544018876984806</v>
      </c>
      <c r="G57929">
        <v>22.000000000000043</v>
      </c>
      <c r="H57929">
        <v>125000000</v>
      </c>
      <c r="I57929">
        <v>0</v>
      </c>
    </row>
    <row r="57930" spans="1:9" x14ac:dyDescent="0.25">
      <c r="A57930" s="1" t="s">
        <v>57937</v>
      </c>
      <c r="B57930">
        <v>20.500000000000039</v>
      </c>
      <c r="C57930">
        <v>1.8393179538962454</v>
      </c>
      <c r="D57930">
        <v>0.97154206752948413</v>
      </c>
      <c r="E57930">
        <v>0.86777588636676128</v>
      </c>
      <c r="F57930">
        <v>-0.14836202339942695</v>
      </c>
      <c r="G57930">
        <v>20.40000000000002</v>
      </c>
      <c r="H57930">
        <v>140625000</v>
      </c>
      <c r="I57930">
        <v>0</v>
      </c>
    </row>
    <row r="57931" spans="1:9" x14ac:dyDescent="0.25">
      <c r="A57931" s="1" t="s">
        <v>57938</v>
      </c>
      <c r="B57931">
        <v>20.500000000000028</v>
      </c>
      <c r="C57931">
        <v>1.8757769770234627</v>
      </c>
      <c r="D57931">
        <v>0.99066163812999219</v>
      </c>
      <c r="E57931">
        <v>0.88511533889347049</v>
      </c>
      <c r="F57931">
        <v>-0.15338228823314592</v>
      </c>
      <c r="G57931">
        <v>20.40000000000002</v>
      </c>
      <c r="H57931">
        <v>203125000</v>
      </c>
      <c r="I57931">
        <v>0</v>
      </c>
    </row>
    <row r="57932" spans="1:9" x14ac:dyDescent="0.25">
      <c r="A57932" s="1" t="s">
        <v>57939</v>
      </c>
      <c r="B57932">
        <v>20.300000000000164</v>
      </c>
      <c r="C57932">
        <v>1.1597331112017435</v>
      </c>
      <c r="D57932">
        <v>0.63327036879650977</v>
      </c>
      <c r="E57932">
        <v>0.52646274240523372</v>
      </c>
      <c r="F57932">
        <v>-6.7428274678850819E-2</v>
      </c>
      <c r="G57932">
        <v>20.200000000000017</v>
      </c>
      <c r="H57932">
        <v>78125000</v>
      </c>
      <c r="I57932">
        <v>0</v>
      </c>
    </row>
    <row r="57933" spans="1:9" x14ac:dyDescent="0.25">
      <c r="A57933" s="1" t="s">
        <v>57940</v>
      </c>
      <c r="B57933">
        <v>20.299999999999901</v>
      </c>
      <c r="C57933">
        <v>1.1720702263098763</v>
      </c>
      <c r="D57933">
        <v>0.64041946552860107</v>
      </c>
      <c r="E57933">
        <v>0.53165076078127527</v>
      </c>
      <c r="F57933">
        <v>-6.8622821047666704E-2</v>
      </c>
      <c r="G57933">
        <v>20.200000000000017</v>
      </c>
      <c r="H57933">
        <v>140625000</v>
      </c>
      <c r="I57933">
        <v>0</v>
      </c>
    </row>
    <row r="57934" spans="1:9" x14ac:dyDescent="0.25">
      <c r="A57934" s="1" t="s">
        <v>57941</v>
      </c>
      <c r="B57934">
        <v>20.300000000000022</v>
      </c>
      <c r="C57934">
        <v>1.0001498104081352</v>
      </c>
      <c r="D57934">
        <v>0.55693870036113502</v>
      </c>
      <c r="E57934">
        <v>0.4432111100470002</v>
      </c>
      <c r="F57934">
        <v>-4.1971218995629389E-2</v>
      </c>
      <c r="G57934">
        <v>20.200000000000017</v>
      </c>
      <c r="H57934">
        <v>125000000</v>
      </c>
      <c r="I57934">
        <v>0</v>
      </c>
    </row>
    <row r="57935" spans="1:9" x14ac:dyDescent="0.25">
      <c r="A57935" s="1" t="s">
        <v>57942</v>
      </c>
      <c r="B57935">
        <v>20.399999999999899</v>
      </c>
      <c r="C57935">
        <v>1.0085870085770199</v>
      </c>
      <c r="D57935">
        <v>0.56210292971501596</v>
      </c>
      <c r="E57935">
        <v>0.44648407886200392</v>
      </c>
      <c r="F57935">
        <v>-4.1682406289418772E-2</v>
      </c>
      <c r="G57935">
        <v>20.300000000000018</v>
      </c>
      <c r="H57935">
        <v>62500000</v>
      </c>
      <c r="I57935">
        <v>0</v>
      </c>
    </row>
    <row r="57936" spans="1:9" x14ac:dyDescent="0.25">
      <c r="A57936" s="1" t="s">
        <v>57943</v>
      </c>
      <c r="B57936">
        <v>21.499999999999908</v>
      </c>
      <c r="C57936">
        <v>2.5000630018212866</v>
      </c>
      <c r="D57936">
        <v>1.3370812448872949</v>
      </c>
      <c r="E57936">
        <v>1.1629817569339918</v>
      </c>
      <c r="F57936">
        <v>-0.20327536827011761</v>
      </c>
      <c r="G57936">
        <v>21.400000000000034</v>
      </c>
      <c r="H57936">
        <v>156250000</v>
      </c>
      <c r="I57936">
        <v>0</v>
      </c>
    </row>
    <row r="57937" spans="1:9" x14ac:dyDescent="0.25">
      <c r="A57937" s="1" t="s">
        <v>57944</v>
      </c>
      <c r="B57937">
        <v>21.499999999999858</v>
      </c>
      <c r="C57937">
        <v>2.4864941650736938</v>
      </c>
      <c r="D57937">
        <v>1.3324736021428367</v>
      </c>
      <c r="E57937">
        <v>1.1540205629308571</v>
      </c>
      <c r="F57937">
        <v>-0.19396676125253443</v>
      </c>
      <c r="G57937">
        <v>21.400000000000034</v>
      </c>
      <c r="H57937">
        <v>109375000</v>
      </c>
      <c r="I57937">
        <v>0</v>
      </c>
    </row>
    <row r="57938" spans="1:9" x14ac:dyDescent="0.25">
      <c r="A57938" s="1" t="s">
        <v>57945</v>
      </c>
      <c r="B57938">
        <v>22.499999999999918</v>
      </c>
      <c r="C57938">
        <v>3.8228419752331204</v>
      </c>
      <c r="D57938">
        <v>1.7318187357228849</v>
      </c>
      <c r="E57938">
        <v>2.0910232395102355</v>
      </c>
      <c r="F57938">
        <v>0.32414121573496679</v>
      </c>
      <c r="G57938">
        <v>22.400000000000048</v>
      </c>
      <c r="H57938">
        <v>78125000</v>
      </c>
      <c r="I57938">
        <v>0</v>
      </c>
    </row>
    <row r="57939" spans="1:9" x14ac:dyDescent="0.25">
      <c r="A57939" s="1" t="s">
        <v>57946</v>
      </c>
      <c r="B57939">
        <v>22.600000000000072</v>
      </c>
      <c r="C57939">
        <v>3.9152762201511169</v>
      </c>
      <c r="D57939">
        <v>1.775487685716874</v>
      </c>
      <c r="E57939">
        <v>2.1397885344342429</v>
      </c>
      <c r="F57939">
        <v>0.36721280801256473</v>
      </c>
      <c r="G57939">
        <v>22.50000000000005</v>
      </c>
      <c r="H57939">
        <v>156250000</v>
      </c>
      <c r="I57939">
        <v>0</v>
      </c>
    </row>
    <row r="57940" spans="1:9" x14ac:dyDescent="0.25">
      <c r="A57940" s="1" t="s">
        <v>57947</v>
      </c>
      <c r="B57940">
        <v>26.199999999999985</v>
      </c>
      <c r="C57940">
        <v>9.0804726940514282</v>
      </c>
      <c r="D57940">
        <v>7.8746194144109847</v>
      </c>
      <c r="E57940">
        <v>1.2058532796404591</v>
      </c>
      <c r="F57940">
        <v>1</v>
      </c>
      <c r="G57940">
        <v>26.100000000000101</v>
      </c>
      <c r="H57940">
        <v>234375000</v>
      </c>
      <c r="I57940">
        <v>0</v>
      </c>
    </row>
    <row r="57941" spans="1:9" x14ac:dyDescent="0.25">
      <c r="A57941" s="1" t="s">
        <v>57948</v>
      </c>
      <c r="B57941">
        <v>26.299999999999777</v>
      </c>
      <c r="C57941">
        <v>9.5116990704143642</v>
      </c>
      <c r="D57941">
        <v>8.093042994199406</v>
      </c>
      <c r="E57941">
        <v>1.4186560762149654</v>
      </c>
      <c r="F57941">
        <v>1</v>
      </c>
      <c r="G57941">
        <v>26.200000000000102</v>
      </c>
      <c r="H57941">
        <v>234375000</v>
      </c>
      <c r="I57941">
        <v>0</v>
      </c>
    </row>
    <row r="57942" spans="1:9" x14ac:dyDescent="0.25">
      <c r="A57942" s="1" t="s">
        <v>57949</v>
      </c>
      <c r="B57942">
        <v>23.800000000000093</v>
      </c>
      <c r="C57942">
        <v>3.9790151810073033</v>
      </c>
      <c r="D57942">
        <v>2.1977327104197348</v>
      </c>
      <c r="E57942">
        <v>1.7812824705875685</v>
      </c>
      <c r="F57942">
        <v>-0.32686445285692667</v>
      </c>
      <c r="G57942">
        <v>23.700000000000067</v>
      </c>
      <c r="H57942">
        <v>203125000</v>
      </c>
      <c r="I57942">
        <v>0</v>
      </c>
    </row>
    <row r="57943" spans="1:9" x14ac:dyDescent="0.25">
      <c r="A57943" s="1" t="s">
        <v>57950</v>
      </c>
      <c r="B57943">
        <v>23.899999999999959</v>
      </c>
      <c r="C57943">
        <v>3.9812239835906564</v>
      </c>
      <c r="D57943">
        <v>2.2018953211236174</v>
      </c>
      <c r="E57943">
        <v>1.779328662467039</v>
      </c>
      <c r="F57943">
        <v>-0.33717786471764999</v>
      </c>
      <c r="G57943">
        <v>23.800000000000068</v>
      </c>
      <c r="H57943">
        <v>140625000</v>
      </c>
      <c r="I57943">
        <v>0</v>
      </c>
    </row>
    <row r="57944" spans="1:9" x14ac:dyDescent="0.25">
      <c r="A57944" s="1" t="s">
        <v>57951</v>
      </c>
      <c r="B57944">
        <v>22.99999999999984</v>
      </c>
      <c r="C57944">
        <v>3.4560974906943249</v>
      </c>
      <c r="D57944">
        <v>1.9463378298376495</v>
      </c>
      <c r="E57944">
        <v>1.5097596608566755</v>
      </c>
      <c r="F57944">
        <v>-0.16372591296845584</v>
      </c>
      <c r="G57944">
        <v>22.900000000000055</v>
      </c>
      <c r="H57944">
        <v>203125000</v>
      </c>
      <c r="I57944">
        <v>0</v>
      </c>
    </row>
    <row r="57945" spans="1:9" x14ac:dyDescent="0.25">
      <c r="A57945" s="1" t="s">
        <v>57952</v>
      </c>
      <c r="B57945">
        <v>23.000000000000075</v>
      </c>
      <c r="C57945">
        <v>3.4894001721579597</v>
      </c>
      <c r="D57945">
        <v>1.9662083072536536</v>
      </c>
      <c r="E57945">
        <v>1.5231918649043061</v>
      </c>
      <c r="F57945">
        <v>-0.16309101751245958</v>
      </c>
      <c r="G57945">
        <v>22.900000000000055</v>
      </c>
      <c r="H57945">
        <v>109375000</v>
      </c>
      <c r="I57945">
        <v>0</v>
      </c>
    </row>
    <row r="57946" spans="1:9" x14ac:dyDescent="0.25">
      <c r="A57946" s="1" t="s">
        <v>57953</v>
      </c>
      <c r="B57946">
        <v>21.200000000000095</v>
      </c>
      <c r="C57946">
        <v>3.1537737281127716</v>
      </c>
      <c r="D57946">
        <v>1.4037090611274299</v>
      </c>
      <c r="E57946">
        <v>1.7500646669853417</v>
      </c>
      <c r="F57946">
        <v>0.13091098382593369</v>
      </c>
      <c r="G57946">
        <v>21.10000000000003</v>
      </c>
      <c r="H57946">
        <v>171875000</v>
      </c>
      <c r="I57946">
        <v>0</v>
      </c>
    </row>
    <row r="57947" spans="1:9" x14ac:dyDescent="0.25">
      <c r="A57947" s="1" t="s">
        <v>57954</v>
      </c>
      <c r="B57947">
        <v>21.300000000000015</v>
      </c>
      <c r="C57947">
        <v>3.2013635014517883</v>
      </c>
      <c r="D57947">
        <v>1.4239331349178945</v>
      </c>
      <c r="E57947">
        <v>1.7774303665338937</v>
      </c>
      <c r="F57947">
        <v>0.14812965785610865</v>
      </c>
      <c r="G57947">
        <v>21.200000000000031</v>
      </c>
      <c r="H57947">
        <v>171875000</v>
      </c>
      <c r="I57947">
        <v>0</v>
      </c>
    </row>
    <row r="57948" spans="1:9" x14ac:dyDescent="0.25">
      <c r="A57948" s="1" t="s">
        <v>57955</v>
      </c>
      <c r="B57948">
        <v>21.000000000000075</v>
      </c>
      <c r="C57948">
        <v>3.5544136710488798</v>
      </c>
      <c r="D57948">
        <v>1.6197037978706041</v>
      </c>
      <c r="E57948">
        <v>1.9347098731782757</v>
      </c>
      <c r="F57948">
        <v>0.1561732697226268</v>
      </c>
      <c r="G57948">
        <v>20.900000000000027</v>
      </c>
      <c r="H57948">
        <v>140625000</v>
      </c>
      <c r="I57948">
        <v>0</v>
      </c>
    </row>
    <row r="57949" spans="1:9" x14ac:dyDescent="0.25">
      <c r="A57949" s="1" t="s">
        <v>57956</v>
      </c>
      <c r="B57949">
        <v>20.999999999999918</v>
      </c>
      <c r="C57949">
        <v>3.5906143550069931</v>
      </c>
      <c r="D57949">
        <v>1.6341943992776522</v>
      </c>
      <c r="E57949">
        <v>1.9564199557293409</v>
      </c>
      <c r="F57949">
        <v>0.15392063905271192</v>
      </c>
      <c r="G57949">
        <v>20.900000000000027</v>
      </c>
      <c r="H57949">
        <v>171875000</v>
      </c>
      <c r="I57949">
        <v>0</v>
      </c>
    </row>
    <row r="57950" spans="1:9" x14ac:dyDescent="0.25">
      <c r="A57950" s="1" t="s">
        <v>57957</v>
      </c>
      <c r="B57950">
        <v>20.999999999999954</v>
      </c>
      <c r="C57950">
        <v>1.8529840570857914</v>
      </c>
      <c r="D57950">
        <v>1.0771985786551084</v>
      </c>
      <c r="E57950">
        <v>0.77578547843068302</v>
      </c>
      <c r="F57950">
        <v>-0.11260890802758894</v>
      </c>
      <c r="G57950">
        <v>20.900000000000027</v>
      </c>
      <c r="H57950">
        <v>140625000</v>
      </c>
      <c r="I57950">
        <v>0</v>
      </c>
    </row>
    <row r="57951" spans="1:9" x14ac:dyDescent="0.25">
      <c r="A57951" s="1" t="s">
        <v>57958</v>
      </c>
      <c r="B57951">
        <v>21.000000000000053</v>
      </c>
      <c r="C57951">
        <v>1.8730978742474393</v>
      </c>
      <c r="D57951">
        <v>1.0884656199615903</v>
      </c>
      <c r="E57951">
        <v>0.78463225428584904</v>
      </c>
      <c r="F57951">
        <v>-0.11589238269479774</v>
      </c>
      <c r="G57951">
        <v>20.900000000000027</v>
      </c>
      <c r="H57951">
        <v>156250000</v>
      </c>
      <c r="I57951">
        <v>0</v>
      </c>
    </row>
    <row r="57952" spans="1:9" x14ac:dyDescent="0.25">
      <c r="A57952" s="1" t="s">
        <v>57959</v>
      </c>
      <c r="B57952">
        <v>21.300000000000058</v>
      </c>
      <c r="C57952">
        <v>2.0529259427636872</v>
      </c>
      <c r="D57952">
        <v>0.83824951765493916</v>
      </c>
      <c r="E57952">
        <v>1.2146764251087481</v>
      </c>
      <c r="F57952">
        <v>0.13546277178813426</v>
      </c>
      <c r="G57952">
        <v>21.200000000000031</v>
      </c>
      <c r="H57952">
        <v>125000000</v>
      </c>
      <c r="I57952">
        <v>0</v>
      </c>
    </row>
    <row r="57953" spans="1:9" x14ac:dyDescent="0.25">
      <c r="A57953" s="1" t="s">
        <v>57960</v>
      </c>
      <c r="B57953">
        <v>21.399999999999924</v>
      </c>
      <c r="C57953">
        <v>2.073817428957021</v>
      </c>
      <c r="D57953">
        <v>0.84595589042888175</v>
      </c>
      <c r="E57953">
        <v>1.2278615385281393</v>
      </c>
      <c r="F57953">
        <v>0.13641150585051287</v>
      </c>
      <c r="G57953">
        <v>21.300000000000033</v>
      </c>
      <c r="H57953">
        <v>171875000</v>
      </c>
      <c r="I57953">
        <v>0</v>
      </c>
    </row>
    <row r="57954" spans="1:9" x14ac:dyDescent="0.25">
      <c r="A57954" s="1" t="s">
        <v>57961</v>
      </c>
      <c r="B57954">
        <v>23.200000000000049</v>
      </c>
      <c r="C57954">
        <v>8.1471042822706519</v>
      </c>
      <c r="D57954">
        <v>0.80468065204792705</v>
      </c>
      <c r="E57954">
        <v>7.3424236302227257</v>
      </c>
      <c r="F57954">
        <v>-1</v>
      </c>
      <c r="G57954">
        <v>23.100000000000058</v>
      </c>
      <c r="H57954">
        <v>140625000</v>
      </c>
      <c r="I57954">
        <v>0</v>
      </c>
    </row>
    <row r="57955" spans="1:9" x14ac:dyDescent="0.25">
      <c r="A57955" s="1" t="s">
        <v>57962</v>
      </c>
      <c r="B57955">
        <v>23.300000000000072</v>
      </c>
      <c r="C57955">
        <v>8.5240549081728236</v>
      </c>
      <c r="D57955">
        <v>0.99048589873412052</v>
      </c>
      <c r="E57955">
        <v>7.5335690094387058</v>
      </c>
      <c r="F57955">
        <v>-0.99879251647243716</v>
      </c>
      <c r="G57955">
        <v>23.20000000000006</v>
      </c>
      <c r="H57955">
        <v>218750000</v>
      </c>
      <c r="I57955">
        <v>0</v>
      </c>
    </row>
    <row r="57956" spans="1:9" x14ac:dyDescent="0.25">
      <c r="A57956" s="1" t="s">
        <v>57963</v>
      </c>
      <c r="B57956">
        <v>25.599999999999945</v>
      </c>
      <c r="C57956">
        <v>4.9606107782759628</v>
      </c>
      <c r="D57956">
        <v>2.7165785091450525</v>
      </c>
      <c r="E57956">
        <v>2.2440322691309191</v>
      </c>
      <c r="F57956">
        <v>-0.24810361894965816</v>
      </c>
      <c r="G57956">
        <v>25.500000000000092</v>
      </c>
      <c r="H57956">
        <v>109375000</v>
      </c>
      <c r="I57956">
        <v>0</v>
      </c>
    </row>
    <row r="57957" spans="1:9" x14ac:dyDescent="0.25">
      <c r="A57957" s="1" t="s">
        <v>57964</v>
      </c>
      <c r="B57957">
        <v>25.700000000000081</v>
      </c>
      <c r="C57957">
        <v>4.958607082420972</v>
      </c>
      <c r="D57957">
        <v>2.7187482095898758</v>
      </c>
      <c r="E57957">
        <v>2.2398588728311015</v>
      </c>
      <c r="F57957">
        <v>-0.24282598756836205</v>
      </c>
      <c r="G57957">
        <v>25.600000000000094</v>
      </c>
      <c r="H57957">
        <v>187500000</v>
      </c>
      <c r="I57957">
        <v>0</v>
      </c>
    </row>
    <row r="57958" spans="1:9" x14ac:dyDescent="0.25">
      <c r="A57958" s="1" t="s">
        <v>57965</v>
      </c>
      <c r="B57958">
        <v>24.700000000000024</v>
      </c>
      <c r="C57958">
        <v>4.3726967776704253</v>
      </c>
      <c r="D57958">
        <v>2.439476288094605</v>
      </c>
      <c r="E57958">
        <v>1.9332204895758274</v>
      </c>
      <c r="F57958">
        <v>-0.18382162085193077</v>
      </c>
      <c r="G57958">
        <v>24.60000000000008</v>
      </c>
      <c r="H57958">
        <v>218750000</v>
      </c>
      <c r="I57958">
        <v>0</v>
      </c>
    </row>
    <row r="57959" spans="1:9" x14ac:dyDescent="0.25">
      <c r="A57959" s="1" t="s">
        <v>57966</v>
      </c>
      <c r="B57959">
        <v>24.799999999999972</v>
      </c>
      <c r="C57959">
        <v>4.4152080119735402</v>
      </c>
      <c r="D57959">
        <v>2.4644001425830542</v>
      </c>
      <c r="E57959">
        <v>1.9508078693904949</v>
      </c>
      <c r="F57959">
        <v>-0.1880699502946892</v>
      </c>
      <c r="G57959">
        <v>24.700000000000081</v>
      </c>
      <c r="H57959">
        <v>171875000</v>
      </c>
      <c r="I57959">
        <v>0</v>
      </c>
    </row>
    <row r="57960" spans="1:9" x14ac:dyDescent="0.25">
      <c r="A57960" s="1" t="s">
        <v>57967</v>
      </c>
      <c r="B57960">
        <v>24.000000000000096</v>
      </c>
      <c r="C57960">
        <v>4.4832099158118872</v>
      </c>
      <c r="D57960">
        <v>2.5069889947845216</v>
      </c>
      <c r="E57960">
        <v>1.97622092102737</v>
      </c>
      <c r="F57960">
        <v>-0.16095022011283033</v>
      </c>
      <c r="G57960">
        <v>23.90000000000007</v>
      </c>
      <c r="H57960">
        <v>281250000</v>
      </c>
      <c r="I57960">
        <v>0</v>
      </c>
    </row>
    <row r="57961" spans="1:9" x14ac:dyDescent="0.25">
      <c r="A57961" s="1" t="s">
        <v>57968</v>
      </c>
      <c r="B57961">
        <v>24.000000000000018</v>
      </c>
      <c r="C57961">
        <v>4.550502533854603</v>
      </c>
      <c r="D57961">
        <v>2.5447381500501454</v>
      </c>
      <c r="E57961">
        <v>2.005764383804467</v>
      </c>
      <c r="F57961">
        <v>-0.16501109082718113</v>
      </c>
      <c r="G57961">
        <v>23.90000000000007</v>
      </c>
      <c r="H57961">
        <v>203125000</v>
      </c>
      <c r="I57961">
        <v>0</v>
      </c>
    </row>
    <row r="57962" spans="1:9" x14ac:dyDescent="0.25">
      <c r="A57962" s="1" t="s">
        <v>57969</v>
      </c>
      <c r="B57962">
        <v>20.700000000000049</v>
      </c>
      <c r="C57962">
        <v>2.1744697844820435</v>
      </c>
      <c r="D57962">
        <v>0.97276802712956023</v>
      </c>
      <c r="E57962">
        <v>1.2017017573524833</v>
      </c>
      <c r="F57962">
        <v>0.12917107716859588</v>
      </c>
      <c r="G57962">
        <v>20.600000000000023</v>
      </c>
      <c r="H57962">
        <v>125000000</v>
      </c>
      <c r="I57962">
        <v>0</v>
      </c>
    </row>
    <row r="57963" spans="1:9" x14ac:dyDescent="0.25">
      <c r="A57963" s="1" t="s">
        <v>57970</v>
      </c>
      <c r="B57963">
        <v>20.799999999999933</v>
      </c>
      <c r="C57963">
        <v>2.244440484496629</v>
      </c>
      <c r="D57963">
        <v>1.0037284684578096</v>
      </c>
      <c r="E57963">
        <v>1.2407120160388194</v>
      </c>
      <c r="F57963">
        <v>0.15491298789584107</v>
      </c>
      <c r="G57963">
        <v>20.700000000000024</v>
      </c>
      <c r="H57963">
        <v>171875000</v>
      </c>
      <c r="I57963">
        <v>0</v>
      </c>
    </row>
    <row r="57964" spans="1:9" x14ac:dyDescent="0.25">
      <c r="A57964" s="1" t="s">
        <v>57971</v>
      </c>
      <c r="B57964">
        <v>20.30000000000004</v>
      </c>
      <c r="C57964">
        <v>2.0564923148292773</v>
      </c>
      <c r="D57964">
        <v>0.93236658828437813</v>
      </c>
      <c r="E57964">
        <v>1.1241257265448992</v>
      </c>
      <c r="F57964">
        <v>9.2088665395984481E-2</v>
      </c>
      <c r="G57964">
        <v>20.200000000000017</v>
      </c>
      <c r="H57964">
        <v>109375000</v>
      </c>
      <c r="I57964">
        <v>0</v>
      </c>
    </row>
    <row r="57965" spans="1:9" x14ac:dyDescent="0.25">
      <c r="A57965" s="1" t="s">
        <v>57972</v>
      </c>
      <c r="B57965">
        <v>20.400000000000045</v>
      </c>
      <c r="C57965">
        <v>2.1212459865128475</v>
      </c>
      <c r="D57965">
        <v>0.96060160540496309</v>
      </c>
      <c r="E57965">
        <v>1.1606443811078844</v>
      </c>
      <c r="F57965">
        <v>9.7541434757900003E-2</v>
      </c>
      <c r="G57965">
        <v>20.300000000000018</v>
      </c>
      <c r="H57965">
        <v>140625000</v>
      </c>
      <c r="I57965">
        <v>0</v>
      </c>
    </row>
    <row r="57966" spans="1:9" x14ac:dyDescent="0.25">
      <c r="A57966" s="1" t="s">
        <v>57973</v>
      </c>
      <c r="B57966">
        <v>20.300000000000011</v>
      </c>
      <c r="C57966">
        <v>1.9651936866615873</v>
      </c>
      <c r="D57966">
        <v>0.90854476964655184</v>
      </c>
      <c r="E57966">
        <v>1.0566489170150355</v>
      </c>
      <c r="F57966">
        <v>9.2966972438007556E-2</v>
      </c>
      <c r="G57966">
        <v>20.200000000000017</v>
      </c>
      <c r="H57966">
        <v>109375000</v>
      </c>
      <c r="I57966">
        <v>0</v>
      </c>
    </row>
    <row r="57967" spans="1:9" x14ac:dyDescent="0.25">
      <c r="A57967" s="1" t="s">
        <v>57974</v>
      </c>
      <c r="B57967">
        <v>20.300000000000047</v>
      </c>
      <c r="C57967">
        <v>2.0267275150703856</v>
      </c>
      <c r="D57967">
        <v>0.93598738283313354</v>
      </c>
      <c r="E57967">
        <v>1.0907401322372521</v>
      </c>
      <c r="F57967">
        <v>9.4682983946388521E-2</v>
      </c>
      <c r="G57967">
        <v>20.200000000000017</v>
      </c>
      <c r="H57967">
        <v>187500000</v>
      </c>
      <c r="I57967">
        <v>0</v>
      </c>
    </row>
    <row r="57968" spans="1:9" x14ac:dyDescent="0.25">
      <c r="A57968" s="1" t="s">
        <v>57975</v>
      </c>
      <c r="B57968">
        <v>20.599999999999923</v>
      </c>
      <c r="C57968">
        <v>1.3645912215504694</v>
      </c>
      <c r="D57968">
        <v>0.55405529177772683</v>
      </c>
      <c r="E57968">
        <v>0.81053592977274258</v>
      </c>
      <c r="F57968">
        <v>5.5755545237970328E-2</v>
      </c>
      <c r="G57968">
        <v>20.500000000000021</v>
      </c>
      <c r="H57968">
        <v>109375000</v>
      </c>
      <c r="I57968">
        <v>0</v>
      </c>
    </row>
    <row r="57969" spans="1:9" x14ac:dyDescent="0.25">
      <c r="A57969" s="1" t="s">
        <v>57976</v>
      </c>
      <c r="B57969">
        <v>20.599999999999902</v>
      </c>
      <c r="C57969">
        <v>1.3730482201248777</v>
      </c>
      <c r="D57969">
        <v>0.55455404274819164</v>
      </c>
      <c r="E57969">
        <v>0.81849417737668606</v>
      </c>
      <c r="F57969">
        <v>5.7235397639845864E-2</v>
      </c>
      <c r="G57969">
        <v>20.500000000000021</v>
      </c>
      <c r="H57969">
        <v>140625000</v>
      </c>
      <c r="I57969">
        <v>0</v>
      </c>
    </row>
    <row r="57970" spans="1:9" x14ac:dyDescent="0.25">
      <c r="A57970" s="1" t="s">
        <v>57977</v>
      </c>
      <c r="B57970">
        <v>23.200000000000067</v>
      </c>
      <c r="C57970">
        <v>4.1395813584502905</v>
      </c>
      <c r="D57970">
        <v>1.8407378834111028</v>
      </c>
      <c r="E57970">
        <v>2.298843475039194</v>
      </c>
      <c r="F57970">
        <v>0.24444897920601516</v>
      </c>
      <c r="G57970">
        <v>23.100000000000058</v>
      </c>
      <c r="H57970">
        <v>109375000</v>
      </c>
      <c r="I57970">
        <v>0</v>
      </c>
    </row>
    <row r="57971" spans="1:9" x14ac:dyDescent="0.25">
      <c r="A57971" s="1" t="s">
        <v>57978</v>
      </c>
      <c r="B57971">
        <v>23.400000000000087</v>
      </c>
      <c r="C57971">
        <v>4.2008575199217955</v>
      </c>
      <c r="D57971">
        <v>1.8689928449975781</v>
      </c>
      <c r="E57971">
        <v>2.3318646749242244</v>
      </c>
      <c r="F57971">
        <v>0.2531628912881887</v>
      </c>
      <c r="G57971">
        <v>23.300000000000061</v>
      </c>
      <c r="H57971">
        <v>156250000</v>
      </c>
      <c r="I57971">
        <v>0</v>
      </c>
    </row>
    <row r="57972" spans="1:9" x14ac:dyDescent="0.25">
      <c r="A57972" s="1" t="s">
        <v>57979</v>
      </c>
      <c r="B57972">
        <v>26.10000000000003</v>
      </c>
      <c r="C57972">
        <v>9.2871329253791579</v>
      </c>
      <c r="D57972">
        <v>7.9319596286480651</v>
      </c>
      <c r="E57972">
        <v>1.3551732967311039</v>
      </c>
      <c r="F57972">
        <v>1</v>
      </c>
      <c r="G57972">
        <v>26.000000000000099</v>
      </c>
      <c r="H57972">
        <v>125000000</v>
      </c>
      <c r="I57972">
        <v>0</v>
      </c>
    </row>
    <row r="57973" spans="1:9" x14ac:dyDescent="0.25">
      <c r="A57973" s="1" t="s">
        <v>57980</v>
      </c>
      <c r="B57973">
        <v>26.100000000000083</v>
      </c>
      <c r="C57973">
        <v>9.1731725770652481</v>
      </c>
      <c r="D57973">
        <v>7.8782559363217199</v>
      </c>
      <c r="E57973">
        <v>1.29491664074353</v>
      </c>
      <c r="F57973">
        <v>1</v>
      </c>
      <c r="G57973">
        <v>26.000000000000099</v>
      </c>
      <c r="H57973">
        <v>156250000</v>
      </c>
      <c r="I57973">
        <v>0</v>
      </c>
    </row>
    <row r="57974" spans="1:9" x14ac:dyDescent="0.25">
      <c r="A57974" s="1" t="s">
        <v>57981</v>
      </c>
      <c r="B57974">
        <v>24.699999999999953</v>
      </c>
      <c r="C57974">
        <v>8.6132515894630544</v>
      </c>
      <c r="D57974">
        <v>7.6084832404717417</v>
      </c>
      <c r="E57974">
        <v>1.0047683489913242</v>
      </c>
      <c r="F57974">
        <v>1</v>
      </c>
      <c r="G57974">
        <v>24.60000000000008</v>
      </c>
      <c r="H57974">
        <v>156250000</v>
      </c>
      <c r="I57974">
        <v>0</v>
      </c>
    </row>
    <row r="57975" spans="1:9" x14ac:dyDescent="0.25">
      <c r="A57975" s="1" t="s">
        <v>57982</v>
      </c>
      <c r="B57975">
        <v>24.800000000000079</v>
      </c>
      <c r="C57975">
        <v>8.6331470253612554</v>
      </c>
      <c r="D57975">
        <v>7.6221508773149971</v>
      </c>
      <c r="E57975">
        <v>1.0109961480462557</v>
      </c>
      <c r="F57975">
        <v>1</v>
      </c>
      <c r="G57975">
        <v>24.700000000000081</v>
      </c>
      <c r="H57975">
        <v>234375000</v>
      </c>
      <c r="I57975">
        <v>0</v>
      </c>
    </row>
    <row r="57976" spans="1:9" x14ac:dyDescent="0.25">
      <c r="A57976" s="1" t="s">
        <v>57983</v>
      </c>
      <c r="B57976">
        <v>22.199999999999989</v>
      </c>
      <c r="C57976">
        <v>3.2183162535289895</v>
      </c>
      <c r="D57976">
        <v>1.7767339879741328</v>
      </c>
      <c r="E57976">
        <v>1.4415822655548567</v>
      </c>
      <c r="F57976">
        <v>-0.56238434642250423</v>
      </c>
      <c r="G57976">
        <v>22.100000000000044</v>
      </c>
      <c r="H57976">
        <v>140625000</v>
      </c>
      <c r="I57976">
        <v>0</v>
      </c>
    </row>
    <row r="57977" spans="1:9" x14ac:dyDescent="0.25">
      <c r="A57977" s="1" t="s">
        <v>57984</v>
      </c>
      <c r="B57977">
        <v>22.300000000000011</v>
      </c>
      <c r="C57977">
        <v>3.2404583089917298</v>
      </c>
      <c r="D57977">
        <v>1.7918524609730717</v>
      </c>
      <c r="E57977">
        <v>1.4486058480186581</v>
      </c>
      <c r="F57977">
        <v>-0.48174544260195207</v>
      </c>
      <c r="G57977">
        <v>22.200000000000045</v>
      </c>
      <c r="H57977">
        <v>156250000</v>
      </c>
      <c r="I57977">
        <v>0</v>
      </c>
    </row>
    <row r="57978" spans="1:9" x14ac:dyDescent="0.25">
      <c r="A57978" s="1" t="s">
        <v>57985</v>
      </c>
      <c r="B57978">
        <v>20.499999999999961</v>
      </c>
      <c r="C57978">
        <v>1.900842185705407</v>
      </c>
      <c r="D57978">
        <v>1.0358675083292486</v>
      </c>
      <c r="E57978">
        <v>0.86497467737615841</v>
      </c>
      <c r="F57978">
        <v>-0.14786183497624616</v>
      </c>
      <c r="G57978">
        <v>20.40000000000002</v>
      </c>
      <c r="H57978">
        <v>140625000</v>
      </c>
      <c r="I57978">
        <v>0</v>
      </c>
    </row>
    <row r="57979" spans="1:9" x14ac:dyDescent="0.25">
      <c r="A57979" s="1" t="s">
        <v>57986</v>
      </c>
      <c r="B57979">
        <v>20.500000000000036</v>
      </c>
      <c r="C57979">
        <v>1.938984097373734</v>
      </c>
      <c r="D57979">
        <v>1.0565880718038443</v>
      </c>
      <c r="E57979">
        <v>0.88239602556988972</v>
      </c>
      <c r="F57979">
        <v>-0.15290820014557838</v>
      </c>
      <c r="G57979">
        <v>20.40000000000002</v>
      </c>
      <c r="H57979">
        <v>171875000</v>
      </c>
      <c r="I57979">
        <v>0</v>
      </c>
    </row>
    <row r="57980" spans="1:9" x14ac:dyDescent="0.25">
      <c r="A57980" s="1" t="s">
        <v>57987</v>
      </c>
      <c r="B57980">
        <v>20.29999999999994</v>
      </c>
      <c r="C57980">
        <v>1.2249399203930675</v>
      </c>
      <c r="D57980">
        <v>0.7018645499403191</v>
      </c>
      <c r="E57980">
        <v>0.52307537045274843</v>
      </c>
      <c r="F57980">
        <v>-6.7030372483066536E-2</v>
      </c>
      <c r="G57980">
        <v>20.200000000000017</v>
      </c>
      <c r="H57980">
        <v>140625000</v>
      </c>
      <c r="I57980">
        <v>0</v>
      </c>
    </row>
    <row r="57981" spans="1:9" x14ac:dyDescent="0.25">
      <c r="A57981" s="1" t="s">
        <v>57988</v>
      </c>
      <c r="B57981">
        <v>20.300000000000043</v>
      </c>
      <c r="C57981">
        <v>1.2386417815250823</v>
      </c>
      <c r="D57981">
        <v>0.71051353404222528</v>
      </c>
      <c r="E57981">
        <v>0.52812824748285703</v>
      </c>
      <c r="F57981">
        <v>-6.8213574715561442E-2</v>
      </c>
      <c r="G57981">
        <v>20.200000000000017</v>
      </c>
      <c r="H57981">
        <v>125000000</v>
      </c>
      <c r="I57981">
        <v>0</v>
      </c>
    </row>
    <row r="57982" spans="1:9" x14ac:dyDescent="0.25">
      <c r="A57982" s="1" t="s">
        <v>57989</v>
      </c>
      <c r="B57982">
        <v>20.399999999999892</v>
      </c>
      <c r="C57982">
        <v>1.0633662415288385</v>
      </c>
      <c r="D57982">
        <v>0.62726623549239147</v>
      </c>
      <c r="E57982">
        <v>0.43610000603644705</v>
      </c>
      <c r="F57982">
        <v>-4.1657508690900791E-2</v>
      </c>
      <c r="G57982">
        <v>20.300000000000018</v>
      </c>
      <c r="H57982">
        <v>109375000</v>
      </c>
      <c r="I57982">
        <v>0</v>
      </c>
    </row>
    <row r="57983" spans="1:9" x14ac:dyDescent="0.25">
      <c r="A57983" s="1" t="s">
        <v>57990</v>
      </c>
      <c r="B57983">
        <v>20.399999999999903</v>
      </c>
      <c r="C57983">
        <v>1.0734187694884971</v>
      </c>
      <c r="D57983">
        <v>0.63396719612471886</v>
      </c>
      <c r="E57983">
        <v>0.43945157336377827</v>
      </c>
      <c r="F57983">
        <v>-4.1408063713581189E-2</v>
      </c>
      <c r="G57983">
        <v>20.300000000000018</v>
      </c>
      <c r="H57983">
        <v>109375000</v>
      </c>
      <c r="I57983">
        <v>0</v>
      </c>
    </row>
    <row r="57984" spans="1:9" x14ac:dyDescent="0.25">
      <c r="A57984" s="1" t="s">
        <v>57991</v>
      </c>
      <c r="B57984">
        <v>21.599999999999927</v>
      </c>
      <c r="C57984">
        <v>2.5996158610626301</v>
      </c>
      <c r="D57984">
        <v>1.4390045656886441</v>
      </c>
      <c r="E57984">
        <v>1.160611295373986</v>
      </c>
      <c r="F57984">
        <v>-0.20262305996217389</v>
      </c>
      <c r="G57984">
        <v>21.500000000000036</v>
      </c>
      <c r="H57984">
        <v>187500000</v>
      </c>
      <c r="I57984">
        <v>0</v>
      </c>
    </row>
    <row r="57985" spans="1:9" x14ac:dyDescent="0.25">
      <c r="A57985" s="1" t="s">
        <v>57992</v>
      </c>
      <c r="B57985">
        <v>21.59999999999992</v>
      </c>
      <c r="C57985">
        <v>2.5889354659390502</v>
      </c>
      <c r="D57985">
        <v>1.4374519838373074</v>
      </c>
      <c r="E57985">
        <v>1.1514834821017428</v>
      </c>
      <c r="F57985">
        <v>-0.1932360272806104</v>
      </c>
      <c r="G57985">
        <v>21.500000000000036</v>
      </c>
      <c r="H57985">
        <v>171875000</v>
      </c>
      <c r="I57985">
        <v>0</v>
      </c>
    </row>
    <row r="57986" spans="1:9" x14ac:dyDescent="0.25">
      <c r="A57986" s="1" t="s">
        <v>57993</v>
      </c>
      <c r="B57986">
        <v>23.299999999999972</v>
      </c>
      <c r="C57986">
        <v>4.6344894227191613</v>
      </c>
      <c r="D57986">
        <v>1.7999897370047999</v>
      </c>
      <c r="E57986">
        <v>2.8344996857143649</v>
      </c>
      <c r="F57986">
        <v>0.40596748332973132</v>
      </c>
      <c r="G57986">
        <v>23.20000000000006</v>
      </c>
      <c r="H57986">
        <v>203125000</v>
      </c>
      <c r="I57986">
        <v>0</v>
      </c>
    </row>
    <row r="57987" spans="1:9" x14ac:dyDescent="0.25">
      <c r="A57987" s="1" t="s">
        <v>57994</v>
      </c>
      <c r="B57987">
        <v>23.500000000000007</v>
      </c>
      <c r="C57987">
        <v>4.7426756748780452</v>
      </c>
      <c r="D57987">
        <v>1.8489608998862161</v>
      </c>
      <c r="E57987">
        <v>2.8937147749918277</v>
      </c>
      <c r="F57987">
        <v>0.33125642968360935</v>
      </c>
      <c r="G57987">
        <v>23.400000000000063</v>
      </c>
      <c r="H57987">
        <v>140625000</v>
      </c>
      <c r="I57987">
        <v>0</v>
      </c>
    </row>
    <row r="57988" spans="1:9" x14ac:dyDescent="0.25">
      <c r="A57988" s="1" t="s">
        <v>57995</v>
      </c>
      <c r="B57988">
        <v>26.999999999999979</v>
      </c>
      <c r="C57988">
        <v>9.7716617559185366</v>
      </c>
      <c r="D57988">
        <v>8.4707211078528566</v>
      </c>
      <c r="E57988">
        <v>1.3009406480656889</v>
      </c>
      <c r="F57988">
        <v>1</v>
      </c>
      <c r="G57988">
        <v>26.900000000000112</v>
      </c>
      <c r="H57988">
        <v>140625000</v>
      </c>
      <c r="I57988">
        <v>0</v>
      </c>
    </row>
    <row r="57989" spans="1:9" x14ac:dyDescent="0.25">
      <c r="A57989" s="1" t="s">
        <v>57996</v>
      </c>
      <c r="B57989">
        <v>27.000000000000004</v>
      </c>
      <c r="C57989">
        <v>9.6370220609279205</v>
      </c>
      <c r="D57989">
        <v>8.4099871863061324</v>
      </c>
      <c r="E57989">
        <v>1.2270348746217916</v>
      </c>
      <c r="F57989">
        <v>1</v>
      </c>
      <c r="G57989">
        <v>26.900000000000112</v>
      </c>
      <c r="H57989">
        <v>234375000</v>
      </c>
      <c r="I57989">
        <v>0</v>
      </c>
    </row>
    <row r="57990" spans="1:9" x14ac:dyDescent="0.25">
      <c r="A57990" s="1" t="s">
        <v>57997</v>
      </c>
      <c r="B57990">
        <v>24.800000000000029</v>
      </c>
      <c r="C57990">
        <v>4.6421538439989884</v>
      </c>
      <c r="D57990">
        <v>2.819753334343281</v>
      </c>
      <c r="E57990">
        <v>1.8224005096557065</v>
      </c>
      <c r="F57990">
        <v>-0.37945723741260107</v>
      </c>
      <c r="G57990">
        <v>24.700000000000081</v>
      </c>
      <c r="H57990">
        <v>156250000</v>
      </c>
      <c r="I57990">
        <v>0</v>
      </c>
    </row>
    <row r="57991" spans="1:9" x14ac:dyDescent="0.25">
      <c r="A57991" s="1" t="s">
        <v>57998</v>
      </c>
      <c r="B57991">
        <v>24.899999999999981</v>
      </c>
      <c r="C57991">
        <v>4.668598967719527</v>
      </c>
      <c r="D57991">
        <v>2.8404445464515344</v>
      </c>
      <c r="E57991">
        <v>1.828154421267993</v>
      </c>
      <c r="F57991">
        <v>-0.42708006831277956</v>
      </c>
      <c r="G57991">
        <v>24.800000000000082</v>
      </c>
      <c r="H57991">
        <v>156250000</v>
      </c>
      <c r="I57991">
        <v>0</v>
      </c>
    </row>
    <row r="57992" spans="1:9" x14ac:dyDescent="0.25">
      <c r="A57992" s="1" t="s">
        <v>57999</v>
      </c>
      <c r="B57992">
        <v>24.199999999999964</v>
      </c>
      <c r="C57992">
        <v>4.2059946539086859</v>
      </c>
      <c r="D57992">
        <v>2.6650891466988065</v>
      </c>
      <c r="E57992">
        <v>1.540905507209879</v>
      </c>
      <c r="F57992">
        <v>-0.17177390795830361</v>
      </c>
      <c r="G57992">
        <v>24.100000000000072</v>
      </c>
      <c r="H57992">
        <v>171875000</v>
      </c>
      <c r="I57992">
        <v>0</v>
      </c>
    </row>
    <row r="57993" spans="1:9" x14ac:dyDescent="0.25">
      <c r="A57993" s="1" t="s">
        <v>58000</v>
      </c>
      <c r="B57993">
        <v>24.300000000000018</v>
      </c>
      <c r="C57993">
        <v>4.2527307593208681</v>
      </c>
      <c r="D57993">
        <v>2.697403560986936</v>
      </c>
      <c r="E57993">
        <v>1.5553271983339325</v>
      </c>
      <c r="F57993">
        <v>-0.17475016962873546</v>
      </c>
      <c r="G57993">
        <v>24.200000000000074</v>
      </c>
      <c r="H57993">
        <v>187500000</v>
      </c>
      <c r="I57993">
        <v>0</v>
      </c>
    </row>
    <row r="57994" spans="1:9" x14ac:dyDescent="0.25">
      <c r="A57994" s="1" t="s">
        <v>58001</v>
      </c>
      <c r="B57994">
        <v>22.299999999999983</v>
      </c>
      <c r="C57994">
        <v>4.3447278345371414</v>
      </c>
      <c r="D57994">
        <v>1.5084401209498606</v>
      </c>
      <c r="E57994">
        <v>2.8362877135872799</v>
      </c>
      <c r="F57994">
        <v>0.18342253741791614</v>
      </c>
      <c r="G57994">
        <v>22.200000000000045</v>
      </c>
      <c r="H57994">
        <v>125000000</v>
      </c>
      <c r="I57994">
        <v>0</v>
      </c>
    </row>
    <row r="57995" spans="1:9" x14ac:dyDescent="0.25">
      <c r="A57995" s="1" t="s">
        <v>58002</v>
      </c>
      <c r="B57995">
        <v>22.399999999999977</v>
      </c>
      <c r="C57995">
        <v>4.4123417906436808</v>
      </c>
      <c r="D57995">
        <v>1.5288481351478658</v>
      </c>
      <c r="E57995">
        <v>2.8834936554958159</v>
      </c>
      <c r="F57995">
        <v>0.21598133491711158</v>
      </c>
      <c r="G57995">
        <v>22.300000000000047</v>
      </c>
      <c r="H57995">
        <v>140625000</v>
      </c>
      <c r="I57995">
        <v>0</v>
      </c>
    </row>
    <row r="57996" spans="1:9" x14ac:dyDescent="0.25">
      <c r="A57996" s="1" t="s">
        <v>58003</v>
      </c>
      <c r="B57996">
        <v>22.100000000000009</v>
      </c>
      <c r="C57996">
        <v>5.2988957938935615</v>
      </c>
      <c r="D57996">
        <v>1.7818361331325629</v>
      </c>
      <c r="E57996">
        <v>3.5170596607609976</v>
      </c>
      <c r="F57996">
        <v>0.15484463951013705</v>
      </c>
      <c r="G57996">
        <v>22.000000000000043</v>
      </c>
      <c r="H57996">
        <v>140625000</v>
      </c>
      <c r="I57996">
        <v>0</v>
      </c>
    </row>
    <row r="57997" spans="1:9" x14ac:dyDescent="0.25">
      <c r="A57997" s="1" t="s">
        <v>58004</v>
      </c>
      <c r="B57997">
        <v>22.200000000000014</v>
      </c>
      <c r="C57997">
        <v>5.3751089453292424</v>
      </c>
      <c r="D57997">
        <v>1.7964267147165844</v>
      </c>
      <c r="E57997">
        <v>3.5786822306126571</v>
      </c>
      <c r="F57997">
        <v>0.15279560414135762</v>
      </c>
      <c r="G57997">
        <v>22.100000000000044</v>
      </c>
      <c r="H57997">
        <v>140625000</v>
      </c>
      <c r="I57997">
        <v>0</v>
      </c>
    </row>
    <row r="57998" spans="1:9" x14ac:dyDescent="0.25">
      <c r="A57998" s="1" t="s">
        <v>58005</v>
      </c>
      <c r="B57998">
        <v>31.016989411043873</v>
      </c>
      <c r="C57998">
        <v>19.57327607622252</v>
      </c>
      <c r="D57998">
        <v>10.01581371940058</v>
      </c>
      <c r="E57998">
        <v>9.5574623568219472</v>
      </c>
      <c r="F57998">
        <v>1</v>
      </c>
      <c r="G57998">
        <v>36.400000000000247</v>
      </c>
      <c r="H57998">
        <v>296875000</v>
      </c>
      <c r="I57998">
        <v>0</v>
      </c>
    </row>
    <row r="57999" spans="1:9" x14ac:dyDescent="0.25">
      <c r="A57999" s="1" t="s">
        <v>58006</v>
      </c>
      <c r="B57999">
        <v>27.210963355114732</v>
      </c>
      <c r="C57999">
        <v>13.210226726513262</v>
      </c>
      <c r="D57999">
        <v>3.7526819026732272</v>
      </c>
      <c r="E57999">
        <v>9.4575448238400419</v>
      </c>
      <c r="F57999">
        <v>-1</v>
      </c>
      <c r="G57999">
        <v>31.300000000000175</v>
      </c>
      <c r="H57999">
        <v>218750000</v>
      </c>
      <c r="I57999">
        <v>0</v>
      </c>
    </row>
    <row r="58000" spans="1:9" x14ac:dyDescent="0.25">
      <c r="A58000" s="1" t="s">
        <v>58007</v>
      </c>
      <c r="B58000">
        <v>22.59999999999998</v>
      </c>
      <c r="C58000">
        <v>3.2478644762673952</v>
      </c>
      <c r="D58000">
        <v>0.82844946815910436</v>
      </c>
      <c r="E58000">
        <v>2.4194150081082908</v>
      </c>
      <c r="F58000">
        <v>0.13353120916439432</v>
      </c>
      <c r="G58000">
        <v>22.50000000000005</v>
      </c>
      <c r="H58000">
        <v>156250000</v>
      </c>
      <c r="I58000">
        <v>0</v>
      </c>
    </row>
    <row r="58001" spans="1:9" x14ac:dyDescent="0.25">
      <c r="A58001" s="1" t="s">
        <v>58008</v>
      </c>
      <c r="B58001">
        <v>22.6</v>
      </c>
      <c r="C58001">
        <v>3.2902348387341656</v>
      </c>
      <c r="D58001">
        <v>0.83623003382343875</v>
      </c>
      <c r="E58001">
        <v>2.4540048049107268</v>
      </c>
      <c r="F58001">
        <v>0.13444279732250886</v>
      </c>
      <c r="G58001">
        <v>22.50000000000005</v>
      </c>
      <c r="H58001">
        <v>187500000</v>
      </c>
      <c r="I58001">
        <v>0</v>
      </c>
    </row>
    <row r="58002" spans="1:9" x14ac:dyDescent="0.25">
      <c r="A58002" s="1" t="s">
        <v>58009</v>
      </c>
      <c r="B58002">
        <v>23.500000000000007</v>
      </c>
      <c r="C58002">
        <v>8.460244986554903</v>
      </c>
      <c r="D58002">
        <v>0.68815876084062166</v>
      </c>
      <c r="E58002">
        <v>7.7720862257142809</v>
      </c>
      <c r="F58002">
        <v>-0.80899948041252001</v>
      </c>
      <c r="G58002">
        <v>23.400000000000063</v>
      </c>
      <c r="H58002">
        <v>171875000</v>
      </c>
      <c r="I58002">
        <v>0</v>
      </c>
    </row>
    <row r="58003" spans="1:9" x14ac:dyDescent="0.25">
      <c r="A58003" s="1" t="s">
        <v>58010</v>
      </c>
      <c r="B58003">
        <v>23.600000000000005</v>
      </c>
      <c r="C58003">
        <v>8.5977099397646999</v>
      </c>
      <c r="D58003">
        <v>0.75021795422464477</v>
      </c>
      <c r="E58003">
        <v>7.8474919855400618</v>
      </c>
      <c r="F58003">
        <v>-0.83103541633443268</v>
      </c>
      <c r="G58003">
        <v>23.500000000000064</v>
      </c>
      <c r="H58003">
        <v>140625000</v>
      </c>
      <c r="I58003">
        <v>0</v>
      </c>
    </row>
    <row r="58004" spans="1:9" x14ac:dyDescent="0.25">
      <c r="A58004" s="1" t="s">
        <v>58011</v>
      </c>
      <c r="B58004">
        <v>26.019705825294974</v>
      </c>
      <c r="C58004">
        <v>11.176870525943103</v>
      </c>
      <c r="D58004">
        <v>2.1318838320146116</v>
      </c>
      <c r="E58004">
        <v>9.0449866939284984</v>
      </c>
      <c r="F58004">
        <v>-1</v>
      </c>
      <c r="G58004">
        <v>26.400000000000105</v>
      </c>
      <c r="H58004">
        <v>187500000</v>
      </c>
      <c r="I58004">
        <v>0</v>
      </c>
    </row>
    <row r="58005" spans="1:9" x14ac:dyDescent="0.25">
      <c r="A58005" s="1" t="s">
        <v>58012</v>
      </c>
      <c r="B58005">
        <v>25.810493684750487</v>
      </c>
      <c r="C58005">
        <v>10.828291244176899</v>
      </c>
      <c r="D58005">
        <v>1.9554472915545675</v>
      </c>
      <c r="E58005">
        <v>8.8728439526223362</v>
      </c>
      <c r="F58005">
        <v>-0.86086680852276842</v>
      </c>
      <c r="G58005">
        <v>26.400000000000105</v>
      </c>
      <c r="H58005">
        <v>234375000</v>
      </c>
      <c r="I58005">
        <v>0</v>
      </c>
    </row>
    <row r="58006" spans="1:9" x14ac:dyDescent="0.25">
      <c r="A58006" s="1" t="s">
        <v>58013</v>
      </c>
      <c r="B58006">
        <v>26.200000000000063</v>
      </c>
      <c r="C58006">
        <v>5.2481481947011206</v>
      </c>
      <c r="D58006">
        <v>3.1820834063782568</v>
      </c>
      <c r="E58006">
        <v>2.0660647883228629</v>
      </c>
      <c r="F58006">
        <v>-0.21204263526765388</v>
      </c>
      <c r="G58006">
        <v>26.100000000000101</v>
      </c>
      <c r="H58006">
        <v>140625000</v>
      </c>
      <c r="I58006">
        <v>0</v>
      </c>
    </row>
    <row r="58007" spans="1:9" x14ac:dyDescent="0.25">
      <c r="A58007" s="1" t="s">
        <v>58014</v>
      </c>
      <c r="B58007">
        <v>26.300000000000011</v>
      </c>
      <c r="C58007">
        <v>5.2699981534647646</v>
      </c>
      <c r="D58007">
        <v>3.2006934716407058</v>
      </c>
      <c r="E58007">
        <v>2.0693046818240592</v>
      </c>
      <c r="F58007">
        <v>-0.2162599707485966</v>
      </c>
      <c r="G58007">
        <v>26.200000000000102</v>
      </c>
      <c r="H58007">
        <v>203125000</v>
      </c>
      <c r="I58007">
        <v>0</v>
      </c>
    </row>
    <row r="58008" spans="1:9" x14ac:dyDescent="0.25">
      <c r="A58008" s="1" t="s">
        <v>58015</v>
      </c>
      <c r="B58008">
        <v>25.600000000000044</v>
      </c>
      <c r="C58008">
        <v>5.3706827940297357</v>
      </c>
      <c r="D58008">
        <v>3.2957743999283369</v>
      </c>
      <c r="E58008">
        <v>2.0749083941013988</v>
      </c>
      <c r="F58008">
        <v>-0.18289873323234662</v>
      </c>
      <c r="G58008">
        <v>25.500000000000092</v>
      </c>
      <c r="H58008">
        <v>140625000</v>
      </c>
      <c r="I58008">
        <v>0</v>
      </c>
    </row>
    <row r="58009" spans="1:9" x14ac:dyDescent="0.25">
      <c r="A58009" s="1" t="s">
        <v>58016</v>
      </c>
      <c r="B58009">
        <v>25.700000000000056</v>
      </c>
      <c r="C58009">
        <v>5.4363512854187563</v>
      </c>
      <c r="D58009">
        <v>3.337668698812454</v>
      </c>
      <c r="E58009">
        <v>2.0986825866063015</v>
      </c>
      <c r="F58009">
        <v>-0.18557268557293582</v>
      </c>
      <c r="G58009">
        <v>25.600000000000094</v>
      </c>
      <c r="H58009">
        <v>171875000</v>
      </c>
      <c r="I58009">
        <v>0</v>
      </c>
    </row>
    <row r="58010" spans="1:9" x14ac:dyDescent="0.25">
      <c r="A58010" s="1" t="s">
        <v>58017</v>
      </c>
      <c r="B58010">
        <v>21.299999999999972</v>
      </c>
      <c r="C58010">
        <v>3.231971552504052</v>
      </c>
      <c r="D58010">
        <v>1.0198327658616058</v>
      </c>
      <c r="E58010">
        <v>2.2121387866424462</v>
      </c>
      <c r="F58010">
        <v>0.14685856307895362</v>
      </c>
      <c r="G58010">
        <v>21.200000000000031</v>
      </c>
      <c r="H58010">
        <v>156250000</v>
      </c>
      <c r="I58010">
        <v>0</v>
      </c>
    </row>
    <row r="58011" spans="1:9" x14ac:dyDescent="0.25">
      <c r="A58011" s="1" t="s">
        <v>58018</v>
      </c>
      <c r="B58011">
        <v>21.39999999999997</v>
      </c>
      <c r="C58011">
        <v>3.3466794908597199</v>
      </c>
      <c r="D58011">
        <v>1.0474334690652958</v>
      </c>
      <c r="E58011">
        <v>2.2992460217944242</v>
      </c>
      <c r="F58011">
        <v>0.16295813226668132</v>
      </c>
      <c r="G58011">
        <v>21.300000000000033</v>
      </c>
      <c r="H58011">
        <v>109375000</v>
      </c>
      <c r="I58011">
        <v>0</v>
      </c>
    </row>
    <row r="58012" spans="1:9" x14ac:dyDescent="0.25">
      <c r="A58012" s="1" t="s">
        <v>58019</v>
      </c>
      <c r="B58012">
        <v>45.273809890411094</v>
      </c>
      <c r="C58012">
        <v>48.182073379010902</v>
      </c>
      <c r="D58012">
        <v>23.050685632608328</v>
      </c>
      <c r="E58012">
        <v>25.131387746402531</v>
      </c>
      <c r="F58012">
        <v>-1</v>
      </c>
      <c r="G58012">
        <v>0</v>
      </c>
      <c r="H58012">
        <v>375000000</v>
      </c>
      <c r="I58012">
        <v>0</v>
      </c>
    </row>
    <row r="58013" spans="1:9" x14ac:dyDescent="0.25">
      <c r="A58013" s="1" t="s">
        <v>58020</v>
      </c>
      <c r="B58013">
        <v>32.062090609968358</v>
      </c>
      <c r="C58013">
        <v>29.490039507136711</v>
      </c>
      <c r="D58013">
        <v>11.887580641110956</v>
      </c>
      <c r="E58013">
        <v>17.602458866025767</v>
      </c>
      <c r="F58013">
        <v>-1</v>
      </c>
      <c r="G58013">
        <v>43.60000000000035</v>
      </c>
      <c r="H58013">
        <v>218750000</v>
      </c>
      <c r="I58013">
        <v>0</v>
      </c>
    </row>
    <row r="58014" spans="1:9" x14ac:dyDescent="0.25">
      <c r="A58014" s="1" t="s">
        <v>58021</v>
      </c>
      <c r="B58014">
        <v>33.638571063810069</v>
      </c>
      <c r="C58014">
        <v>27.626643647681892</v>
      </c>
      <c r="D58014">
        <v>13.602762575971466</v>
      </c>
      <c r="E58014">
        <v>14.023881071710413</v>
      </c>
      <c r="F58014">
        <v>-1</v>
      </c>
      <c r="G58014">
        <v>44.000000000000355</v>
      </c>
      <c r="H58014">
        <v>234375000</v>
      </c>
      <c r="I58014">
        <v>0</v>
      </c>
    </row>
    <row r="58015" spans="1:9" x14ac:dyDescent="0.25">
      <c r="A58015" s="1" t="s">
        <v>58022</v>
      </c>
      <c r="B58015">
        <v>44.038082321295853</v>
      </c>
      <c r="C58015">
        <v>45.487756915163381</v>
      </c>
      <c r="D58015">
        <v>21.788860757485796</v>
      </c>
      <c r="E58015">
        <v>23.698896157677588</v>
      </c>
      <c r="F58015">
        <v>1</v>
      </c>
      <c r="G58015">
        <v>0</v>
      </c>
      <c r="H58015">
        <v>359375000</v>
      </c>
      <c r="I58015">
        <v>0</v>
      </c>
    </row>
    <row r="58016" spans="1:9" x14ac:dyDescent="0.25">
      <c r="A58016" s="1" t="s">
        <v>58023</v>
      </c>
      <c r="B58016">
        <v>21.499999999999968</v>
      </c>
      <c r="C58016">
        <v>2.7186498171413809</v>
      </c>
      <c r="D58016">
        <v>0.55419045840905579</v>
      </c>
      <c r="E58016">
        <v>2.1644593587323251</v>
      </c>
      <c r="F58016">
        <v>-0.11376632355409289</v>
      </c>
      <c r="G58016">
        <v>21.400000000000034</v>
      </c>
      <c r="H58016">
        <v>125000000</v>
      </c>
      <c r="I58016">
        <v>0</v>
      </c>
    </row>
    <row r="58017" spans="1:9" x14ac:dyDescent="0.25">
      <c r="A58017" s="1" t="s">
        <v>58024</v>
      </c>
      <c r="B58017">
        <v>45.595874888531448</v>
      </c>
      <c r="C58017">
        <v>49.489577826060547</v>
      </c>
      <c r="D58017">
        <v>23.576813448556532</v>
      </c>
      <c r="E58017">
        <v>25.912764377503986</v>
      </c>
      <c r="F58017">
        <v>-1</v>
      </c>
      <c r="G58017">
        <v>0</v>
      </c>
      <c r="H58017">
        <v>281250000</v>
      </c>
      <c r="I58017">
        <v>0</v>
      </c>
    </row>
    <row r="58018" spans="1:9" x14ac:dyDescent="0.25">
      <c r="A58018" s="1" t="s">
        <v>58025</v>
      </c>
      <c r="B58018">
        <v>24.60000000000003</v>
      </c>
      <c r="C58018">
        <v>5.3637883110404658</v>
      </c>
      <c r="D58018">
        <v>2.0748314307691595</v>
      </c>
      <c r="E58018">
        <v>3.2889568802713085</v>
      </c>
      <c r="F58018">
        <v>0.29745713216332259</v>
      </c>
      <c r="G58018">
        <v>24.500000000000078</v>
      </c>
      <c r="H58018">
        <v>140625000</v>
      </c>
      <c r="I58018">
        <v>0</v>
      </c>
    </row>
    <row r="58019" spans="1:9" x14ac:dyDescent="0.25">
      <c r="A58019" s="1" t="s">
        <v>58026</v>
      </c>
      <c r="B58019">
        <v>24.700000000000017</v>
      </c>
      <c r="C58019">
        <v>5.5980528036828101</v>
      </c>
      <c r="D58019">
        <v>2.1861625483435381</v>
      </c>
      <c r="E58019">
        <v>3.4118902553392716</v>
      </c>
      <c r="F58019">
        <v>0.33107760796101982</v>
      </c>
      <c r="G58019">
        <v>24.60000000000008</v>
      </c>
      <c r="H58019">
        <v>187500000</v>
      </c>
      <c r="I58019">
        <v>0</v>
      </c>
    </row>
    <row r="58020" spans="1:9" x14ac:dyDescent="0.25">
      <c r="A58020" s="1" t="s">
        <v>58027</v>
      </c>
      <c r="B58020">
        <v>26.300000000000047</v>
      </c>
      <c r="C58020">
        <v>9.3821602691588737</v>
      </c>
      <c r="D58020">
        <v>8.1880815303142764</v>
      </c>
      <c r="E58020">
        <v>1.1940787388445964</v>
      </c>
      <c r="F58020">
        <v>1</v>
      </c>
      <c r="G58020">
        <v>26.200000000000102</v>
      </c>
      <c r="H58020">
        <v>140625000</v>
      </c>
      <c r="I58020">
        <v>0</v>
      </c>
    </row>
    <row r="58021" spans="1:9" x14ac:dyDescent="0.25">
      <c r="A58021" s="1" t="s">
        <v>58028</v>
      </c>
      <c r="B58021">
        <v>26.399999999999952</v>
      </c>
      <c r="C58021">
        <v>9.7732676149702353</v>
      </c>
      <c r="D58021">
        <v>8.3920467061841855</v>
      </c>
      <c r="E58021">
        <v>1.3812209087860556</v>
      </c>
      <c r="F58021">
        <v>1</v>
      </c>
      <c r="G58021">
        <v>26.300000000000104</v>
      </c>
      <c r="H58021">
        <v>156250000</v>
      </c>
      <c r="I58021">
        <v>0</v>
      </c>
    </row>
    <row r="58022" spans="1:9" x14ac:dyDescent="0.25">
      <c r="A58022" s="1" t="s">
        <v>58029</v>
      </c>
      <c r="B58022">
        <v>25.199999999999989</v>
      </c>
      <c r="C58022">
        <v>9.1279070018900654</v>
      </c>
      <c r="D58022">
        <v>8.122744579472549</v>
      </c>
      <c r="E58022">
        <v>1.00516242241752</v>
      </c>
      <c r="F58022">
        <v>1</v>
      </c>
      <c r="G58022">
        <v>25.100000000000087</v>
      </c>
      <c r="H58022">
        <v>171875000</v>
      </c>
      <c r="I58022">
        <v>0</v>
      </c>
    </row>
    <row r="58023" spans="1:9" x14ac:dyDescent="0.25">
      <c r="A58023" s="1" t="s">
        <v>58030</v>
      </c>
      <c r="B58023">
        <v>25.300000000000036</v>
      </c>
      <c r="C58023">
        <v>8.7623817726595625</v>
      </c>
      <c r="D58023">
        <v>7.9508013601427159</v>
      </c>
      <c r="E58023">
        <v>0.81158041251685287</v>
      </c>
      <c r="F58023">
        <v>1</v>
      </c>
      <c r="G58023">
        <v>25.200000000000088</v>
      </c>
      <c r="H58023">
        <v>171875000</v>
      </c>
      <c r="I58023">
        <v>0</v>
      </c>
    </row>
    <row r="58024" spans="1:9" x14ac:dyDescent="0.25">
      <c r="A58024" s="1" t="s">
        <v>58031</v>
      </c>
      <c r="B58024">
        <v>23.000000000000007</v>
      </c>
      <c r="C58024">
        <v>3.8668948488201385</v>
      </c>
      <c r="D58024">
        <v>2.4230028844377447</v>
      </c>
      <c r="E58024">
        <v>1.4438919643823938</v>
      </c>
      <c r="F58024">
        <v>-0.56615080380335492</v>
      </c>
      <c r="G58024">
        <v>22.900000000000055</v>
      </c>
      <c r="H58024">
        <v>140625000</v>
      </c>
      <c r="I58024">
        <v>0</v>
      </c>
    </row>
    <row r="58025" spans="1:9" x14ac:dyDescent="0.25">
      <c r="A58025" s="1" t="s">
        <v>58032</v>
      </c>
      <c r="B58025">
        <v>23.099999999999987</v>
      </c>
      <c r="C58025">
        <v>3.912271271346289</v>
      </c>
      <c r="D58025">
        <v>2.4603405542517724</v>
      </c>
      <c r="E58025">
        <v>1.4519307170945166</v>
      </c>
      <c r="F58025">
        <v>-0.48027940336891239</v>
      </c>
      <c r="G58025">
        <v>23.000000000000057</v>
      </c>
      <c r="H58025">
        <v>156250000</v>
      </c>
      <c r="I58025">
        <v>0</v>
      </c>
    </row>
    <row r="58026" spans="1:9" x14ac:dyDescent="0.25">
      <c r="A58026" s="1" t="s">
        <v>58033</v>
      </c>
      <c r="B58026">
        <v>20.699999999999967</v>
      </c>
      <c r="C58026">
        <v>2.349884728741332</v>
      </c>
      <c r="D58026">
        <v>1.4905766768637281</v>
      </c>
      <c r="E58026">
        <v>0.85930805187760395</v>
      </c>
      <c r="F58026">
        <v>-0.14679015663087114</v>
      </c>
      <c r="G58026">
        <v>20.600000000000023</v>
      </c>
      <c r="H58026">
        <v>109375000</v>
      </c>
      <c r="I58026">
        <v>0</v>
      </c>
    </row>
    <row r="58027" spans="1:9" x14ac:dyDescent="0.25">
      <c r="A58027" s="1" t="s">
        <v>58034</v>
      </c>
      <c r="B58027">
        <v>20.699999999999957</v>
      </c>
      <c r="C58027">
        <v>2.4131763900499177</v>
      </c>
      <c r="D58027">
        <v>1.5341276904217791</v>
      </c>
      <c r="E58027">
        <v>0.87904869962813859</v>
      </c>
      <c r="F58027">
        <v>-0.15202481139486146</v>
      </c>
      <c r="G58027">
        <v>20.600000000000023</v>
      </c>
      <c r="H58027">
        <v>140625000</v>
      </c>
      <c r="I58027">
        <v>0</v>
      </c>
    </row>
    <row r="58028" spans="1:9" x14ac:dyDescent="0.25">
      <c r="A58028" s="1" t="s">
        <v>58035</v>
      </c>
      <c r="B58028">
        <v>20.599999999999969</v>
      </c>
      <c r="C58028">
        <v>1.7171213517584474</v>
      </c>
      <c r="D58028">
        <v>1.2033964703094964</v>
      </c>
      <c r="E58028">
        <v>0.51372488144895101</v>
      </c>
      <c r="F58028">
        <v>-6.5957206197977847E-2</v>
      </c>
      <c r="G58028">
        <v>20.500000000000021</v>
      </c>
      <c r="H58028">
        <v>187500000</v>
      </c>
      <c r="I58028">
        <v>0</v>
      </c>
    </row>
    <row r="58029" spans="1:9" x14ac:dyDescent="0.25">
      <c r="A58029" s="1" t="s">
        <v>58036</v>
      </c>
      <c r="B58029">
        <v>20.599999999999962</v>
      </c>
      <c r="C58029">
        <v>1.7487505180163145</v>
      </c>
      <c r="D58029">
        <v>1.2297825512753269</v>
      </c>
      <c r="E58029">
        <v>0.51896796674098766</v>
      </c>
      <c r="F58029">
        <v>-6.7127455801108127E-2</v>
      </c>
      <c r="G58029">
        <v>20.500000000000021</v>
      </c>
      <c r="H58029">
        <v>140625000</v>
      </c>
      <c r="I58029">
        <v>0</v>
      </c>
    </row>
    <row r="58030" spans="1:9" x14ac:dyDescent="0.25">
      <c r="A58030" s="1" t="s">
        <v>58037</v>
      </c>
      <c r="B58030">
        <v>20.699999999999978</v>
      </c>
      <c r="C58030">
        <v>1.58723093064265</v>
      </c>
      <c r="D58030">
        <v>1.1750974652061736</v>
      </c>
      <c r="E58030">
        <v>0.41213346543647633</v>
      </c>
      <c r="F58030">
        <v>-4.077434511690825E-2</v>
      </c>
      <c r="G58030">
        <v>20.600000000000023</v>
      </c>
      <c r="H58030">
        <v>156250000</v>
      </c>
      <c r="I58030">
        <v>0</v>
      </c>
    </row>
    <row r="58031" spans="1:9" x14ac:dyDescent="0.25">
      <c r="A58031" s="1" t="s">
        <v>58038</v>
      </c>
      <c r="B58031">
        <v>20.699999999999971</v>
      </c>
      <c r="C58031">
        <v>1.6109865627277449</v>
      </c>
      <c r="D58031">
        <v>1.1955994569687882</v>
      </c>
      <c r="E58031">
        <v>0.41538710575895665</v>
      </c>
      <c r="F58031">
        <v>-4.0645503061317534E-2</v>
      </c>
      <c r="G58031">
        <v>20.600000000000023</v>
      </c>
      <c r="H58031">
        <v>156250000</v>
      </c>
      <c r="I58031">
        <v>0</v>
      </c>
    </row>
    <row r="58032" spans="1:9" x14ac:dyDescent="0.25">
      <c r="A58032" s="1" t="s">
        <v>58039</v>
      </c>
      <c r="B58032">
        <v>22.000000000000007</v>
      </c>
      <c r="C58032">
        <v>3.0004306235478762</v>
      </c>
      <c r="D58032">
        <v>1.8460392703801212</v>
      </c>
      <c r="E58032">
        <v>1.154391353167755</v>
      </c>
      <c r="F58032">
        <v>-0.20062243597129825</v>
      </c>
      <c r="G58032">
        <v>21.900000000000041</v>
      </c>
      <c r="H58032">
        <v>140625000</v>
      </c>
      <c r="I58032">
        <v>0</v>
      </c>
    </row>
    <row r="58033" spans="1:9" x14ac:dyDescent="0.25">
      <c r="A58033" s="1" t="s">
        <v>58040</v>
      </c>
      <c r="B58033">
        <v>22.099999999999945</v>
      </c>
      <c r="C58033">
        <v>3.0054577019849673</v>
      </c>
      <c r="D58033">
        <v>1.8604767084401983</v>
      </c>
      <c r="E58033">
        <v>1.144980993544769</v>
      </c>
      <c r="F58033">
        <v>-0.19101058595677767</v>
      </c>
      <c r="G58033">
        <v>22.000000000000043</v>
      </c>
      <c r="H58033">
        <v>140625000</v>
      </c>
      <c r="I58033">
        <v>0</v>
      </c>
    </row>
    <row r="58034" spans="1:9" x14ac:dyDescent="0.25">
      <c r="A58034" s="1" t="s">
        <v>58041</v>
      </c>
      <c r="B58034">
        <v>47.941888692810963</v>
      </c>
      <c r="C58034">
        <v>114.8049544947996</v>
      </c>
      <c r="D58034">
        <v>28.755549158083866</v>
      </c>
      <c r="E58034">
        <v>86.049405336715736</v>
      </c>
      <c r="F58034">
        <v>1</v>
      </c>
      <c r="G58034">
        <v>0</v>
      </c>
      <c r="H58034">
        <v>328125000</v>
      </c>
      <c r="I58034">
        <v>0</v>
      </c>
    </row>
    <row r="58035" spans="1:9" x14ac:dyDescent="0.25">
      <c r="A58035" s="1" t="s">
        <v>58042</v>
      </c>
      <c r="B58035">
        <v>48.196126241695914</v>
      </c>
      <c r="C58035">
        <v>108.1219269437388</v>
      </c>
      <c r="D58035">
        <v>60.727804008139273</v>
      </c>
      <c r="E58035">
        <v>47.394122935599519</v>
      </c>
      <c r="F58035">
        <v>1</v>
      </c>
      <c r="G58035">
        <v>0</v>
      </c>
      <c r="H58035">
        <v>484375000</v>
      </c>
      <c r="I58035">
        <v>0</v>
      </c>
    </row>
    <row r="58036" spans="1:9" x14ac:dyDescent="0.25">
      <c r="A58036" s="1" t="s">
        <v>58043</v>
      </c>
      <c r="B58036">
        <v>43.375803031453245</v>
      </c>
      <c r="C58036">
        <v>75.774277733843718</v>
      </c>
      <c r="D58036">
        <v>41.700227061514816</v>
      </c>
      <c r="E58036">
        <v>34.074050672328909</v>
      </c>
      <c r="F58036">
        <v>1</v>
      </c>
      <c r="G58036">
        <v>0</v>
      </c>
      <c r="H58036">
        <v>421875000</v>
      </c>
      <c r="I58036">
        <v>0</v>
      </c>
    </row>
    <row r="58037" spans="1:9" x14ac:dyDescent="0.25">
      <c r="A58037" s="1" t="s">
        <v>58044</v>
      </c>
      <c r="B58037">
        <v>46.999056751917642</v>
      </c>
      <c r="C58037">
        <v>95.679474195271624</v>
      </c>
      <c r="D58037">
        <v>58.043873477842475</v>
      </c>
      <c r="E58037">
        <v>37.63560071742922</v>
      </c>
      <c r="F58037">
        <v>1</v>
      </c>
      <c r="G58037">
        <v>0</v>
      </c>
      <c r="H58037">
        <v>437500000</v>
      </c>
      <c r="I58037">
        <v>0</v>
      </c>
    </row>
    <row r="58038" spans="1:9" x14ac:dyDescent="0.25">
      <c r="A58038" s="1" t="s">
        <v>58045</v>
      </c>
      <c r="B58038">
        <v>55.658994924973683</v>
      </c>
      <c r="C58038">
        <v>119.83194911955583</v>
      </c>
      <c r="D58038">
        <v>60.48578040605792</v>
      </c>
      <c r="E58038">
        <v>59.346168713497988</v>
      </c>
      <c r="F58038">
        <v>-1</v>
      </c>
      <c r="G58038">
        <v>0</v>
      </c>
      <c r="H58038">
        <v>515625000</v>
      </c>
      <c r="I58038">
        <v>0</v>
      </c>
    </row>
    <row r="58039" spans="1:9" x14ac:dyDescent="0.25">
      <c r="A58039" s="1" t="s">
        <v>58046</v>
      </c>
      <c r="B58039">
        <v>48.352266660426118</v>
      </c>
      <c r="C58039">
        <v>90.244120316255504</v>
      </c>
      <c r="D58039">
        <v>63.078661103245437</v>
      </c>
      <c r="E58039">
        <v>27.165459213010102</v>
      </c>
      <c r="F58039">
        <v>1</v>
      </c>
      <c r="G58039">
        <v>0</v>
      </c>
      <c r="H58039">
        <v>421875000</v>
      </c>
      <c r="I58039">
        <v>0</v>
      </c>
    </row>
    <row r="58040" spans="1:9" x14ac:dyDescent="0.25">
      <c r="A58040" s="1" t="s">
        <v>58047</v>
      </c>
      <c r="B58040">
        <v>43.970278910251132</v>
      </c>
      <c r="C58040">
        <v>59.21432750627072</v>
      </c>
      <c r="D58040">
        <v>28.485598812063703</v>
      </c>
      <c r="E58040">
        <v>30.728728694207021</v>
      </c>
      <c r="F58040">
        <v>-0.9110632673338559</v>
      </c>
      <c r="G58040">
        <v>0</v>
      </c>
      <c r="H58040">
        <v>437500000</v>
      </c>
      <c r="I58040">
        <v>0</v>
      </c>
    </row>
    <row r="58041" spans="1:9" x14ac:dyDescent="0.25">
      <c r="A58041" s="1" t="s">
        <v>58048</v>
      </c>
      <c r="B58041">
        <v>54.499479592647404</v>
      </c>
      <c r="C58041">
        <v>93.275349467339112</v>
      </c>
      <c r="D58041">
        <v>44.348584508883533</v>
      </c>
      <c r="E58041">
        <v>48.926764958455564</v>
      </c>
      <c r="F58041">
        <v>-1</v>
      </c>
      <c r="G58041">
        <v>0</v>
      </c>
      <c r="H58041">
        <v>500000000</v>
      </c>
      <c r="I58041">
        <v>0</v>
      </c>
    </row>
    <row r="58042" spans="1:9" x14ac:dyDescent="0.25">
      <c r="A58042" s="1" t="s">
        <v>58049</v>
      </c>
      <c r="B58042">
        <v>38.031479233804355</v>
      </c>
      <c r="C58042">
        <v>57.382101383924606</v>
      </c>
      <c r="D58042">
        <v>29.637779470546214</v>
      </c>
      <c r="E58042">
        <v>27.744321913378418</v>
      </c>
      <c r="F58042">
        <v>-1</v>
      </c>
      <c r="G58042">
        <v>0</v>
      </c>
      <c r="H58042">
        <v>421875000</v>
      </c>
      <c r="I58042">
        <v>0</v>
      </c>
    </row>
    <row r="58043" spans="1:9" x14ac:dyDescent="0.25">
      <c r="A58043" s="1" t="s">
        <v>58050</v>
      </c>
      <c r="B58043">
        <v>44.63663775550814</v>
      </c>
      <c r="C58043">
        <v>79.728629982194306</v>
      </c>
      <c r="D58043">
        <v>35.614146808133725</v>
      </c>
      <c r="E58043">
        <v>44.114483174060581</v>
      </c>
      <c r="F58043">
        <v>-1</v>
      </c>
      <c r="G58043">
        <v>0</v>
      </c>
      <c r="H58043">
        <v>359375000</v>
      </c>
      <c r="I58043">
        <v>0</v>
      </c>
    </row>
    <row r="58044" spans="1:9" x14ac:dyDescent="0.25">
      <c r="A58044" s="1" t="s">
        <v>58051</v>
      </c>
      <c r="B58044">
        <v>38.813589014389272</v>
      </c>
      <c r="C58044">
        <v>59.785132949286471</v>
      </c>
      <c r="D58044">
        <v>24.465321059968538</v>
      </c>
      <c r="E58044">
        <v>35.319811889317933</v>
      </c>
      <c r="F58044">
        <v>-1</v>
      </c>
      <c r="G58044">
        <v>0</v>
      </c>
      <c r="H58044">
        <v>421875000</v>
      </c>
      <c r="I58044">
        <v>0</v>
      </c>
    </row>
    <row r="58045" spans="1:9" x14ac:dyDescent="0.25">
      <c r="A58045" s="1" t="s">
        <v>58052</v>
      </c>
      <c r="B58045">
        <v>44.551215691901746</v>
      </c>
      <c r="C58045">
        <v>85.280173009581873</v>
      </c>
      <c r="D58045">
        <v>24.726306264292482</v>
      </c>
      <c r="E58045">
        <v>60.553866745289426</v>
      </c>
      <c r="F58045">
        <v>-1</v>
      </c>
      <c r="G58045">
        <v>0</v>
      </c>
      <c r="H58045">
        <v>453125000</v>
      </c>
      <c r="I58045">
        <v>0</v>
      </c>
    </row>
    <row r="58046" spans="1:9" x14ac:dyDescent="0.25">
      <c r="A58046" s="1" t="s">
        <v>58053</v>
      </c>
      <c r="B58046">
        <v>45.736799269477245</v>
      </c>
      <c r="C58046">
        <v>57.721328328851584</v>
      </c>
      <c r="D58046">
        <v>23.074512305597171</v>
      </c>
      <c r="E58046">
        <v>34.646816023254374</v>
      </c>
      <c r="F58046">
        <v>-1</v>
      </c>
      <c r="G58046">
        <v>0</v>
      </c>
      <c r="H58046">
        <v>406250000</v>
      </c>
      <c r="I58046">
        <v>0</v>
      </c>
    </row>
    <row r="58047" spans="1:9" x14ac:dyDescent="0.25">
      <c r="A58047" s="1" t="s">
        <v>58054</v>
      </c>
      <c r="B58047">
        <v>50.965045481124989</v>
      </c>
      <c r="C58047">
        <v>87.371669910977005</v>
      </c>
      <c r="D58047">
        <v>45.5538583761696</v>
      </c>
      <c r="E58047">
        <v>41.817811534807419</v>
      </c>
      <c r="F58047">
        <v>-1</v>
      </c>
      <c r="G58047">
        <v>0</v>
      </c>
      <c r="H58047">
        <v>531250000</v>
      </c>
      <c r="I58047">
        <v>0</v>
      </c>
    </row>
    <row r="58048" spans="1:9" x14ac:dyDescent="0.25">
      <c r="A58048" s="1" t="s">
        <v>58055</v>
      </c>
      <c r="B58048">
        <v>50.84728723210052</v>
      </c>
      <c r="C58048">
        <v>63.649635860466432</v>
      </c>
      <c r="D58048">
        <v>36.909098919431443</v>
      </c>
      <c r="E58048">
        <v>26.740536941034978</v>
      </c>
      <c r="F58048">
        <v>1</v>
      </c>
      <c r="G58048">
        <v>0</v>
      </c>
      <c r="H58048">
        <v>484375000</v>
      </c>
      <c r="I58048">
        <v>0</v>
      </c>
    </row>
    <row r="58049" spans="1:9" x14ac:dyDescent="0.25">
      <c r="A58049" s="1" t="s">
        <v>58056</v>
      </c>
      <c r="B58049">
        <v>48.201239970358181</v>
      </c>
      <c r="C58049">
        <v>55.037143428443187</v>
      </c>
      <c r="D58049">
        <v>29.400456104120043</v>
      </c>
      <c r="E58049">
        <v>25.636687324323152</v>
      </c>
      <c r="F58049">
        <v>1</v>
      </c>
      <c r="G58049">
        <v>0</v>
      </c>
      <c r="H58049">
        <v>375000000</v>
      </c>
      <c r="I58049">
        <v>0</v>
      </c>
    </row>
    <row r="58050" spans="1:9" x14ac:dyDescent="0.25">
      <c r="A58050" s="1" t="s">
        <v>58057</v>
      </c>
      <c r="B58050">
        <v>59.059418849611177</v>
      </c>
      <c r="C58050">
        <v>33.924892289500846</v>
      </c>
      <c r="D58050">
        <v>14.699441379738461</v>
      </c>
      <c r="E58050">
        <v>19.225450909762397</v>
      </c>
      <c r="F58050">
        <v>-1</v>
      </c>
      <c r="G58050">
        <v>0</v>
      </c>
      <c r="H58050">
        <v>546875000</v>
      </c>
      <c r="I58050">
        <v>0</v>
      </c>
    </row>
    <row r="58051" spans="1:9" x14ac:dyDescent="0.25">
      <c r="A58051" s="1" t="s">
        <v>58058</v>
      </c>
      <c r="B58051">
        <v>56.353911809561474</v>
      </c>
      <c r="C58051">
        <v>36.347314186208159</v>
      </c>
      <c r="D58051">
        <v>15.465514463873763</v>
      </c>
      <c r="E58051">
        <v>20.881799722334399</v>
      </c>
      <c r="F58051">
        <v>-1</v>
      </c>
      <c r="G58051">
        <v>0</v>
      </c>
      <c r="H58051">
        <v>546875000</v>
      </c>
      <c r="I58051">
        <v>0</v>
      </c>
    </row>
    <row r="58052" spans="1:9" x14ac:dyDescent="0.25">
      <c r="A58052" s="1" t="s">
        <v>58059</v>
      </c>
      <c r="B58052">
        <v>59.198465343784974</v>
      </c>
      <c r="C58052">
        <v>35.780361958925816</v>
      </c>
      <c r="D58052">
        <v>16.482645540352671</v>
      </c>
      <c r="E58052">
        <v>19.297716418573167</v>
      </c>
      <c r="F58052">
        <v>-1</v>
      </c>
      <c r="G58052">
        <v>0</v>
      </c>
      <c r="H58052">
        <v>406250000</v>
      </c>
      <c r="I58052">
        <v>0</v>
      </c>
    </row>
    <row r="58053" spans="1:9" x14ac:dyDescent="0.25">
      <c r="A58053" s="1" t="s">
        <v>58060</v>
      </c>
      <c r="B58053">
        <v>58.92246970932684</v>
      </c>
      <c r="C58053">
        <v>35.439606258477838</v>
      </c>
      <c r="D58053">
        <v>9.7011884285054606</v>
      </c>
      <c r="E58053">
        <v>25.738417829972438</v>
      </c>
      <c r="F58053">
        <v>-1</v>
      </c>
      <c r="G58053">
        <v>0</v>
      </c>
      <c r="H58053">
        <v>375000000</v>
      </c>
      <c r="I58053">
        <v>0</v>
      </c>
    </row>
    <row r="58054" spans="1:9" x14ac:dyDescent="0.25">
      <c r="A58054" s="1" t="s">
        <v>58061</v>
      </c>
      <c r="B58054">
        <v>57.303180193781898</v>
      </c>
      <c r="C58054">
        <v>37.797912188406542</v>
      </c>
      <c r="D58054">
        <v>7.5108492575013059</v>
      </c>
      <c r="E58054">
        <v>30.287062930905236</v>
      </c>
      <c r="F58054">
        <v>-1</v>
      </c>
      <c r="G58054">
        <v>0</v>
      </c>
      <c r="H58054">
        <v>453125000</v>
      </c>
      <c r="I58054">
        <v>0</v>
      </c>
    </row>
    <row r="58055" spans="1:9" x14ac:dyDescent="0.25">
      <c r="A58055" s="1" t="s">
        <v>58062</v>
      </c>
      <c r="B58055">
        <v>52.453042429889521</v>
      </c>
      <c r="C58055">
        <v>36.107148192406818</v>
      </c>
      <c r="D58055">
        <v>14.561210651722416</v>
      </c>
      <c r="E58055">
        <v>21.545937540684442</v>
      </c>
      <c r="F58055">
        <v>1</v>
      </c>
      <c r="G58055">
        <v>0</v>
      </c>
      <c r="H58055">
        <v>578125000</v>
      </c>
      <c r="I58055">
        <v>0</v>
      </c>
    </row>
    <row r="58056" spans="1:9" x14ac:dyDescent="0.25">
      <c r="A58056" s="1" t="s">
        <v>58063</v>
      </c>
      <c r="B58056">
        <v>55.274192096044032</v>
      </c>
      <c r="C58056">
        <v>42.547337846260135</v>
      </c>
      <c r="D58056">
        <v>19.194016981519926</v>
      </c>
      <c r="E58056">
        <v>23.353320864740166</v>
      </c>
      <c r="F58056">
        <v>1</v>
      </c>
      <c r="G58056">
        <v>0</v>
      </c>
      <c r="H58056">
        <v>343750000</v>
      </c>
      <c r="I58056">
        <v>0</v>
      </c>
    </row>
    <row r="58057" spans="1:9" x14ac:dyDescent="0.25">
      <c r="A58057" s="1" t="s">
        <v>58064</v>
      </c>
      <c r="B58057">
        <v>57.312975936300631</v>
      </c>
      <c r="C58057">
        <v>44.901798166996421</v>
      </c>
      <c r="D58057">
        <v>22.103217134544803</v>
      </c>
      <c r="E58057">
        <v>22.798581032451551</v>
      </c>
      <c r="F58057">
        <v>1</v>
      </c>
      <c r="G58057">
        <v>0</v>
      </c>
      <c r="H58057">
        <v>468750000</v>
      </c>
      <c r="I58057">
        <v>0</v>
      </c>
    </row>
    <row r="58058" spans="1:9" x14ac:dyDescent="0.25">
      <c r="A58058" s="1" t="s">
        <v>58065</v>
      </c>
      <c r="B58058">
        <v>60.000000000000426</v>
      </c>
      <c r="C58058">
        <v>20.992727708414993</v>
      </c>
      <c r="D58058">
        <v>3.3809345958673309</v>
      </c>
      <c r="E58058">
        <v>17.611793112547684</v>
      </c>
      <c r="F58058">
        <v>0.29959370430731713</v>
      </c>
      <c r="G58058">
        <v>0</v>
      </c>
      <c r="H58058">
        <v>375000000</v>
      </c>
      <c r="I58058">
        <v>0</v>
      </c>
    </row>
    <row r="58059" spans="1:9" x14ac:dyDescent="0.25">
      <c r="A58059" s="1" t="s">
        <v>58066</v>
      </c>
      <c r="B58059">
        <v>60.000000000000384</v>
      </c>
      <c r="C58059">
        <v>21.062184853809775</v>
      </c>
      <c r="D58059">
        <v>3.4845749556312406</v>
      </c>
      <c r="E58059">
        <v>17.577609898178522</v>
      </c>
      <c r="F58059">
        <v>0.32194116596193734</v>
      </c>
      <c r="G58059">
        <v>0</v>
      </c>
      <c r="H58059">
        <v>437500000</v>
      </c>
      <c r="I58059">
        <v>0</v>
      </c>
    </row>
    <row r="58060" spans="1:9" x14ac:dyDescent="0.25">
      <c r="A58060" s="1" t="s">
        <v>58067</v>
      </c>
      <c r="B58060">
        <v>44.315889910371752</v>
      </c>
      <c r="C58060">
        <v>69.390932720244507</v>
      </c>
      <c r="D58060">
        <v>33.268769578921592</v>
      </c>
      <c r="E58060">
        <v>36.122163141322943</v>
      </c>
      <c r="F58060">
        <v>-1</v>
      </c>
      <c r="G58060">
        <v>0</v>
      </c>
      <c r="H58060">
        <v>406250000</v>
      </c>
      <c r="I58060">
        <v>0</v>
      </c>
    </row>
    <row r="58061" spans="1:9" x14ac:dyDescent="0.25">
      <c r="A58061" s="1" t="s">
        <v>58068</v>
      </c>
      <c r="B58061">
        <v>48.372122265360389</v>
      </c>
      <c r="C58061">
        <v>82.128912026357284</v>
      </c>
      <c r="D58061">
        <v>33.518069692807146</v>
      </c>
      <c r="E58061">
        <v>48.610842333550131</v>
      </c>
      <c r="F58061">
        <v>1</v>
      </c>
      <c r="G58061">
        <v>0</v>
      </c>
      <c r="H58061">
        <v>468750000</v>
      </c>
      <c r="I58061">
        <v>0</v>
      </c>
    </row>
    <row r="58062" spans="1:9" x14ac:dyDescent="0.25">
      <c r="A58062" s="1" t="s">
        <v>58069</v>
      </c>
      <c r="B58062">
        <v>40.331963346744161</v>
      </c>
      <c r="C58062">
        <v>65.983954829049594</v>
      </c>
      <c r="D58062">
        <v>25.320729352306131</v>
      </c>
      <c r="E58062">
        <v>40.663225476743463</v>
      </c>
      <c r="F58062">
        <v>-1</v>
      </c>
      <c r="G58062">
        <v>0</v>
      </c>
      <c r="H58062">
        <v>343750000</v>
      </c>
      <c r="I58062">
        <v>0</v>
      </c>
    </row>
    <row r="58063" spans="1:9" x14ac:dyDescent="0.25">
      <c r="A58063" s="1" t="s">
        <v>58070</v>
      </c>
      <c r="B58063">
        <v>42.372514212922241</v>
      </c>
      <c r="C58063">
        <v>62.896422010574668</v>
      </c>
      <c r="D58063">
        <v>27.651984100381458</v>
      </c>
      <c r="E58063">
        <v>35.244437910193177</v>
      </c>
      <c r="F58063">
        <v>-1</v>
      </c>
      <c r="G58063">
        <v>0</v>
      </c>
      <c r="H58063">
        <v>359375000</v>
      </c>
      <c r="I58063">
        <v>0</v>
      </c>
    </row>
    <row r="58064" spans="1:9" x14ac:dyDescent="0.25">
      <c r="A58064" s="1" t="s">
        <v>58071</v>
      </c>
      <c r="B58064">
        <v>56.741378412207013</v>
      </c>
      <c r="C58064">
        <v>31.23433970849463</v>
      </c>
      <c r="D58064">
        <v>19.052574618429936</v>
      </c>
      <c r="E58064">
        <v>12.18176509006468</v>
      </c>
      <c r="F58064">
        <v>1</v>
      </c>
      <c r="G58064">
        <v>0</v>
      </c>
      <c r="H58064">
        <v>500000000</v>
      </c>
      <c r="I58064">
        <v>0</v>
      </c>
    </row>
    <row r="58065" spans="1:9" x14ac:dyDescent="0.25">
      <c r="A58065" s="1" t="s">
        <v>58072</v>
      </c>
      <c r="B58065">
        <v>58.902648770846639</v>
      </c>
      <c r="C58065">
        <v>31.26474628774324</v>
      </c>
      <c r="D58065">
        <v>15.405101468653228</v>
      </c>
      <c r="E58065">
        <v>15.859644819090034</v>
      </c>
      <c r="F58065">
        <v>1</v>
      </c>
      <c r="G58065">
        <v>0</v>
      </c>
      <c r="H58065">
        <v>421875000</v>
      </c>
      <c r="I58065">
        <v>0</v>
      </c>
    </row>
    <row r="58066" spans="1:9" x14ac:dyDescent="0.25">
      <c r="A58066" s="1" t="s">
        <v>58073</v>
      </c>
      <c r="B58066">
        <v>60.000000000000405</v>
      </c>
      <c r="C58066">
        <v>26.291026293640318</v>
      </c>
      <c r="D58066">
        <v>22.372567966135218</v>
      </c>
      <c r="E58066">
        <v>3.9184583275050984</v>
      </c>
      <c r="F58066">
        <v>1</v>
      </c>
      <c r="G58066">
        <v>0</v>
      </c>
      <c r="H58066">
        <v>437500000</v>
      </c>
      <c r="I58066">
        <v>0</v>
      </c>
    </row>
    <row r="58067" spans="1:9" x14ac:dyDescent="0.25">
      <c r="A58067" s="1" t="s">
        <v>58074</v>
      </c>
      <c r="B58067">
        <v>60.000000000000405</v>
      </c>
      <c r="C58067">
        <v>26.142207899373346</v>
      </c>
      <c r="D58067">
        <v>22.121805132723111</v>
      </c>
      <c r="E58067">
        <v>4.0204027666502338</v>
      </c>
      <c r="F58067">
        <v>1</v>
      </c>
      <c r="G58067">
        <v>0</v>
      </c>
      <c r="H58067">
        <v>421875000</v>
      </c>
      <c r="I58067">
        <v>0</v>
      </c>
    </row>
    <row r="58068" spans="1:9" x14ac:dyDescent="0.25">
      <c r="A58068" s="1" t="s">
        <v>58075</v>
      </c>
      <c r="B58068">
        <v>55.894263191541398</v>
      </c>
      <c r="C58068">
        <v>39.725525851276267</v>
      </c>
      <c r="D58068">
        <v>28.351679383326989</v>
      </c>
      <c r="E58068">
        <v>11.373846467949281</v>
      </c>
      <c r="F58068">
        <v>1</v>
      </c>
      <c r="G58068">
        <v>0</v>
      </c>
      <c r="H58068">
        <v>500000000</v>
      </c>
      <c r="I58068">
        <v>0</v>
      </c>
    </row>
    <row r="58069" spans="1:9" x14ac:dyDescent="0.25">
      <c r="A58069" s="1" t="s">
        <v>58076</v>
      </c>
      <c r="B58069">
        <v>58.128505617307169</v>
      </c>
      <c r="C58069">
        <v>46.26863149993379</v>
      </c>
      <c r="D58069">
        <v>27.498574047608198</v>
      </c>
      <c r="E58069">
        <v>18.770057452325545</v>
      </c>
      <c r="F58069">
        <v>1</v>
      </c>
      <c r="G58069">
        <v>0</v>
      </c>
      <c r="H58069">
        <v>468750000</v>
      </c>
      <c r="I58069">
        <v>0</v>
      </c>
    </row>
    <row r="58070" spans="1:9" x14ac:dyDescent="0.25">
      <c r="A58070" s="1" t="s">
        <v>58077</v>
      </c>
      <c r="B58070">
        <v>45.101164750964912</v>
      </c>
      <c r="C58070">
        <v>34.495147874993073</v>
      </c>
      <c r="D58070">
        <v>19.506380791471376</v>
      </c>
      <c r="E58070">
        <v>14.988767083521708</v>
      </c>
      <c r="F58070">
        <v>-1</v>
      </c>
      <c r="G58070">
        <v>0</v>
      </c>
      <c r="H58070">
        <v>421875000</v>
      </c>
      <c r="I58070">
        <v>0</v>
      </c>
    </row>
    <row r="58071" spans="1:9" x14ac:dyDescent="0.25">
      <c r="A58071" s="1" t="s">
        <v>58078</v>
      </c>
      <c r="B58071">
        <v>58.405288032044133</v>
      </c>
      <c r="C58071">
        <v>34.214728430004996</v>
      </c>
      <c r="D58071">
        <v>25.648463330467152</v>
      </c>
      <c r="E58071">
        <v>8.566265099537814</v>
      </c>
      <c r="F58071">
        <v>1</v>
      </c>
      <c r="G58071">
        <v>0</v>
      </c>
      <c r="H58071">
        <v>421875000</v>
      </c>
      <c r="I58071">
        <v>0</v>
      </c>
    </row>
    <row r="58072" spans="1:9" x14ac:dyDescent="0.25">
      <c r="A58072" s="1" t="s">
        <v>58079</v>
      </c>
      <c r="B58072">
        <v>60.000000000000469</v>
      </c>
      <c r="C58072">
        <v>25.334339352011966</v>
      </c>
      <c r="D58072">
        <v>19.708697266342909</v>
      </c>
      <c r="E58072">
        <v>5.6256420856690514</v>
      </c>
      <c r="F58072">
        <v>-0.6681838921995773</v>
      </c>
      <c r="G58072">
        <v>0</v>
      </c>
      <c r="H58072">
        <v>546875000</v>
      </c>
      <c r="I58072">
        <v>0</v>
      </c>
    </row>
    <row r="58073" spans="1:9" x14ac:dyDescent="0.25">
      <c r="A58073" s="1" t="s">
        <v>58080</v>
      </c>
      <c r="B58073">
        <v>60.000000000000455</v>
      </c>
      <c r="C58073">
        <v>23.245373779017729</v>
      </c>
      <c r="D58073">
        <v>18.583680258955386</v>
      </c>
      <c r="E58073">
        <v>4.6616935200623617</v>
      </c>
      <c r="F58073">
        <v>-0.87397856194420331</v>
      </c>
      <c r="G58073">
        <v>0</v>
      </c>
      <c r="H58073">
        <v>328125000</v>
      </c>
      <c r="I58073">
        <v>0</v>
      </c>
    </row>
    <row r="58074" spans="1:9" x14ac:dyDescent="0.25">
      <c r="A58074" s="1" t="s">
        <v>58081</v>
      </c>
      <c r="B58074">
        <v>53.464908954005494</v>
      </c>
      <c r="C58074">
        <v>75.292429550338284</v>
      </c>
      <c r="D58074">
        <v>38.879525756274433</v>
      </c>
      <c r="E58074">
        <v>36.412903794063908</v>
      </c>
      <c r="F58074">
        <v>-1</v>
      </c>
      <c r="G58074">
        <v>0</v>
      </c>
      <c r="H58074">
        <v>468750000</v>
      </c>
      <c r="I58074">
        <v>0</v>
      </c>
    </row>
    <row r="58075" spans="1:9" x14ac:dyDescent="0.25">
      <c r="A58075" s="1" t="s">
        <v>58082</v>
      </c>
      <c r="B58075">
        <v>54.252552467591507</v>
      </c>
      <c r="C58075">
        <v>33.268199733468741</v>
      </c>
      <c r="D58075">
        <v>15.51284333949633</v>
      </c>
      <c r="E58075">
        <v>17.755356393972448</v>
      </c>
      <c r="F58075">
        <v>-1</v>
      </c>
      <c r="G58075">
        <v>0</v>
      </c>
      <c r="H58075">
        <v>406250000</v>
      </c>
      <c r="I58075">
        <v>0</v>
      </c>
    </row>
    <row r="58076" spans="1:9" x14ac:dyDescent="0.25">
      <c r="A58076" s="1" t="s">
        <v>58083</v>
      </c>
      <c r="B58076">
        <v>56.835772353339934</v>
      </c>
      <c r="C58076">
        <v>39.241925932475112</v>
      </c>
      <c r="D58076">
        <v>16.483650715833793</v>
      </c>
      <c r="E58076">
        <v>22.758275216641344</v>
      </c>
      <c r="F58076">
        <v>-1</v>
      </c>
      <c r="G58076">
        <v>0</v>
      </c>
      <c r="H58076">
        <v>515625000</v>
      </c>
      <c r="I58076">
        <v>0</v>
      </c>
    </row>
    <row r="58077" spans="1:9" x14ac:dyDescent="0.25">
      <c r="A58077" s="1" t="s">
        <v>58084</v>
      </c>
      <c r="B58077">
        <v>52.013083474208521</v>
      </c>
      <c r="C58077">
        <v>35.687605267003029</v>
      </c>
      <c r="D58077">
        <v>21.561827668775067</v>
      </c>
      <c r="E58077">
        <v>14.125777598227961</v>
      </c>
      <c r="F58077">
        <v>-1</v>
      </c>
      <c r="G58077">
        <v>0</v>
      </c>
      <c r="H58077">
        <v>484375000</v>
      </c>
      <c r="I58077">
        <v>0</v>
      </c>
    </row>
    <row r="58078" spans="1:9" x14ac:dyDescent="0.25">
      <c r="A58078" s="1" t="s">
        <v>58085</v>
      </c>
      <c r="B58078">
        <v>49.01843561813142</v>
      </c>
      <c r="C58078">
        <v>59.562768816806255</v>
      </c>
      <c r="D58078">
        <v>24.335385463764283</v>
      </c>
      <c r="E58078">
        <v>35.227383353041944</v>
      </c>
      <c r="F58078">
        <v>-1</v>
      </c>
      <c r="G58078">
        <v>0</v>
      </c>
      <c r="H58078">
        <v>421875000</v>
      </c>
      <c r="I58078">
        <v>0</v>
      </c>
    </row>
    <row r="58079" spans="1:9" x14ac:dyDescent="0.25">
      <c r="A58079" s="1" t="s">
        <v>58086</v>
      </c>
      <c r="B58079">
        <v>49.318507792450113</v>
      </c>
      <c r="C58079">
        <v>78.479128774559186</v>
      </c>
      <c r="D58079">
        <v>41.516365465045382</v>
      </c>
      <c r="E58079">
        <v>36.962763309513825</v>
      </c>
      <c r="F58079">
        <v>-1</v>
      </c>
      <c r="G58079">
        <v>0</v>
      </c>
      <c r="H58079">
        <v>421875000</v>
      </c>
      <c r="I58079">
        <v>0</v>
      </c>
    </row>
    <row r="58080" spans="1:9" x14ac:dyDescent="0.25">
      <c r="A58080" s="1" t="s">
        <v>58087</v>
      </c>
      <c r="B58080">
        <v>46.209753920680683</v>
      </c>
      <c r="C58080">
        <v>71.746708522205324</v>
      </c>
      <c r="D58080">
        <v>29.422008636117297</v>
      </c>
      <c r="E58080">
        <v>42.324699886088013</v>
      </c>
      <c r="F58080">
        <v>1</v>
      </c>
      <c r="G58080">
        <v>0</v>
      </c>
      <c r="H58080">
        <v>484375000</v>
      </c>
      <c r="I58080">
        <v>0</v>
      </c>
    </row>
    <row r="58081" spans="1:9" x14ac:dyDescent="0.25">
      <c r="A58081" s="1" t="s">
        <v>58088</v>
      </c>
      <c r="B58081">
        <v>46.056276847172754</v>
      </c>
      <c r="C58081">
        <v>60.327741239085043</v>
      </c>
      <c r="D58081">
        <v>27.893087994875067</v>
      </c>
      <c r="E58081">
        <v>32.434653244209962</v>
      </c>
      <c r="F58081">
        <v>1</v>
      </c>
      <c r="G58081">
        <v>0</v>
      </c>
      <c r="H58081">
        <v>375000000</v>
      </c>
      <c r="I58081">
        <v>0</v>
      </c>
    </row>
    <row r="58082" spans="1:9" x14ac:dyDescent="0.25">
      <c r="A58082" s="1" t="s">
        <v>58089</v>
      </c>
      <c r="B58082">
        <v>22.50000000000006</v>
      </c>
      <c r="C58082">
        <v>3.8907371211808517</v>
      </c>
      <c r="D58082">
        <v>2.0345943840395266</v>
      </c>
      <c r="E58082">
        <v>1.856142737141325</v>
      </c>
      <c r="F58082">
        <v>-0.72654252800536057</v>
      </c>
      <c r="G58082">
        <v>22.400000000000048</v>
      </c>
      <c r="H58082">
        <v>187500000</v>
      </c>
      <c r="I58082">
        <v>0</v>
      </c>
    </row>
    <row r="58083" spans="1:9" x14ac:dyDescent="0.25">
      <c r="A58083" s="1" t="s">
        <v>58090</v>
      </c>
      <c r="B58083">
        <v>22.599999999999934</v>
      </c>
      <c r="C58083">
        <v>4.0922805345125992</v>
      </c>
      <c r="D58083">
        <v>2.1367055748423023</v>
      </c>
      <c r="E58083">
        <v>1.9555749596703058</v>
      </c>
      <c r="F58083">
        <v>-0.72654252800536057</v>
      </c>
      <c r="G58083">
        <v>22.50000000000005</v>
      </c>
      <c r="H58083">
        <v>156250000</v>
      </c>
      <c r="I58083">
        <v>0</v>
      </c>
    </row>
    <row r="58084" spans="1:9" x14ac:dyDescent="0.25">
      <c r="A58084" s="1" t="s">
        <v>58091</v>
      </c>
      <c r="B58084">
        <v>21.399999999999849</v>
      </c>
      <c r="C58084">
        <v>3.0303837285170729</v>
      </c>
      <c r="D58084">
        <v>1.597893523590487</v>
      </c>
      <c r="E58084">
        <v>1.432490204926586</v>
      </c>
      <c r="F58084">
        <v>-0.72654252800536057</v>
      </c>
      <c r="G58084">
        <v>21.300000000000033</v>
      </c>
      <c r="H58084">
        <v>125000000</v>
      </c>
      <c r="I58084">
        <v>0</v>
      </c>
    </row>
    <row r="58085" spans="1:9" x14ac:dyDescent="0.25">
      <c r="A58085" s="1" t="s">
        <v>58092</v>
      </c>
      <c r="B58085">
        <v>21.499999999999872</v>
      </c>
      <c r="C58085">
        <v>3.0867027980958324</v>
      </c>
      <c r="D58085">
        <v>1.6276638639261045</v>
      </c>
      <c r="E58085">
        <v>1.4590389341697279</v>
      </c>
      <c r="F58085">
        <v>-0.72654252800536057</v>
      </c>
      <c r="G58085">
        <v>21.400000000000034</v>
      </c>
      <c r="H58085">
        <v>140625000</v>
      </c>
      <c r="I58085">
        <v>0</v>
      </c>
    </row>
    <row r="58086" spans="1:9" x14ac:dyDescent="0.25">
      <c r="A58086" s="1" t="s">
        <v>58093</v>
      </c>
      <c r="B58086">
        <v>21.000000000000036</v>
      </c>
      <c r="C58086">
        <v>3.0307153708659014</v>
      </c>
      <c r="D58086">
        <v>1.5892282957267265</v>
      </c>
      <c r="E58086">
        <v>1.4414870751391748</v>
      </c>
      <c r="F58086">
        <v>-0.64356089152409934</v>
      </c>
      <c r="G58086">
        <v>20.900000000000027</v>
      </c>
      <c r="H58086">
        <v>187500000</v>
      </c>
      <c r="I58086">
        <v>0</v>
      </c>
    </row>
    <row r="58087" spans="1:9" x14ac:dyDescent="0.25">
      <c r="A58087" s="1" t="s">
        <v>58094</v>
      </c>
      <c r="B58087">
        <v>21.000000000000036</v>
      </c>
      <c r="C58087">
        <v>3.0607954965922541</v>
      </c>
      <c r="D58087">
        <v>1.6058076056321533</v>
      </c>
      <c r="E58087">
        <v>1.4549878909601008</v>
      </c>
      <c r="F58087">
        <v>-0.63903310905457289</v>
      </c>
      <c r="G58087">
        <v>20.900000000000027</v>
      </c>
      <c r="H58087">
        <v>171875000</v>
      </c>
      <c r="I58087">
        <v>0</v>
      </c>
    </row>
    <row r="58088" spans="1:9" x14ac:dyDescent="0.25">
      <c r="A58088" s="1" t="s">
        <v>58095</v>
      </c>
      <c r="B58088">
        <v>0.1</v>
      </c>
      <c r="C58088">
        <v>0.65856740411076187</v>
      </c>
      <c r="D58088">
        <v>0.65856740411076187</v>
      </c>
      <c r="E58088">
        <v>0</v>
      </c>
      <c r="F58088">
        <v>0.65856740411076187</v>
      </c>
      <c r="G58088">
        <v>0</v>
      </c>
      <c r="H58088">
        <v>0</v>
      </c>
      <c r="I58088">
        <v>2</v>
      </c>
    </row>
    <row r="58089" spans="1:9" x14ac:dyDescent="0.25">
      <c r="A58089" s="1" t="s">
        <v>58096</v>
      </c>
      <c r="B58089">
        <v>20.700000000000006</v>
      </c>
      <c r="C58089">
        <v>2.6861333426348986</v>
      </c>
      <c r="D58089">
        <v>1.4063777397427399</v>
      </c>
      <c r="E58089">
        <v>1.2797556028921586</v>
      </c>
      <c r="F58089">
        <v>-0.27209431154380592</v>
      </c>
      <c r="G58089">
        <v>20.600000000000023</v>
      </c>
      <c r="H58089">
        <v>125000000</v>
      </c>
      <c r="I58089">
        <v>0</v>
      </c>
    </row>
    <row r="58090" spans="1:9" x14ac:dyDescent="0.25">
      <c r="A58090" s="1" t="s">
        <v>58097</v>
      </c>
      <c r="B58090">
        <v>25.8000000000001</v>
      </c>
      <c r="C58090">
        <v>9.4336825161856801</v>
      </c>
      <c r="D58090">
        <v>1.4708894513879556</v>
      </c>
      <c r="E58090">
        <v>7.9627930647977232</v>
      </c>
      <c r="F58090">
        <v>-0.83384600388878383</v>
      </c>
      <c r="G58090">
        <v>25.700000000000095</v>
      </c>
      <c r="H58090">
        <v>156250000</v>
      </c>
      <c r="I58090">
        <v>0</v>
      </c>
    </row>
    <row r="58091" spans="1:9" x14ac:dyDescent="0.25">
      <c r="A58091" s="1" t="s">
        <v>58098</v>
      </c>
      <c r="B58091">
        <v>25.799999999999901</v>
      </c>
      <c r="C58091">
        <v>9.7184076253829232</v>
      </c>
      <c r="D58091">
        <v>1.6117707360283378</v>
      </c>
      <c r="E58091">
        <v>8.1066368893545793</v>
      </c>
      <c r="F58091">
        <v>-1</v>
      </c>
      <c r="G58091">
        <v>25.700000000000095</v>
      </c>
      <c r="H58091">
        <v>140625000</v>
      </c>
      <c r="I58091">
        <v>0</v>
      </c>
    </row>
    <row r="58092" spans="1:9" x14ac:dyDescent="0.25">
      <c r="A58092" s="1" t="s">
        <v>58099</v>
      </c>
      <c r="B58092">
        <v>23.700000000000006</v>
      </c>
      <c r="C58092">
        <v>3.8502596748273366</v>
      </c>
      <c r="D58092">
        <v>1.8151947959733152</v>
      </c>
      <c r="E58092">
        <v>2.0350648788540213</v>
      </c>
      <c r="F58092">
        <v>0.72654252800536057</v>
      </c>
      <c r="G58092">
        <v>23.600000000000065</v>
      </c>
      <c r="H58092">
        <v>171875000</v>
      </c>
      <c r="I58092">
        <v>0</v>
      </c>
    </row>
    <row r="58093" spans="1:9" x14ac:dyDescent="0.25">
      <c r="A58093" s="1" t="s">
        <v>58100</v>
      </c>
      <c r="B58093">
        <v>23.700000000000077</v>
      </c>
      <c r="C58093">
        <v>3.8410194358746175</v>
      </c>
      <c r="D58093">
        <v>1.8090537493173398</v>
      </c>
      <c r="E58093">
        <v>2.0319656865572777</v>
      </c>
      <c r="F58093">
        <v>0.72654252800536057</v>
      </c>
      <c r="G58093">
        <v>23.600000000000065</v>
      </c>
      <c r="H58093">
        <v>171875000</v>
      </c>
      <c r="I58093">
        <v>0</v>
      </c>
    </row>
    <row r="58094" spans="1:9" x14ac:dyDescent="0.25">
      <c r="A58094" s="1" t="s">
        <v>58101</v>
      </c>
      <c r="B58094">
        <v>23.099999999999934</v>
      </c>
      <c r="C58094">
        <v>3.3518757573797728</v>
      </c>
      <c r="D58094">
        <v>1.5641556507226331</v>
      </c>
      <c r="E58094">
        <v>1.7877201066571398</v>
      </c>
      <c r="F58094">
        <v>0.72654252800536057</v>
      </c>
      <c r="G58094">
        <v>23.000000000000057</v>
      </c>
      <c r="H58094">
        <v>187500000</v>
      </c>
      <c r="I58094">
        <v>0</v>
      </c>
    </row>
    <row r="58095" spans="1:9" x14ac:dyDescent="0.25">
      <c r="A58095" s="1" t="s">
        <v>58102</v>
      </c>
      <c r="B58095">
        <v>23.10000000000003</v>
      </c>
      <c r="C58095">
        <v>3.3305227065665601</v>
      </c>
      <c r="D58095">
        <v>1.5519989406514116</v>
      </c>
      <c r="E58095">
        <v>1.7785237659151485</v>
      </c>
      <c r="F58095">
        <v>0.72654252800536057</v>
      </c>
      <c r="G58095">
        <v>23.000000000000057</v>
      </c>
      <c r="H58095">
        <v>187500000</v>
      </c>
      <c r="I58095">
        <v>0</v>
      </c>
    </row>
    <row r="58096" spans="1:9" x14ac:dyDescent="0.25">
      <c r="A58096" s="1" t="s">
        <v>58103</v>
      </c>
      <c r="B58096">
        <v>21.59999999999992</v>
      </c>
      <c r="C58096">
        <v>3.5278728607548699</v>
      </c>
      <c r="D58096">
        <v>1.8517643752883384</v>
      </c>
      <c r="E58096">
        <v>1.6761084854665316</v>
      </c>
      <c r="F58096">
        <v>-0.86470859724893767</v>
      </c>
      <c r="G58096">
        <v>21.500000000000036</v>
      </c>
      <c r="H58096">
        <v>125000000</v>
      </c>
      <c r="I58096">
        <v>0</v>
      </c>
    </row>
    <row r="58097" spans="1:9" x14ac:dyDescent="0.25">
      <c r="A58097" s="1" t="s">
        <v>58104</v>
      </c>
      <c r="B58097">
        <v>21.600000000000005</v>
      </c>
      <c r="C58097">
        <v>3.6803348678619194</v>
      </c>
      <c r="D58097">
        <v>1.9292221508927048</v>
      </c>
      <c r="E58097">
        <v>1.7511127169692147</v>
      </c>
      <c r="F58097">
        <v>-0.91265954701971541</v>
      </c>
      <c r="G58097">
        <v>21.500000000000036</v>
      </c>
      <c r="H58097">
        <v>156250000</v>
      </c>
      <c r="I58097">
        <v>0</v>
      </c>
    </row>
    <row r="58098" spans="1:9" x14ac:dyDescent="0.25">
      <c r="A58098" s="1" t="s">
        <v>58105</v>
      </c>
      <c r="B58098">
        <v>23.600000000000069</v>
      </c>
      <c r="C58098">
        <v>5.1014574457740132</v>
      </c>
      <c r="D58098">
        <v>2.666534001377312</v>
      </c>
      <c r="E58098">
        <v>2.4349234443967047</v>
      </c>
      <c r="F58098">
        <v>-0.72654252800536057</v>
      </c>
      <c r="G58098">
        <v>23.500000000000064</v>
      </c>
      <c r="H58098">
        <v>140625000</v>
      </c>
      <c r="I58098">
        <v>0</v>
      </c>
    </row>
    <row r="58099" spans="1:9" x14ac:dyDescent="0.25">
      <c r="A58099" s="1" t="s">
        <v>58106</v>
      </c>
      <c r="B58099">
        <v>23.699999999999957</v>
      </c>
      <c r="C58099">
        <v>5.0379895260374656</v>
      </c>
      <c r="D58099">
        <v>2.6361166484485308</v>
      </c>
      <c r="E58099">
        <v>2.4018728775889437</v>
      </c>
      <c r="F58099">
        <v>-0.72654252800536057</v>
      </c>
      <c r="G58099">
        <v>23.600000000000065</v>
      </c>
      <c r="H58099">
        <v>156250000</v>
      </c>
      <c r="I58099">
        <v>0</v>
      </c>
    </row>
    <row r="58100" spans="1:9" x14ac:dyDescent="0.25">
      <c r="A58100" s="1" t="s">
        <v>58107</v>
      </c>
      <c r="B58100">
        <v>20.500000000000149</v>
      </c>
      <c r="C58100">
        <v>2.3052406040007529</v>
      </c>
      <c r="D58100">
        <v>1.1123456547507713</v>
      </c>
      <c r="E58100">
        <v>1.1928949492499816</v>
      </c>
      <c r="F58100">
        <v>0.72654252800536057</v>
      </c>
      <c r="G58100">
        <v>20.40000000000002</v>
      </c>
      <c r="H58100">
        <v>203125000</v>
      </c>
      <c r="I58100">
        <v>0</v>
      </c>
    </row>
    <row r="58101" spans="1:9" x14ac:dyDescent="0.25">
      <c r="A58101" s="1" t="s">
        <v>58108</v>
      </c>
      <c r="B58101">
        <v>20.500000000000021</v>
      </c>
      <c r="C58101">
        <v>2.2980619662097288</v>
      </c>
      <c r="D58101">
        <v>1.1077406406146806</v>
      </c>
      <c r="E58101">
        <v>1.1903213255950482</v>
      </c>
      <c r="F58101">
        <v>0.72654252800536057</v>
      </c>
      <c r="G58101">
        <v>20.40000000000002</v>
      </c>
      <c r="H58101">
        <v>156250000</v>
      </c>
      <c r="I58101">
        <v>0</v>
      </c>
    </row>
    <row r="58102" spans="1:9" x14ac:dyDescent="0.25">
      <c r="A58102" s="1" t="s">
        <v>58109</v>
      </c>
      <c r="B58102">
        <v>20.499999999999893</v>
      </c>
      <c r="C58102">
        <v>2.1538351317814914</v>
      </c>
      <c r="D58102">
        <v>1.0327865804627736</v>
      </c>
      <c r="E58102">
        <v>1.1210485513187178</v>
      </c>
      <c r="F58102">
        <v>0.72654252800536057</v>
      </c>
      <c r="G58102">
        <v>20.40000000000002</v>
      </c>
      <c r="H58102">
        <v>140625000</v>
      </c>
      <c r="I58102">
        <v>0</v>
      </c>
    </row>
    <row r="58103" spans="1:9" x14ac:dyDescent="0.25">
      <c r="A58103" s="1" t="s">
        <v>58110</v>
      </c>
      <c r="B58103">
        <v>20.599999999999913</v>
      </c>
      <c r="C58103">
        <v>2.1440857166644873</v>
      </c>
      <c r="D58103">
        <v>1.0269521157434767</v>
      </c>
      <c r="E58103">
        <v>1.1171336009210107</v>
      </c>
      <c r="F58103">
        <v>0.72654252800536057</v>
      </c>
      <c r="G58103">
        <v>20.500000000000021</v>
      </c>
      <c r="H58103">
        <v>140625000</v>
      </c>
      <c r="I58103">
        <v>0</v>
      </c>
    </row>
    <row r="58104" spans="1:9" x14ac:dyDescent="0.25">
      <c r="A58104" s="1" t="s">
        <v>58111</v>
      </c>
      <c r="B58104">
        <v>20.600000000000154</v>
      </c>
      <c r="C58104">
        <v>2.2289445541422848</v>
      </c>
      <c r="D58104">
        <v>1.0661198507814307</v>
      </c>
      <c r="E58104">
        <v>1.1628247033608541</v>
      </c>
      <c r="F58104">
        <v>0.72654252800536057</v>
      </c>
      <c r="G58104">
        <v>20.500000000000021</v>
      </c>
      <c r="H58104">
        <v>109375000</v>
      </c>
      <c r="I58104">
        <v>0</v>
      </c>
    </row>
    <row r="58105" spans="1:9" x14ac:dyDescent="0.25">
      <c r="A58105" s="1" t="s">
        <v>58112</v>
      </c>
      <c r="B58105">
        <v>20.700000000000024</v>
      </c>
      <c r="C58105">
        <v>2.2371287447591519</v>
      </c>
      <c r="D58105">
        <v>1.069304613058085</v>
      </c>
      <c r="E58105">
        <v>1.1678241317010669</v>
      </c>
      <c r="F58105">
        <v>0.72654252800536057</v>
      </c>
      <c r="G58105">
        <v>20.600000000000023</v>
      </c>
      <c r="H58105">
        <v>203125000</v>
      </c>
      <c r="I58105">
        <v>0</v>
      </c>
    </row>
    <row r="58106" spans="1:9" x14ac:dyDescent="0.25">
      <c r="A58106" s="1" t="s">
        <v>58113</v>
      </c>
      <c r="B58106">
        <v>25.899999999999892</v>
      </c>
      <c r="C58106">
        <v>9.5318489019575878</v>
      </c>
      <c r="D58106">
        <v>1.5454340131645621</v>
      </c>
      <c r="E58106">
        <v>7.986414888793032</v>
      </c>
      <c r="F58106">
        <v>-1</v>
      </c>
      <c r="G58106">
        <v>25.800000000000097</v>
      </c>
      <c r="H58106">
        <v>250000000</v>
      </c>
      <c r="I58106">
        <v>0</v>
      </c>
    </row>
    <row r="58107" spans="1:9" x14ac:dyDescent="0.25">
      <c r="A58107" s="1" t="s">
        <v>58114</v>
      </c>
      <c r="B58107">
        <v>25.900000000000105</v>
      </c>
      <c r="C58107">
        <v>9.2715190629568056</v>
      </c>
      <c r="D58107">
        <v>1.4135632994353569</v>
      </c>
      <c r="E58107">
        <v>7.8579557635214545</v>
      </c>
      <c r="F58107">
        <v>-1</v>
      </c>
      <c r="G58107">
        <v>25.800000000000097</v>
      </c>
      <c r="H58107">
        <v>203125000</v>
      </c>
      <c r="I58107">
        <v>0</v>
      </c>
    </row>
    <row r="58108" spans="1:9" x14ac:dyDescent="0.25">
      <c r="A58108" s="1" t="s">
        <v>58115</v>
      </c>
      <c r="B58108">
        <v>24.499999999999794</v>
      </c>
      <c r="C58108">
        <v>8.187992863977648</v>
      </c>
      <c r="D58108">
        <v>0.86863951294295605</v>
      </c>
      <c r="E58108">
        <v>7.3193533510346986</v>
      </c>
      <c r="F58108">
        <v>-0.92824581652987659</v>
      </c>
      <c r="G58108">
        <v>24.400000000000077</v>
      </c>
      <c r="H58108">
        <v>187500000</v>
      </c>
      <c r="I58108">
        <v>0</v>
      </c>
    </row>
    <row r="58109" spans="1:9" x14ac:dyDescent="0.25">
      <c r="A58109" s="1" t="s">
        <v>58116</v>
      </c>
      <c r="B58109">
        <v>24.499999999999925</v>
      </c>
      <c r="C58109">
        <v>8.1840812696969216</v>
      </c>
      <c r="D58109">
        <v>0.86484617494018901</v>
      </c>
      <c r="E58109">
        <v>7.3192350947567393</v>
      </c>
      <c r="F58109">
        <v>-0.88263006697947244</v>
      </c>
      <c r="G58109">
        <v>24.400000000000077</v>
      </c>
      <c r="H58109">
        <v>234375000</v>
      </c>
      <c r="I58109">
        <v>0</v>
      </c>
    </row>
    <row r="58110" spans="1:9" x14ac:dyDescent="0.25">
      <c r="A58110" s="1" t="s">
        <v>58117</v>
      </c>
      <c r="B58110">
        <v>22.099999999999902</v>
      </c>
      <c r="C58110">
        <v>3.0547274096587933</v>
      </c>
      <c r="D58110">
        <v>1.4425975752475271</v>
      </c>
      <c r="E58110">
        <v>1.6121298344112662</v>
      </c>
      <c r="F58110">
        <v>0.46440926898484181</v>
      </c>
      <c r="G58110">
        <v>22.000000000000043</v>
      </c>
      <c r="H58110">
        <v>187500000</v>
      </c>
      <c r="I58110">
        <v>0</v>
      </c>
    </row>
    <row r="58111" spans="1:9" x14ac:dyDescent="0.25">
      <c r="A58111" s="1" t="s">
        <v>58118</v>
      </c>
      <c r="B58111">
        <v>22.100000000000012</v>
      </c>
      <c r="C58111">
        <v>3.0697426625063877</v>
      </c>
      <c r="D58111">
        <v>1.4482370225730556</v>
      </c>
      <c r="E58111">
        <v>1.6215056399333321</v>
      </c>
      <c r="F58111">
        <v>0.40298018097245336</v>
      </c>
      <c r="G58111">
        <v>22.000000000000043</v>
      </c>
      <c r="H58111">
        <v>187500000</v>
      </c>
      <c r="I58111">
        <v>0</v>
      </c>
    </row>
    <row r="58112" spans="1:9" x14ac:dyDescent="0.25">
      <c r="A58112" s="1" t="s">
        <v>58119</v>
      </c>
      <c r="B58112">
        <v>22.450000000000156</v>
      </c>
      <c r="C58112">
        <v>4.4590780580194274</v>
      </c>
      <c r="D58112">
        <v>2.1553798210320685</v>
      </c>
      <c r="E58112">
        <v>2.303698236987362</v>
      </c>
      <c r="F58112">
        <v>1</v>
      </c>
      <c r="G58112">
        <v>22.400000000000048</v>
      </c>
      <c r="H58112">
        <v>140625000</v>
      </c>
      <c r="I58112">
        <v>0</v>
      </c>
    </row>
    <row r="58113" spans="1:9" x14ac:dyDescent="0.25">
      <c r="A58113" s="1" t="s">
        <v>58120</v>
      </c>
      <c r="B58113">
        <v>22.350000000000051</v>
      </c>
      <c r="C58113">
        <v>3.919884606741542</v>
      </c>
      <c r="D58113">
        <v>1.8840797594121876</v>
      </c>
      <c r="E58113">
        <v>2.0358048473293544</v>
      </c>
      <c r="F58113">
        <v>1</v>
      </c>
      <c r="G58113">
        <v>22.300000000000047</v>
      </c>
      <c r="H58113">
        <v>218750000</v>
      </c>
      <c r="I58113">
        <v>0</v>
      </c>
    </row>
    <row r="58114" spans="1:9" x14ac:dyDescent="0.25">
      <c r="A58114" s="1" t="s">
        <v>58121</v>
      </c>
      <c r="B58114">
        <v>23.199999999999935</v>
      </c>
      <c r="C58114">
        <v>8.100253176109625</v>
      </c>
      <c r="D58114">
        <v>7.2539824422756674</v>
      </c>
      <c r="E58114">
        <v>0.84627073383397189</v>
      </c>
      <c r="F58114">
        <v>1</v>
      </c>
      <c r="G58114">
        <v>23.100000000000058</v>
      </c>
      <c r="H58114">
        <v>156250000</v>
      </c>
      <c r="I58114">
        <v>0</v>
      </c>
    </row>
    <row r="58115" spans="1:9" x14ac:dyDescent="0.25">
      <c r="A58115" s="1" t="s">
        <v>58122</v>
      </c>
      <c r="B58115">
        <v>23.30000000000015</v>
      </c>
      <c r="C58115">
        <v>8.2732244468704419</v>
      </c>
      <c r="D58115">
        <v>7.3418231028974663</v>
      </c>
      <c r="E58115">
        <v>0.93140134397297691</v>
      </c>
      <c r="F58115">
        <v>0.99072124449287813</v>
      </c>
      <c r="G58115">
        <v>23.20000000000006</v>
      </c>
      <c r="H58115">
        <v>156250000</v>
      </c>
      <c r="I58115">
        <v>0</v>
      </c>
    </row>
    <row r="58116" spans="1:9" x14ac:dyDescent="0.25">
      <c r="A58116" s="1" t="s">
        <v>58123</v>
      </c>
      <c r="B58116">
        <v>20.700000000000003</v>
      </c>
      <c r="C58116">
        <v>2.2605464998869143</v>
      </c>
      <c r="D58116">
        <v>1.1845646564777588</v>
      </c>
      <c r="E58116">
        <v>1.0759818434091555</v>
      </c>
      <c r="F58116">
        <v>-0.18132726333118887</v>
      </c>
      <c r="G58116">
        <v>20.600000000000023</v>
      </c>
      <c r="H58116">
        <v>125000000</v>
      </c>
      <c r="I58116">
        <v>0</v>
      </c>
    </row>
    <row r="58117" spans="1:9" x14ac:dyDescent="0.25">
      <c r="A58117" s="1" t="s">
        <v>58124</v>
      </c>
      <c r="B58117">
        <v>20.800000000000022</v>
      </c>
      <c r="C58117">
        <v>2.3209185089420989</v>
      </c>
      <c r="D58117">
        <v>1.2165799666699186</v>
      </c>
      <c r="E58117">
        <v>1.1043385422721803</v>
      </c>
      <c r="F58117">
        <v>-0.18137225976838067</v>
      </c>
      <c r="G58117">
        <v>20.700000000000024</v>
      </c>
      <c r="H58117">
        <v>125000000</v>
      </c>
      <c r="I58117">
        <v>0</v>
      </c>
    </row>
    <row r="58118" spans="1:9" x14ac:dyDescent="0.25">
      <c r="A58118" s="1" t="s">
        <v>58125</v>
      </c>
      <c r="B58118">
        <v>20.400000000000016</v>
      </c>
      <c r="C58118">
        <v>2.0039844397470126</v>
      </c>
      <c r="D58118">
        <v>1.0469773800293698</v>
      </c>
      <c r="E58118">
        <v>0.95700705971764277</v>
      </c>
      <c r="F58118">
        <v>-0.33867642425259348</v>
      </c>
      <c r="G58118">
        <v>20.300000000000018</v>
      </c>
      <c r="H58118">
        <v>93750000</v>
      </c>
      <c r="I58118">
        <v>0</v>
      </c>
    </row>
    <row r="58119" spans="1:9" x14ac:dyDescent="0.25">
      <c r="A58119" s="1" t="s">
        <v>58126</v>
      </c>
      <c r="B58119">
        <v>20.400000000000027</v>
      </c>
      <c r="C58119">
        <v>2.0668155887693969</v>
      </c>
      <c r="D58119">
        <v>1.0802266326293508</v>
      </c>
      <c r="E58119">
        <v>0.98658895614004605</v>
      </c>
      <c r="F58119">
        <v>-0.32962067006272644</v>
      </c>
      <c r="G58119">
        <v>20.300000000000018</v>
      </c>
      <c r="H58119">
        <v>140625000</v>
      </c>
      <c r="I58119">
        <v>0</v>
      </c>
    </row>
    <row r="58120" spans="1:9" x14ac:dyDescent="0.25">
      <c r="A58120" s="1" t="s">
        <v>58127</v>
      </c>
      <c r="B58120">
        <v>20.1999999999999</v>
      </c>
      <c r="C58120">
        <v>1.5326733960131071</v>
      </c>
      <c r="D58120">
        <v>0.7995027344463308</v>
      </c>
      <c r="E58120">
        <v>0.73317066156677635</v>
      </c>
      <c r="F58120">
        <v>-0.32573422211284386</v>
      </c>
      <c r="G58120">
        <v>20.100000000000016</v>
      </c>
      <c r="H58120">
        <v>156250000</v>
      </c>
      <c r="I58120">
        <v>0</v>
      </c>
    </row>
    <row r="58121" spans="1:9" x14ac:dyDescent="0.25">
      <c r="A58121" s="1" t="s">
        <v>58128</v>
      </c>
      <c r="B58121">
        <v>20.200000000000021</v>
      </c>
      <c r="C58121">
        <v>1.5922576305589291</v>
      </c>
      <c r="D58121">
        <v>0.83092468885199189</v>
      </c>
      <c r="E58121">
        <v>0.76133294170693722</v>
      </c>
      <c r="F58121">
        <v>-0.32117051344293568</v>
      </c>
      <c r="G58121">
        <v>20.100000000000016</v>
      </c>
      <c r="H58121">
        <v>93750000</v>
      </c>
      <c r="I58121">
        <v>0</v>
      </c>
    </row>
    <row r="58122" spans="1:9" x14ac:dyDescent="0.25">
      <c r="A58122" s="1" t="s">
        <v>58129</v>
      </c>
      <c r="B58122">
        <v>25.499999999999769</v>
      </c>
      <c r="C58122">
        <v>5.6179924748919587</v>
      </c>
      <c r="D58122">
        <v>2.6796010153711083</v>
      </c>
      <c r="E58122">
        <v>2.9383914595208536</v>
      </c>
      <c r="F58122">
        <v>0.77178782415687319</v>
      </c>
      <c r="G58122">
        <v>25.400000000000091</v>
      </c>
      <c r="H58122">
        <v>171875000</v>
      </c>
      <c r="I58122">
        <v>0</v>
      </c>
    </row>
    <row r="58123" spans="1:9" x14ac:dyDescent="0.25">
      <c r="A58123" s="1" t="s">
        <v>58130</v>
      </c>
      <c r="B58123">
        <v>25.600000000000112</v>
      </c>
      <c r="C58123">
        <v>5.6282236258391318</v>
      </c>
      <c r="D58123">
        <v>2.6829942626684034</v>
      </c>
      <c r="E58123">
        <v>2.9452293631707307</v>
      </c>
      <c r="F58123">
        <v>0.74606042791303828</v>
      </c>
      <c r="G58123">
        <v>25.500000000000092</v>
      </c>
      <c r="H58123">
        <v>171875000</v>
      </c>
      <c r="I58123">
        <v>0</v>
      </c>
    </row>
    <row r="58124" spans="1:9" x14ac:dyDescent="0.25">
      <c r="A58124" s="1" t="s">
        <v>58131</v>
      </c>
      <c r="B58124">
        <v>24.900000000000066</v>
      </c>
      <c r="C58124">
        <v>4.579415667845196</v>
      </c>
      <c r="D58124">
        <v>2.1540865212406484</v>
      </c>
      <c r="E58124">
        <v>2.4253291466045606</v>
      </c>
      <c r="F58124">
        <v>0.72654252800536057</v>
      </c>
      <c r="G58124">
        <v>24.800000000000082</v>
      </c>
      <c r="H58124">
        <v>187500000</v>
      </c>
      <c r="I58124">
        <v>0</v>
      </c>
    </row>
    <row r="58125" spans="1:9" x14ac:dyDescent="0.25">
      <c r="A58125" s="1" t="s">
        <v>58132</v>
      </c>
      <c r="B58125">
        <v>25.000000000000156</v>
      </c>
      <c r="C58125">
        <v>4.5550747199451616</v>
      </c>
      <c r="D58125">
        <v>2.1400264426896429</v>
      </c>
      <c r="E58125">
        <v>2.4150482772555271</v>
      </c>
      <c r="F58125">
        <v>0.72654252800536057</v>
      </c>
      <c r="G58125">
        <v>24.900000000000084</v>
      </c>
      <c r="H58125">
        <v>156250000</v>
      </c>
      <c r="I58125">
        <v>0</v>
      </c>
    </row>
    <row r="58126" spans="1:9" x14ac:dyDescent="0.25">
      <c r="A58126" s="1" t="s">
        <v>58133</v>
      </c>
      <c r="B58126">
        <v>0.1</v>
      </c>
      <c r="C58126">
        <v>0.72654252800536057</v>
      </c>
      <c r="D58126">
        <v>0</v>
      </c>
      <c r="E58126">
        <v>0.72654252800536057</v>
      </c>
      <c r="F58126">
        <v>-0.72654252800536057</v>
      </c>
      <c r="G58126">
        <v>0</v>
      </c>
      <c r="H58126">
        <v>0</v>
      </c>
      <c r="I58126">
        <v>1</v>
      </c>
    </row>
    <row r="58127" spans="1:9" x14ac:dyDescent="0.25">
      <c r="A58127" s="1" t="s">
        <v>58134</v>
      </c>
      <c r="B58127">
        <v>20.60000000000003</v>
      </c>
      <c r="C58127">
        <v>2.4897004736549952</v>
      </c>
      <c r="D58127">
        <v>1.286384674047826</v>
      </c>
      <c r="E58127">
        <v>1.2033157996071693</v>
      </c>
      <c r="F58127">
        <v>-0.72654252800536057</v>
      </c>
      <c r="G58127">
        <v>20.500000000000021</v>
      </c>
      <c r="H58127">
        <v>156250000</v>
      </c>
      <c r="I58127">
        <v>0</v>
      </c>
    </row>
    <row r="58128" spans="1:9" x14ac:dyDescent="0.25">
      <c r="A58128" s="1" t="s">
        <v>58135</v>
      </c>
      <c r="B58128">
        <v>20.600000000000026</v>
      </c>
      <c r="C58128">
        <v>1.6387501427815163</v>
      </c>
      <c r="D58128">
        <v>0.87836056017774267</v>
      </c>
      <c r="E58128">
        <v>0.76038958260377365</v>
      </c>
      <c r="F58128">
        <v>-0.72654252800536057</v>
      </c>
      <c r="G58128">
        <v>20.500000000000021</v>
      </c>
      <c r="H58128">
        <v>171875000</v>
      </c>
      <c r="I58128">
        <v>0</v>
      </c>
    </row>
    <row r="58129" spans="1:9" x14ac:dyDescent="0.25">
      <c r="A58129" s="1" t="s">
        <v>58136</v>
      </c>
      <c r="B58129">
        <v>20.600000000000051</v>
      </c>
      <c r="C58129">
        <v>1.6379958618804782</v>
      </c>
      <c r="D58129">
        <v>0.87947859467578837</v>
      </c>
      <c r="E58129">
        <v>0.75851726720468982</v>
      </c>
      <c r="F58129">
        <v>-0.72654252800536057</v>
      </c>
      <c r="G58129">
        <v>20.500000000000021</v>
      </c>
      <c r="H58129">
        <v>140625000</v>
      </c>
      <c r="I58129">
        <v>0</v>
      </c>
    </row>
    <row r="58130" spans="1:9" x14ac:dyDescent="0.25">
      <c r="A58130" s="1" t="s">
        <v>58137</v>
      </c>
      <c r="B58130">
        <v>22.399999999999981</v>
      </c>
      <c r="C58130">
        <v>3.928994935197565</v>
      </c>
      <c r="D58130">
        <v>2.0710825189379043</v>
      </c>
      <c r="E58130">
        <v>1.8579124162596607</v>
      </c>
      <c r="F58130">
        <v>-0.52124851349491008</v>
      </c>
      <c r="G58130">
        <v>22.300000000000047</v>
      </c>
      <c r="H58130">
        <v>156250000</v>
      </c>
      <c r="I58130">
        <v>0</v>
      </c>
    </row>
    <row r="58131" spans="1:9" x14ac:dyDescent="0.25">
      <c r="A58131" s="1" t="s">
        <v>58138</v>
      </c>
      <c r="B58131">
        <v>22.500000000000057</v>
      </c>
      <c r="C58131">
        <v>4.0585236276456547</v>
      </c>
      <c r="D58131">
        <v>2.1374365927771262</v>
      </c>
      <c r="E58131">
        <v>1.9210870348685325</v>
      </c>
      <c r="F58131">
        <v>-0.65681431259260314</v>
      </c>
      <c r="G58131">
        <v>22.400000000000048</v>
      </c>
      <c r="H58131">
        <v>140625000</v>
      </c>
      <c r="I58131">
        <v>0</v>
      </c>
    </row>
    <row r="58132" spans="1:9" x14ac:dyDescent="0.25">
      <c r="A58132" s="1" t="s">
        <v>58139</v>
      </c>
      <c r="B58132">
        <v>21.100000000000168</v>
      </c>
      <c r="C58132">
        <v>3.0752594684504913</v>
      </c>
      <c r="D58132">
        <v>1.6375722287240171</v>
      </c>
      <c r="E58132">
        <v>1.4376872397264742</v>
      </c>
      <c r="F58132">
        <v>-0.15933243222048032</v>
      </c>
      <c r="G58132">
        <v>21.000000000000028</v>
      </c>
      <c r="H58132">
        <v>156250000</v>
      </c>
      <c r="I58132">
        <v>0</v>
      </c>
    </row>
    <row r="58133" spans="1:9" x14ac:dyDescent="0.25">
      <c r="A58133" s="1" t="s">
        <v>58140</v>
      </c>
      <c r="B58133">
        <v>21.199999999999864</v>
      </c>
      <c r="C58133">
        <v>3.1285835806515179</v>
      </c>
      <c r="D58133">
        <v>1.6661935601909539</v>
      </c>
      <c r="E58133">
        <v>1.462390020460564</v>
      </c>
      <c r="F58133">
        <v>-0.18784775814252308</v>
      </c>
      <c r="G58133">
        <v>21.10000000000003</v>
      </c>
      <c r="H58133">
        <v>109375000</v>
      </c>
      <c r="I58133">
        <v>0</v>
      </c>
    </row>
    <row r="58134" spans="1:9" x14ac:dyDescent="0.25">
      <c r="A58134" s="1" t="s">
        <v>58141</v>
      </c>
      <c r="B58134">
        <v>20.899999999999871</v>
      </c>
      <c r="C58134">
        <v>3.3817947356984237</v>
      </c>
      <c r="D58134">
        <v>1.7809323064572391</v>
      </c>
      <c r="E58134">
        <v>1.6008624292411846</v>
      </c>
      <c r="F58134">
        <v>-0.14854108981965464</v>
      </c>
      <c r="G58134">
        <v>20.800000000000026</v>
      </c>
      <c r="H58134">
        <v>187500000</v>
      </c>
      <c r="I58134">
        <v>0</v>
      </c>
    </row>
    <row r="58135" spans="1:9" x14ac:dyDescent="0.25">
      <c r="A58135" s="1" t="s">
        <v>58142</v>
      </c>
      <c r="B58135">
        <v>20.900000000000027</v>
      </c>
      <c r="C58135">
        <v>3.4254374349370624</v>
      </c>
      <c r="D58135">
        <v>1.8046053982419772</v>
      </c>
      <c r="E58135">
        <v>1.6208320366950852</v>
      </c>
      <c r="F58135">
        <v>-0.14249751514828723</v>
      </c>
      <c r="G58135">
        <v>20.800000000000026</v>
      </c>
      <c r="H58135">
        <v>156250000</v>
      </c>
      <c r="I58135">
        <v>0</v>
      </c>
    </row>
    <row r="58136" spans="1:9" x14ac:dyDescent="0.25">
      <c r="A58136" s="1" t="s">
        <v>58143</v>
      </c>
      <c r="B58136">
        <v>20.900000000000038</v>
      </c>
      <c r="C58136">
        <v>1.8024346525804913</v>
      </c>
      <c r="D58136">
        <v>0.80930340952325741</v>
      </c>
      <c r="E58136">
        <v>0.99313124305723388</v>
      </c>
      <c r="F58136">
        <v>0.1226669077666851</v>
      </c>
      <c r="G58136">
        <v>20.800000000000026</v>
      </c>
      <c r="H58136">
        <v>218750000</v>
      </c>
      <c r="I58136">
        <v>0</v>
      </c>
    </row>
    <row r="58137" spans="1:9" x14ac:dyDescent="0.25">
      <c r="A58137" s="1" t="s">
        <v>58144</v>
      </c>
      <c r="B58137">
        <v>20.899999999999881</v>
      </c>
      <c r="C58137">
        <v>1.8208024661549986</v>
      </c>
      <c r="D58137">
        <v>0.81778918329421302</v>
      </c>
      <c r="E58137">
        <v>1.0030132828607856</v>
      </c>
      <c r="F58137">
        <v>0.12340253435134763</v>
      </c>
      <c r="G58137">
        <v>20.800000000000026</v>
      </c>
      <c r="H58137">
        <v>187500000</v>
      </c>
      <c r="I58137">
        <v>0</v>
      </c>
    </row>
    <row r="58138" spans="1:9" x14ac:dyDescent="0.25">
      <c r="A58138" s="1" t="s">
        <v>58145</v>
      </c>
      <c r="B58138">
        <v>25.999999999999762</v>
      </c>
      <c r="C58138">
        <v>9.3466434260506759</v>
      </c>
      <c r="D58138">
        <v>1.4083679745677649</v>
      </c>
      <c r="E58138">
        <v>7.9382754514829195</v>
      </c>
      <c r="F58138">
        <v>-1</v>
      </c>
      <c r="G58138">
        <v>25.900000000000098</v>
      </c>
      <c r="H58138">
        <v>187500000</v>
      </c>
      <c r="I58138">
        <v>0</v>
      </c>
    </row>
    <row r="58139" spans="1:9" x14ac:dyDescent="0.25">
      <c r="A58139" s="1" t="s">
        <v>58146</v>
      </c>
      <c r="B58139">
        <v>25.999999999999904</v>
      </c>
      <c r="C58139">
        <v>9.2550752099506042</v>
      </c>
      <c r="D58139">
        <v>1.3608189506083113</v>
      </c>
      <c r="E58139">
        <v>7.8942562593423</v>
      </c>
      <c r="F58139">
        <v>-1</v>
      </c>
      <c r="G58139">
        <v>25.900000000000098</v>
      </c>
      <c r="H58139">
        <v>218750000</v>
      </c>
      <c r="I58139">
        <v>0</v>
      </c>
    </row>
    <row r="58140" spans="1:9" x14ac:dyDescent="0.25">
      <c r="A58140" s="1" t="s">
        <v>58147</v>
      </c>
      <c r="B58140">
        <v>23.499999999999957</v>
      </c>
      <c r="C58140">
        <v>3.8435117109032793</v>
      </c>
      <c r="D58140">
        <v>1.7911278922819203</v>
      </c>
      <c r="E58140">
        <v>2.052383818621359</v>
      </c>
      <c r="F58140">
        <v>0.37191902009013234</v>
      </c>
      <c r="G58140">
        <v>23.400000000000063</v>
      </c>
      <c r="H58140">
        <v>281250000</v>
      </c>
      <c r="I58140">
        <v>0</v>
      </c>
    </row>
    <row r="58141" spans="1:9" x14ac:dyDescent="0.25">
      <c r="A58141" s="1" t="s">
        <v>58148</v>
      </c>
      <c r="B58141">
        <v>23.600000000000009</v>
      </c>
      <c r="C58141">
        <v>3.8324089888231323</v>
      </c>
      <c r="D58141">
        <v>1.7837389711462537</v>
      </c>
      <c r="E58141">
        <v>2.0486700176768786</v>
      </c>
      <c r="F58141">
        <v>0.39164333910743743</v>
      </c>
      <c r="G58141">
        <v>23.500000000000064</v>
      </c>
      <c r="H58141">
        <v>171875000</v>
      </c>
      <c r="I58141">
        <v>0</v>
      </c>
    </row>
    <row r="58142" spans="1:9" x14ac:dyDescent="0.25">
      <c r="A58142" s="1" t="s">
        <v>58149</v>
      </c>
      <c r="B58142">
        <v>22.699999999999971</v>
      </c>
      <c r="C58142">
        <v>3.3963853683092937</v>
      </c>
      <c r="D58142">
        <v>1.564549871509493</v>
      </c>
      <c r="E58142">
        <v>1.8318354967998007</v>
      </c>
      <c r="F58142">
        <v>0.17780528816876551</v>
      </c>
      <c r="G58142">
        <v>22.600000000000051</v>
      </c>
      <c r="H58142">
        <v>187500000</v>
      </c>
      <c r="I58142">
        <v>0</v>
      </c>
    </row>
    <row r="58143" spans="1:9" x14ac:dyDescent="0.25">
      <c r="A58143" s="1" t="s">
        <v>58150</v>
      </c>
      <c r="B58143">
        <v>22.699999999999974</v>
      </c>
      <c r="C58143">
        <v>3.4304367287784765</v>
      </c>
      <c r="D58143">
        <v>1.5797560830078865</v>
      </c>
      <c r="E58143">
        <v>1.85068064577059</v>
      </c>
      <c r="F58143">
        <v>0.18826090045725863</v>
      </c>
      <c r="G58143">
        <v>22.600000000000051</v>
      </c>
      <c r="H58143">
        <v>109375000</v>
      </c>
      <c r="I58143">
        <v>0</v>
      </c>
    </row>
    <row r="58144" spans="1:9" x14ac:dyDescent="0.25">
      <c r="A58144" s="1" t="s">
        <v>58151</v>
      </c>
      <c r="B58144">
        <v>21.099999999999934</v>
      </c>
      <c r="C58144">
        <v>1.8448787744268955</v>
      </c>
      <c r="D58144">
        <v>1.0289942685424496</v>
      </c>
      <c r="E58144">
        <v>0.81588450588444594</v>
      </c>
      <c r="F58144">
        <v>-0.13024400512228285</v>
      </c>
      <c r="G58144">
        <v>21.000000000000028</v>
      </c>
      <c r="H58144">
        <v>156250000</v>
      </c>
      <c r="I58144">
        <v>0</v>
      </c>
    </row>
    <row r="58145" spans="1:9" x14ac:dyDescent="0.25">
      <c r="A58145" s="1" t="s">
        <v>58152</v>
      </c>
      <c r="B58145">
        <v>21.100000000000009</v>
      </c>
      <c r="C58145">
        <v>1.8597304294857175</v>
      </c>
      <c r="D58145">
        <v>1.0379372735517243</v>
      </c>
      <c r="E58145">
        <v>0.82179315593399327</v>
      </c>
      <c r="F58145">
        <v>-0.13029593840460141</v>
      </c>
      <c r="G58145">
        <v>21.000000000000028</v>
      </c>
      <c r="H58145">
        <v>125000000</v>
      </c>
      <c r="I58145">
        <v>0</v>
      </c>
    </row>
    <row r="58146" spans="1:9" x14ac:dyDescent="0.25">
      <c r="A58146" s="1" t="s">
        <v>58153</v>
      </c>
      <c r="B58146">
        <v>22.999999999999925</v>
      </c>
      <c r="C58146">
        <v>4.1589546389609051</v>
      </c>
      <c r="D58146">
        <v>2.2175147435880147</v>
      </c>
      <c r="E58146">
        <v>1.9414398953728966</v>
      </c>
      <c r="F58146">
        <v>-0.3341798784232024</v>
      </c>
      <c r="G58146">
        <v>22.900000000000055</v>
      </c>
      <c r="H58146">
        <v>171875000</v>
      </c>
      <c r="I58146">
        <v>0</v>
      </c>
    </row>
    <row r="58147" spans="1:9" x14ac:dyDescent="0.25">
      <c r="A58147" s="1" t="s">
        <v>58154</v>
      </c>
      <c r="B58147">
        <v>23.100000000000069</v>
      </c>
      <c r="C58147">
        <v>4.2136432922411178</v>
      </c>
      <c r="D58147">
        <v>2.2464108479080207</v>
      </c>
      <c r="E58147">
        <v>1.9672324443330975</v>
      </c>
      <c r="F58147">
        <v>-0.44833658630577133</v>
      </c>
      <c r="G58147">
        <v>23.000000000000057</v>
      </c>
      <c r="H58147">
        <v>140625000</v>
      </c>
      <c r="I58147">
        <v>0</v>
      </c>
    </row>
    <row r="58148" spans="1:9" x14ac:dyDescent="0.25">
      <c r="A58148" s="1" t="s">
        <v>58155</v>
      </c>
      <c r="B58148">
        <v>20.499999999999876</v>
      </c>
      <c r="C58148">
        <v>1.9226545638406645</v>
      </c>
      <c r="D58148">
        <v>0.90810441740835168</v>
      </c>
      <c r="E58148">
        <v>1.0145501464323128</v>
      </c>
      <c r="F58148">
        <v>0.15528208272431465</v>
      </c>
      <c r="G58148">
        <v>20.40000000000002</v>
      </c>
      <c r="H58148">
        <v>125000000</v>
      </c>
      <c r="I58148">
        <v>0</v>
      </c>
    </row>
    <row r="58149" spans="1:9" x14ac:dyDescent="0.25">
      <c r="A58149" s="1" t="s">
        <v>58156</v>
      </c>
      <c r="B58149">
        <v>20.500000000000036</v>
      </c>
      <c r="C58149">
        <v>1.9616925256279134</v>
      </c>
      <c r="D58149">
        <v>0.92671000090561595</v>
      </c>
      <c r="E58149">
        <v>1.0349825247222975</v>
      </c>
      <c r="F58149">
        <v>0.16263386275247305</v>
      </c>
      <c r="G58149">
        <v>20.40000000000002</v>
      </c>
      <c r="H58149">
        <v>78125000</v>
      </c>
      <c r="I58149">
        <v>0</v>
      </c>
    </row>
    <row r="58150" spans="1:9" x14ac:dyDescent="0.25">
      <c r="A58150" s="1" t="s">
        <v>58157</v>
      </c>
      <c r="B58150">
        <v>20.299999999999883</v>
      </c>
      <c r="C58150">
        <v>1.2192581682973418</v>
      </c>
      <c r="D58150">
        <v>0.55447016404880145</v>
      </c>
      <c r="E58150">
        <v>0.66478800424854034</v>
      </c>
      <c r="F58150">
        <v>7.2698178600564933E-2</v>
      </c>
      <c r="G58150">
        <v>20.200000000000017</v>
      </c>
      <c r="H58150">
        <v>125000000</v>
      </c>
      <c r="I58150">
        <v>0</v>
      </c>
    </row>
    <row r="58151" spans="1:9" x14ac:dyDescent="0.25">
      <c r="A58151" s="1" t="s">
        <v>58158</v>
      </c>
      <c r="B58151">
        <v>20.299999999999898</v>
      </c>
      <c r="C58151">
        <v>1.2304791604008551</v>
      </c>
      <c r="D58151">
        <v>0.55904212768952855</v>
      </c>
      <c r="E58151">
        <v>0.6714370327113266</v>
      </c>
      <c r="F58151">
        <v>7.4169813292440434E-2</v>
      </c>
      <c r="G58151">
        <v>20.200000000000017</v>
      </c>
      <c r="H58151">
        <v>109375000</v>
      </c>
      <c r="I58151">
        <v>0</v>
      </c>
    </row>
    <row r="58152" spans="1:9" x14ac:dyDescent="0.25">
      <c r="A58152" s="1" t="s">
        <v>58159</v>
      </c>
      <c r="B58152">
        <v>20.400000000000031</v>
      </c>
      <c r="C58152">
        <v>1.0048513766974949</v>
      </c>
      <c r="D58152">
        <v>0.44347418660003246</v>
      </c>
      <c r="E58152">
        <v>0.56137719009746245</v>
      </c>
      <c r="F58152">
        <v>4.3922068017328009E-2</v>
      </c>
      <c r="G58152">
        <v>20.300000000000018</v>
      </c>
      <c r="H58152">
        <v>203125000</v>
      </c>
      <c r="I58152">
        <v>0</v>
      </c>
    </row>
    <row r="58153" spans="1:9" x14ac:dyDescent="0.25">
      <c r="A58153" s="1" t="s">
        <v>58160</v>
      </c>
      <c r="B58153">
        <v>20.400000000000038</v>
      </c>
      <c r="C58153">
        <v>1.0131332803270747</v>
      </c>
      <c r="D58153">
        <v>0.44657769081627752</v>
      </c>
      <c r="E58153">
        <v>0.56655558951079721</v>
      </c>
      <c r="F58153">
        <v>4.3777438146920478E-2</v>
      </c>
      <c r="G58153">
        <v>20.300000000000018</v>
      </c>
      <c r="H58153">
        <v>125000000</v>
      </c>
      <c r="I58153">
        <v>0</v>
      </c>
    </row>
    <row r="58154" spans="1:9" x14ac:dyDescent="0.25">
      <c r="A58154" s="1" t="s">
        <v>58161</v>
      </c>
      <c r="B58154">
        <v>25.700000000000102</v>
      </c>
      <c r="C58154">
        <v>9.0947171324218559</v>
      </c>
      <c r="D58154">
        <v>1.3123417527950183</v>
      </c>
      <c r="E58154">
        <v>7.7823753796268393</v>
      </c>
      <c r="F58154">
        <v>-1</v>
      </c>
      <c r="G58154">
        <v>25.600000000000094</v>
      </c>
      <c r="H58154">
        <v>140625000</v>
      </c>
      <c r="I58154">
        <v>0</v>
      </c>
    </row>
    <row r="58155" spans="1:9" x14ac:dyDescent="0.25">
      <c r="A58155" s="1" t="s">
        <v>58162</v>
      </c>
      <c r="B58155">
        <v>25.799999999999887</v>
      </c>
      <c r="C58155">
        <v>9.5491547095380458</v>
      </c>
      <c r="D58155">
        <v>1.5375240839238136</v>
      </c>
      <c r="E58155">
        <v>8.0116306256142451</v>
      </c>
      <c r="F58155">
        <v>-1</v>
      </c>
      <c r="G58155">
        <v>25.700000000000095</v>
      </c>
      <c r="H58155">
        <v>171875000</v>
      </c>
      <c r="I58155">
        <v>0</v>
      </c>
    </row>
    <row r="58156" spans="1:9" x14ac:dyDescent="0.25">
      <c r="A58156" s="1" t="s">
        <v>58163</v>
      </c>
      <c r="B58156">
        <v>24.500000000000075</v>
      </c>
      <c r="C58156">
        <v>8.2394539478782143</v>
      </c>
      <c r="D58156">
        <v>0.87840131394047782</v>
      </c>
      <c r="E58156">
        <v>7.361052633937744</v>
      </c>
      <c r="F58156">
        <v>-0.85089316463805975</v>
      </c>
      <c r="G58156">
        <v>24.400000000000077</v>
      </c>
      <c r="H58156">
        <v>171875000</v>
      </c>
      <c r="I58156">
        <v>0</v>
      </c>
    </row>
    <row r="58157" spans="1:9" x14ac:dyDescent="0.25">
      <c r="A58157" s="1" t="s">
        <v>58164</v>
      </c>
      <c r="B58157">
        <v>24.499999999999925</v>
      </c>
      <c r="C58157">
        <v>8.1053678321412885</v>
      </c>
      <c r="D58157">
        <v>0.8091368885332062</v>
      </c>
      <c r="E58157">
        <v>7.2962309436080863</v>
      </c>
      <c r="F58157">
        <v>-1</v>
      </c>
      <c r="G58157">
        <v>24.400000000000077</v>
      </c>
      <c r="H58157">
        <v>140625000</v>
      </c>
      <c r="I58157">
        <v>0</v>
      </c>
    </row>
    <row r="58158" spans="1:9" x14ac:dyDescent="0.25">
      <c r="A58158" s="1" t="s">
        <v>58165</v>
      </c>
      <c r="B58158">
        <v>22.099999999999948</v>
      </c>
      <c r="C58158">
        <v>3.0916929469988195</v>
      </c>
      <c r="D58158">
        <v>1.4442772003319639</v>
      </c>
      <c r="E58158">
        <v>1.6474157466668555</v>
      </c>
      <c r="F58158">
        <v>0.51627984265730653</v>
      </c>
      <c r="G58158">
        <v>22.000000000000043</v>
      </c>
      <c r="H58158">
        <v>156250000</v>
      </c>
      <c r="I58158">
        <v>0</v>
      </c>
    </row>
    <row r="58159" spans="1:9" x14ac:dyDescent="0.25">
      <c r="A58159" s="1" t="s">
        <v>58166</v>
      </c>
      <c r="B58159">
        <v>22.099999999999909</v>
      </c>
      <c r="C58159">
        <v>3.1031610653069657</v>
      </c>
      <c r="D58159">
        <v>1.4477180432027743</v>
      </c>
      <c r="E58159">
        <v>1.6554430221041914</v>
      </c>
      <c r="F58159">
        <v>0.43083765276509345</v>
      </c>
      <c r="G58159">
        <v>22.000000000000043</v>
      </c>
      <c r="H58159">
        <v>140625000</v>
      </c>
      <c r="I58159">
        <v>0</v>
      </c>
    </row>
    <row r="58160" spans="1:9" x14ac:dyDescent="0.25">
      <c r="A58160" s="1" t="s">
        <v>58167</v>
      </c>
      <c r="B58160">
        <v>21.39999999999991</v>
      </c>
      <c r="C58160">
        <v>2.3754411144665726</v>
      </c>
      <c r="D58160">
        <v>1.099389415074711</v>
      </c>
      <c r="E58160">
        <v>1.2760516993918616</v>
      </c>
      <c r="F58160">
        <v>0.18574415545377354</v>
      </c>
      <c r="G58160">
        <v>21.300000000000033</v>
      </c>
      <c r="H58160">
        <v>109375000</v>
      </c>
      <c r="I58160">
        <v>0</v>
      </c>
    </row>
    <row r="58161" spans="1:9" x14ac:dyDescent="0.25">
      <c r="A58161" s="1" t="s">
        <v>58168</v>
      </c>
      <c r="B58161">
        <v>21.500000000000004</v>
      </c>
      <c r="C58161">
        <v>2.3558767278165114</v>
      </c>
      <c r="D58161">
        <v>1.0874177204051469</v>
      </c>
      <c r="E58161">
        <v>1.2684590074113644</v>
      </c>
      <c r="F58161">
        <v>0.18313762206369955</v>
      </c>
      <c r="G58161">
        <v>21.400000000000034</v>
      </c>
      <c r="H58161">
        <v>203125000</v>
      </c>
      <c r="I58161">
        <v>0</v>
      </c>
    </row>
    <row r="58162" spans="1:9" x14ac:dyDescent="0.25">
      <c r="A58162" s="1" t="s">
        <v>58169</v>
      </c>
      <c r="B58162">
        <v>23.200000000000014</v>
      </c>
      <c r="C58162">
        <v>8.09593982537816</v>
      </c>
      <c r="D58162">
        <v>7.2640515282768305</v>
      </c>
      <c r="E58162">
        <v>0.83188829710133616</v>
      </c>
      <c r="F58162">
        <v>1</v>
      </c>
      <c r="G58162">
        <v>23.100000000000058</v>
      </c>
      <c r="H58162">
        <v>250000000</v>
      </c>
      <c r="I58162">
        <v>0</v>
      </c>
    </row>
    <row r="58163" spans="1:9" x14ac:dyDescent="0.25">
      <c r="A58163" s="1" t="s">
        <v>58170</v>
      </c>
      <c r="B58163">
        <v>23.299999999999812</v>
      </c>
      <c r="C58163">
        <v>8.3008734140866771</v>
      </c>
      <c r="D58163">
        <v>7.3681350032691153</v>
      </c>
      <c r="E58163">
        <v>0.93273841081756004</v>
      </c>
      <c r="F58163">
        <v>0.97441538884519119</v>
      </c>
      <c r="G58163">
        <v>23.20000000000006</v>
      </c>
      <c r="H58163">
        <v>187500000</v>
      </c>
      <c r="I58163">
        <v>0</v>
      </c>
    </row>
    <row r="58164" spans="1:9" x14ac:dyDescent="0.25">
      <c r="A58164" s="1" t="s">
        <v>58171</v>
      </c>
      <c r="B58164">
        <v>20.699999999999871</v>
      </c>
      <c r="C58164">
        <v>2.1877902414055663</v>
      </c>
      <c r="D58164">
        <v>1.1595882922323479</v>
      </c>
      <c r="E58164">
        <v>1.0282019491732184</v>
      </c>
      <c r="F58164">
        <v>-0.16786916676051078</v>
      </c>
      <c r="G58164">
        <v>20.600000000000023</v>
      </c>
      <c r="H58164">
        <v>125000000</v>
      </c>
      <c r="I58164">
        <v>0</v>
      </c>
    </row>
    <row r="58165" spans="1:9" x14ac:dyDescent="0.25">
      <c r="A58165" s="1" t="s">
        <v>58172</v>
      </c>
      <c r="B58165">
        <v>20.799999999999898</v>
      </c>
      <c r="C58165">
        <v>2.2561254577927539</v>
      </c>
      <c r="D58165">
        <v>1.1959867861870772</v>
      </c>
      <c r="E58165">
        <v>1.0601386716056767</v>
      </c>
      <c r="F58165">
        <v>-0.19692087270587955</v>
      </c>
      <c r="G58165">
        <v>20.700000000000024</v>
      </c>
      <c r="H58165">
        <v>171875000</v>
      </c>
      <c r="I58165">
        <v>0</v>
      </c>
    </row>
    <row r="58166" spans="1:9" x14ac:dyDescent="0.25">
      <c r="A58166" s="1" t="s">
        <v>58173</v>
      </c>
      <c r="B58166">
        <v>20.300000000000164</v>
      </c>
      <c r="C58166">
        <v>2.0172648235047625</v>
      </c>
      <c r="D58166">
        <v>1.063630004884073</v>
      </c>
      <c r="E58166">
        <v>0.95363481862068955</v>
      </c>
      <c r="F58166">
        <v>-9.6995888431725685E-2</v>
      </c>
      <c r="G58166">
        <v>20.200000000000017</v>
      </c>
      <c r="H58166">
        <v>109375000</v>
      </c>
      <c r="I58166">
        <v>0</v>
      </c>
    </row>
    <row r="58167" spans="1:9" x14ac:dyDescent="0.25">
      <c r="A58167" s="1" t="s">
        <v>58174</v>
      </c>
      <c r="B58167">
        <v>20.300000000000168</v>
      </c>
      <c r="C58167">
        <v>2.0825601003533283</v>
      </c>
      <c r="D58167">
        <v>1.0984897272536185</v>
      </c>
      <c r="E58167">
        <v>0.98407037309970979</v>
      </c>
      <c r="F58167">
        <v>-0.10157070159321346</v>
      </c>
      <c r="G58167">
        <v>20.200000000000017</v>
      </c>
      <c r="H58167">
        <v>203125000</v>
      </c>
      <c r="I58167">
        <v>0</v>
      </c>
    </row>
    <row r="58168" spans="1:9" x14ac:dyDescent="0.25">
      <c r="A58168" s="1" t="s">
        <v>58175</v>
      </c>
      <c r="B58168">
        <v>20.200000000000031</v>
      </c>
      <c r="C58168">
        <v>1.854192529792599</v>
      </c>
      <c r="D58168">
        <v>0.97055545211324379</v>
      </c>
      <c r="E58168">
        <v>0.88363707767935518</v>
      </c>
      <c r="F58168">
        <v>-8.8096189495201038E-2</v>
      </c>
      <c r="G58168">
        <v>20.100000000000016</v>
      </c>
      <c r="H58168">
        <v>125000000</v>
      </c>
      <c r="I58168">
        <v>0</v>
      </c>
    </row>
    <row r="58169" spans="1:9" x14ac:dyDescent="0.25">
      <c r="A58169" s="1" t="s">
        <v>58176</v>
      </c>
      <c r="B58169">
        <v>20.200000000000028</v>
      </c>
      <c r="C58169">
        <v>1.9113938400407924</v>
      </c>
      <c r="D58169">
        <v>1.0008727946046836</v>
      </c>
      <c r="E58169">
        <v>0.91052104543610879</v>
      </c>
      <c r="F58169">
        <v>-8.7994172467594556E-2</v>
      </c>
      <c r="G58169">
        <v>20.100000000000016</v>
      </c>
      <c r="H58169">
        <v>156250000</v>
      </c>
      <c r="I58169">
        <v>0</v>
      </c>
    </row>
    <row r="58170" spans="1:9" x14ac:dyDescent="0.25">
      <c r="A58170" s="1" t="s">
        <v>58177</v>
      </c>
      <c r="B58170">
        <v>25.200000000000099</v>
      </c>
      <c r="C58170">
        <v>4.8069660797531419</v>
      </c>
      <c r="D58170">
        <v>2.2508770561356171</v>
      </c>
      <c r="E58170">
        <v>2.5560890236175289</v>
      </c>
      <c r="F58170">
        <v>0.30966939173124075</v>
      </c>
      <c r="G58170">
        <v>25.100000000000087</v>
      </c>
      <c r="H58170">
        <v>93750000</v>
      </c>
      <c r="I58170">
        <v>0</v>
      </c>
    </row>
    <row r="58171" spans="1:9" x14ac:dyDescent="0.25">
      <c r="A58171" s="1" t="s">
        <v>58178</v>
      </c>
      <c r="B58171">
        <v>25.299999999999965</v>
      </c>
      <c r="C58171">
        <v>4.8522651729522845</v>
      </c>
      <c r="D58171">
        <v>2.271481949274663</v>
      </c>
      <c r="E58171">
        <v>2.5807832236776296</v>
      </c>
      <c r="F58171">
        <v>0.31286230015276306</v>
      </c>
      <c r="G58171">
        <v>25.200000000000088</v>
      </c>
      <c r="H58171">
        <v>109375000</v>
      </c>
      <c r="I58171">
        <v>0</v>
      </c>
    </row>
    <row r="58172" spans="1:9" x14ac:dyDescent="0.25">
      <c r="A58172" s="1" t="s">
        <v>58179</v>
      </c>
      <c r="B58172">
        <v>24.299999999999802</v>
      </c>
      <c r="C58172">
        <v>4.3382422944718915</v>
      </c>
      <c r="D58172">
        <v>2.0083998988060272</v>
      </c>
      <c r="E58172">
        <v>2.3298423956658736</v>
      </c>
      <c r="F58172">
        <v>0.22089246174773169</v>
      </c>
      <c r="G58172">
        <v>24.200000000000074</v>
      </c>
      <c r="H58172">
        <v>109375000</v>
      </c>
      <c r="I58172">
        <v>0</v>
      </c>
    </row>
    <row r="58173" spans="1:9" x14ac:dyDescent="0.25">
      <c r="A58173" s="1" t="s">
        <v>58180</v>
      </c>
      <c r="B58173">
        <v>24.399999999999949</v>
      </c>
      <c r="C58173">
        <v>4.3701601041360085</v>
      </c>
      <c r="D58173">
        <v>2.0220834344348271</v>
      </c>
      <c r="E58173">
        <v>2.3480766697011939</v>
      </c>
      <c r="F58173">
        <v>0.21513519152413441</v>
      </c>
      <c r="G58173">
        <v>24.300000000000075</v>
      </c>
      <c r="H58173">
        <v>187500000</v>
      </c>
      <c r="I58173">
        <v>0</v>
      </c>
    </row>
    <row r="58174" spans="1:9" x14ac:dyDescent="0.25">
      <c r="A58174" s="1" t="s">
        <v>58181</v>
      </c>
      <c r="B58174">
        <v>23.499999999999947</v>
      </c>
      <c r="C58174">
        <v>4.5544204352414024</v>
      </c>
      <c r="D58174">
        <v>2.1123801238064792</v>
      </c>
      <c r="E58174">
        <v>2.4420403114349321</v>
      </c>
      <c r="F58174">
        <v>0.19875249646438498</v>
      </c>
      <c r="G58174">
        <v>23.400000000000063</v>
      </c>
      <c r="H58174">
        <v>140625000</v>
      </c>
      <c r="I58174">
        <v>0</v>
      </c>
    </row>
    <row r="58175" spans="1:9" x14ac:dyDescent="0.25">
      <c r="A58175" s="1" t="s">
        <v>58182</v>
      </c>
      <c r="B58175">
        <v>20.600000000000033</v>
      </c>
      <c r="C58175">
        <v>2.1557713458797063</v>
      </c>
      <c r="D58175">
        <v>1.134388339128436</v>
      </c>
      <c r="E58175">
        <v>1.0213830067512704</v>
      </c>
      <c r="F58175">
        <v>-0.19772848731415982</v>
      </c>
      <c r="G58175">
        <v>20.500000000000021</v>
      </c>
      <c r="H58175">
        <v>93750000</v>
      </c>
      <c r="I58175">
        <v>0</v>
      </c>
    </row>
    <row r="58176" spans="1:9" x14ac:dyDescent="0.25">
      <c r="A58176" s="1" t="s">
        <v>58183</v>
      </c>
      <c r="B58176">
        <v>20.500000000000032</v>
      </c>
      <c r="C58176">
        <v>1.2708084678934544</v>
      </c>
      <c r="D58176">
        <v>0.70707115120728048</v>
      </c>
      <c r="E58176">
        <v>0.56373731668617388</v>
      </c>
      <c r="F58176">
        <v>-5.4460074750722676E-2</v>
      </c>
      <c r="G58176">
        <v>20.40000000000002</v>
      </c>
      <c r="H58176">
        <v>171875000</v>
      </c>
      <c r="I58176">
        <v>0</v>
      </c>
    </row>
    <row r="58177" spans="1:9" x14ac:dyDescent="0.25">
      <c r="A58177" s="1" t="s">
        <v>58184</v>
      </c>
      <c r="B58177">
        <v>20.500000000000036</v>
      </c>
      <c r="C58177">
        <v>1.2751754362721286</v>
      </c>
      <c r="D58177">
        <v>0.71112746538808302</v>
      </c>
      <c r="E58177">
        <v>0.56404797088404557</v>
      </c>
      <c r="F58177">
        <v>-5.579804259618637E-2</v>
      </c>
      <c r="G58177">
        <v>20.40000000000002</v>
      </c>
      <c r="H58177">
        <v>125000000</v>
      </c>
      <c r="I58177">
        <v>0</v>
      </c>
    </row>
    <row r="58178" spans="1:9" x14ac:dyDescent="0.25">
      <c r="A58178" s="1" t="s">
        <v>58185</v>
      </c>
      <c r="B58178">
        <v>22.599999999999991</v>
      </c>
      <c r="C58178">
        <v>4.152667310264512</v>
      </c>
      <c r="D58178">
        <v>2.2505670408266316</v>
      </c>
      <c r="E58178">
        <v>1.9021002694378906</v>
      </c>
      <c r="F58178">
        <v>-0.47130275447412551</v>
      </c>
      <c r="G58178">
        <v>22.50000000000005</v>
      </c>
      <c r="H58178">
        <v>187500000</v>
      </c>
      <c r="I58178">
        <v>0</v>
      </c>
    </row>
    <row r="58179" spans="1:9" x14ac:dyDescent="0.25">
      <c r="A58179" s="1" t="s">
        <v>58186</v>
      </c>
      <c r="B58179">
        <v>22.699999999999939</v>
      </c>
      <c r="C58179">
        <v>4.253693492277475</v>
      </c>
      <c r="D58179">
        <v>2.3035933828091157</v>
      </c>
      <c r="E58179">
        <v>1.9501001094683641</v>
      </c>
      <c r="F58179">
        <v>-0.80506109745943411</v>
      </c>
      <c r="G58179">
        <v>22.600000000000051</v>
      </c>
      <c r="H58179">
        <v>140625000</v>
      </c>
      <c r="I58179">
        <v>0</v>
      </c>
    </row>
    <row r="58180" spans="1:9" x14ac:dyDescent="0.25">
      <c r="A58180" s="1" t="s">
        <v>58187</v>
      </c>
      <c r="B58180">
        <v>21.299999999999937</v>
      </c>
      <c r="C58180">
        <v>3.2585740881788867</v>
      </c>
      <c r="D58180">
        <v>1.8000417784505753</v>
      </c>
      <c r="E58180">
        <v>1.4585323097283114</v>
      </c>
      <c r="F58180">
        <v>-0.19691698866383955</v>
      </c>
      <c r="G58180">
        <v>21.200000000000031</v>
      </c>
      <c r="H58180">
        <v>140625000</v>
      </c>
      <c r="I58180">
        <v>0</v>
      </c>
    </row>
    <row r="58181" spans="1:9" x14ac:dyDescent="0.25">
      <c r="A58181" s="1" t="s">
        <v>58188</v>
      </c>
      <c r="B58181">
        <v>21.399999999999878</v>
      </c>
      <c r="C58181">
        <v>3.3194049919600244</v>
      </c>
      <c r="D58181">
        <v>1.8339736797203776</v>
      </c>
      <c r="E58181">
        <v>1.4854313122396468</v>
      </c>
      <c r="F58181">
        <v>-0.19535800510314472</v>
      </c>
      <c r="G58181">
        <v>21.300000000000033</v>
      </c>
      <c r="H58181">
        <v>125000000</v>
      </c>
      <c r="I58181">
        <v>0</v>
      </c>
    </row>
    <row r="58182" spans="1:9" x14ac:dyDescent="0.25">
      <c r="A58182" s="1" t="s">
        <v>58189</v>
      </c>
      <c r="B58182">
        <v>21.000000000000018</v>
      </c>
      <c r="C58182">
        <v>3.5948929733724491</v>
      </c>
      <c r="D58182">
        <v>1.9545335797384755</v>
      </c>
      <c r="E58182">
        <v>1.6403593936339735</v>
      </c>
      <c r="F58182">
        <v>-0.14783603987548499</v>
      </c>
      <c r="G58182">
        <v>20.900000000000027</v>
      </c>
      <c r="H58182">
        <v>203125000</v>
      </c>
      <c r="I58182">
        <v>0</v>
      </c>
    </row>
    <row r="58183" spans="1:9" x14ac:dyDescent="0.25">
      <c r="A58183" s="1" t="s">
        <v>58190</v>
      </c>
      <c r="B58183">
        <v>21.00000000000005</v>
      </c>
      <c r="C58183">
        <v>3.6421115273510907</v>
      </c>
      <c r="D58183">
        <v>1.9817359788572713</v>
      </c>
      <c r="E58183">
        <v>1.6603755484938194</v>
      </c>
      <c r="F58183">
        <v>-0.1414888488132533</v>
      </c>
      <c r="G58183">
        <v>20.900000000000027</v>
      </c>
      <c r="H58183">
        <v>109375000</v>
      </c>
      <c r="I58183">
        <v>0</v>
      </c>
    </row>
    <row r="58184" spans="1:9" x14ac:dyDescent="0.25">
      <c r="A58184" s="1" t="s">
        <v>58191</v>
      </c>
      <c r="B58184">
        <v>21.000000000000057</v>
      </c>
      <c r="C58184">
        <v>1.9201750945038234</v>
      </c>
      <c r="D58184">
        <v>0.80648486804988817</v>
      </c>
      <c r="E58184">
        <v>1.1136902264539352</v>
      </c>
      <c r="F58184">
        <v>0.1222558416577626</v>
      </c>
      <c r="G58184">
        <v>20.900000000000027</v>
      </c>
      <c r="H58184">
        <v>187500000</v>
      </c>
      <c r="I58184">
        <v>0</v>
      </c>
    </row>
    <row r="58185" spans="1:9" x14ac:dyDescent="0.25">
      <c r="A58185" s="1" t="s">
        <v>58192</v>
      </c>
      <c r="B58185">
        <v>21.100000000000072</v>
      </c>
      <c r="C58185">
        <v>1.9393442758713735</v>
      </c>
      <c r="D58185">
        <v>0.81482775831900334</v>
      </c>
      <c r="E58185">
        <v>1.1245165175523701</v>
      </c>
      <c r="F58185">
        <v>0.1228406062342482</v>
      </c>
      <c r="G58185">
        <v>21.000000000000028</v>
      </c>
      <c r="H58185">
        <v>187500000</v>
      </c>
      <c r="I58185">
        <v>0</v>
      </c>
    </row>
    <row r="58186" spans="1:9" x14ac:dyDescent="0.25">
      <c r="A58186" s="1" t="s">
        <v>58193</v>
      </c>
      <c r="B58186">
        <v>26.199999999999942</v>
      </c>
      <c r="C58186">
        <v>9.2327844473195828</v>
      </c>
      <c r="D58186">
        <v>1.2813288141798687</v>
      </c>
      <c r="E58186">
        <v>7.9514556331397124</v>
      </c>
      <c r="F58186">
        <v>-1</v>
      </c>
      <c r="G58186">
        <v>26.100000000000101</v>
      </c>
      <c r="H58186">
        <v>187500000</v>
      </c>
      <c r="I58186">
        <v>0</v>
      </c>
    </row>
    <row r="58187" spans="1:9" x14ac:dyDescent="0.25">
      <c r="A58187" s="1" t="s">
        <v>58194</v>
      </c>
      <c r="B58187">
        <v>26.199999999999946</v>
      </c>
      <c r="C58187">
        <v>9.4097872040565829</v>
      </c>
      <c r="D58187">
        <v>1.3670112499806288</v>
      </c>
      <c r="E58187">
        <v>8.0427759540759656</v>
      </c>
      <c r="F58187">
        <v>-1</v>
      </c>
      <c r="G58187">
        <v>26.100000000000101</v>
      </c>
      <c r="H58187">
        <v>218750000</v>
      </c>
      <c r="I58187">
        <v>0</v>
      </c>
    </row>
    <row r="58188" spans="1:9" x14ac:dyDescent="0.25">
      <c r="A58188" s="1" t="s">
        <v>58195</v>
      </c>
      <c r="B58188">
        <v>23.800000000000097</v>
      </c>
      <c r="C58188">
        <v>4.0192159383968207</v>
      </c>
      <c r="D58188">
        <v>1.8009904655877849</v>
      </c>
      <c r="E58188">
        <v>2.2182254728090403</v>
      </c>
      <c r="F58188">
        <v>0.37391195872960292</v>
      </c>
      <c r="G58188">
        <v>23.700000000000067</v>
      </c>
      <c r="H58188">
        <v>187500000</v>
      </c>
      <c r="I58188">
        <v>0</v>
      </c>
    </row>
    <row r="58189" spans="1:9" x14ac:dyDescent="0.25">
      <c r="A58189" s="1" t="s">
        <v>58196</v>
      </c>
      <c r="B58189">
        <v>23.899999999999995</v>
      </c>
      <c r="C58189">
        <v>4.008602115434817</v>
      </c>
      <c r="D58189">
        <v>1.7926073586841631</v>
      </c>
      <c r="E58189">
        <v>2.2159947567506606</v>
      </c>
      <c r="F58189">
        <v>0.39432609416393571</v>
      </c>
      <c r="G58189">
        <v>23.800000000000068</v>
      </c>
      <c r="H58189">
        <v>140625000</v>
      </c>
      <c r="I58189">
        <v>0</v>
      </c>
    </row>
    <row r="58190" spans="1:9" x14ac:dyDescent="0.25">
      <c r="A58190" s="1" t="s">
        <v>58197</v>
      </c>
      <c r="B58190">
        <v>22.999999999999929</v>
      </c>
      <c r="C58190">
        <v>3.5813548574198335</v>
      </c>
      <c r="D58190">
        <v>1.5722987836934381</v>
      </c>
      <c r="E58190">
        <v>2.0090560737263954</v>
      </c>
      <c r="F58190">
        <v>0.18109561837619026</v>
      </c>
      <c r="G58190">
        <v>22.900000000000055</v>
      </c>
      <c r="H58190">
        <v>156250000</v>
      </c>
      <c r="I58190">
        <v>0</v>
      </c>
    </row>
    <row r="58191" spans="1:9" x14ac:dyDescent="0.25">
      <c r="A58191" s="1" t="s">
        <v>58198</v>
      </c>
      <c r="B58191">
        <v>23.000000000000068</v>
      </c>
      <c r="C58191">
        <v>3.6190808487377009</v>
      </c>
      <c r="D58191">
        <v>1.5879219252057091</v>
      </c>
      <c r="E58191">
        <v>2.0311589235319918</v>
      </c>
      <c r="F58191">
        <v>0.19092048627230085</v>
      </c>
      <c r="G58191">
        <v>22.900000000000055</v>
      </c>
      <c r="H58191">
        <v>187500000</v>
      </c>
      <c r="I58191">
        <v>0</v>
      </c>
    </row>
    <row r="58192" spans="1:9" x14ac:dyDescent="0.25">
      <c r="A58192" s="1" t="s">
        <v>58199</v>
      </c>
      <c r="B58192">
        <v>21.299999999999933</v>
      </c>
      <c r="C58192">
        <v>1.9947503538823614</v>
      </c>
      <c r="D58192">
        <v>1.1824645643973182</v>
      </c>
      <c r="E58192">
        <v>0.81228578948504326</v>
      </c>
      <c r="F58192">
        <v>-0.12964293735286203</v>
      </c>
      <c r="G58192">
        <v>21.200000000000031</v>
      </c>
      <c r="H58192">
        <v>125000000</v>
      </c>
      <c r="I58192">
        <v>0</v>
      </c>
    </row>
    <row r="58193" spans="1:9" x14ac:dyDescent="0.25">
      <c r="A58193" s="1" t="s">
        <v>58200</v>
      </c>
      <c r="B58193">
        <v>21.299999999999926</v>
      </c>
      <c r="C58193">
        <v>2.0133494658364715</v>
      </c>
      <c r="D58193">
        <v>1.1946788617129362</v>
      </c>
      <c r="E58193">
        <v>0.81867060412353521</v>
      </c>
      <c r="F58193">
        <v>-0.12967467703429447</v>
      </c>
      <c r="G58193">
        <v>21.200000000000031</v>
      </c>
      <c r="H58193">
        <v>187500000</v>
      </c>
      <c r="I58193">
        <v>0</v>
      </c>
    </row>
    <row r="58194" spans="1:9" x14ac:dyDescent="0.25">
      <c r="A58194" s="1" t="s">
        <v>58201</v>
      </c>
      <c r="B58194">
        <v>23.299999999999937</v>
      </c>
      <c r="C58194">
        <v>4.4484005996377505</v>
      </c>
      <c r="D58194">
        <v>2.4472901275011378</v>
      </c>
      <c r="E58194">
        <v>2.001110472136618</v>
      </c>
      <c r="F58194">
        <v>-0.4132403364965187</v>
      </c>
      <c r="G58194">
        <v>23.20000000000006</v>
      </c>
      <c r="H58194">
        <v>171875000</v>
      </c>
      <c r="I58194">
        <v>0</v>
      </c>
    </row>
    <row r="58195" spans="1:9" x14ac:dyDescent="0.25">
      <c r="A58195" s="1" t="s">
        <v>58202</v>
      </c>
      <c r="B58195">
        <v>23.500000000000082</v>
      </c>
      <c r="C58195">
        <v>4.4928724782628784</v>
      </c>
      <c r="D58195">
        <v>2.4718868613659417</v>
      </c>
      <c r="E58195">
        <v>2.0209856168969478</v>
      </c>
      <c r="F58195">
        <v>-0.45919966774966126</v>
      </c>
      <c r="G58195">
        <v>23.400000000000063</v>
      </c>
      <c r="H58195">
        <v>187500000</v>
      </c>
      <c r="I58195">
        <v>0</v>
      </c>
    </row>
    <row r="58196" spans="1:9" x14ac:dyDescent="0.25">
      <c r="A58196" s="1" t="s">
        <v>58203</v>
      </c>
      <c r="B58196">
        <v>20.499999999999893</v>
      </c>
      <c r="C58196">
        <v>1.9856736123202752</v>
      </c>
      <c r="D58196">
        <v>0.90527076780028537</v>
      </c>
      <c r="E58196">
        <v>1.0804028445199898</v>
      </c>
      <c r="F58196">
        <v>0.154598910093247</v>
      </c>
      <c r="G58196">
        <v>20.40000000000002</v>
      </c>
      <c r="H58196">
        <v>187500000</v>
      </c>
      <c r="I58196">
        <v>0</v>
      </c>
    </row>
    <row r="58197" spans="1:9" x14ac:dyDescent="0.25">
      <c r="A58197" s="1" t="s">
        <v>58204</v>
      </c>
      <c r="B58197">
        <v>20.599999999999948</v>
      </c>
      <c r="C58197">
        <v>2.0258436811356177</v>
      </c>
      <c r="D58197">
        <v>0.92364051159542049</v>
      </c>
      <c r="E58197">
        <v>1.1022031695401973</v>
      </c>
      <c r="F58197">
        <v>0.16192433387098149</v>
      </c>
      <c r="G58197">
        <v>20.500000000000021</v>
      </c>
      <c r="H58197">
        <v>187500000</v>
      </c>
      <c r="I58197">
        <v>0</v>
      </c>
    </row>
    <row r="58198" spans="1:9" x14ac:dyDescent="0.25">
      <c r="A58198" s="1" t="s">
        <v>58205</v>
      </c>
      <c r="B58198">
        <v>20.400000000000038</v>
      </c>
      <c r="C58198">
        <v>1.2865976172497247</v>
      </c>
      <c r="D58198">
        <v>0.55106043556459916</v>
      </c>
      <c r="E58198">
        <v>0.7355371816851255</v>
      </c>
      <c r="F58198">
        <v>7.2274949624045792E-2</v>
      </c>
      <c r="G58198">
        <v>20.300000000000018</v>
      </c>
      <c r="H58198">
        <v>125000000</v>
      </c>
      <c r="I58198">
        <v>0</v>
      </c>
    </row>
    <row r="58199" spans="1:9" x14ac:dyDescent="0.25">
      <c r="A58199" s="1" t="s">
        <v>58206</v>
      </c>
      <c r="B58199">
        <v>20.399999999999903</v>
      </c>
      <c r="C58199">
        <v>1.2997193819790471</v>
      </c>
      <c r="D58199">
        <v>0.5557062320710271</v>
      </c>
      <c r="E58199">
        <v>0.74401314990802003</v>
      </c>
      <c r="F58199">
        <v>7.3724694399150081E-2</v>
      </c>
      <c r="G58199">
        <v>20.300000000000018</v>
      </c>
      <c r="H58199">
        <v>156250000</v>
      </c>
      <c r="I58199">
        <v>0</v>
      </c>
    </row>
    <row r="58200" spans="1:9" x14ac:dyDescent="0.25">
      <c r="A58200" s="1" t="s">
        <v>58207</v>
      </c>
      <c r="B58200">
        <v>20.400000000000098</v>
      </c>
      <c r="C58200">
        <v>1.0703205953393131</v>
      </c>
      <c r="D58200">
        <v>0.4362820053111518</v>
      </c>
      <c r="E58200">
        <v>0.63403859002816132</v>
      </c>
      <c r="F58200">
        <v>4.3639136394534983E-2</v>
      </c>
      <c r="G58200">
        <v>20.300000000000018</v>
      </c>
      <c r="H58200">
        <v>140625000</v>
      </c>
      <c r="I58200">
        <v>0</v>
      </c>
    </row>
    <row r="58201" spans="1:9" x14ac:dyDescent="0.25">
      <c r="A58201" s="1" t="s">
        <v>58208</v>
      </c>
      <c r="B58201">
        <v>20.400000000000038</v>
      </c>
      <c r="C58201">
        <v>1.0803569741677581</v>
      </c>
      <c r="D58201">
        <v>0.43944149637198038</v>
      </c>
      <c r="E58201">
        <v>0.64091547779577773</v>
      </c>
      <c r="F58201">
        <v>4.3484713227377014E-2</v>
      </c>
      <c r="G58201">
        <v>20.300000000000018</v>
      </c>
      <c r="H58201">
        <v>109375000</v>
      </c>
      <c r="I58201">
        <v>0</v>
      </c>
    </row>
    <row r="58202" spans="1:9" x14ac:dyDescent="0.25">
      <c r="A58202" s="1" t="s">
        <v>58209</v>
      </c>
      <c r="B58202">
        <v>25.800000000000008</v>
      </c>
      <c r="C58202">
        <v>9.047858504103413</v>
      </c>
      <c r="D58202">
        <v>1.2345578036331579</v>
      </c>
      <c r="E58202">
        <v>7.8133007004702639</v>
      </c>
      <c r="F58202">
        <v>-1</v>
      </c>
      <c r="G58202">
        <v>25.700000000000095</v>
      </c>
      <c r="H58202">
        <v>156250000</v>
      </c>
      <c r="I58202">
        <v>0</v>
      </c>
    </row>
    <row r="58203" spans="1:9" x14ac:dyDescent="0.25">
      <c r="A58203" s="1" t="s">
        <v>58210</v>
      </c>
      <c r="B58203">
        <v>25.900000000000002</v>
      </c>
      <c r="C58203">
        <v>9.1246460469594854</v>
      </c>
      <c r="D58203">
        <v>1.2696464304985189</v>
      </c>
      <c r="E58203">
        <v>7.854999616460967</v>
      </c>
      <c r="F58203">
        <v>-1</v>
      </c>
      <c r="G58203">
        <v>25.800000000000097</v>
      </c>
      <c r="H58203">
        <v>156250000</v>
      </c>
      <c r="I58203">
        <v>0</v>
      </c>
    </row>
    <row r="58204" spans="1:9" x14ac:dyDescent="0.25">
      <c r="A58204" s="1" t="s">
        <v>58211</v>
      </c>
      <c r="B58204">
        <v>24.699999999999989</v>
      </c>
      <c r="C58204">
        <v>8.1492204021090071</v>
      </c>
      <c r="D58204">
        <v>0.77205020758985254</v>
      </c>
      <c r="E58204">
        <v>7.3771701945191683</v>
      </c>
      <c r="F58204">
        <v>-0.88344107598210186</v>
      </c>
      <c r="G58204">
        <v>24.60000000000008</v>
      </c>
      <c r="H58204">
        <v>156250000</v>
      </c>
      <c r="I58204">
        <v>0</v>
      </c>
    </row>
    <row r="58205" spans="1:9" x14ac:dyDescent="0.25">
      <c r="A58205" s="1" t="s">
        <v>58212</v>
      </c>
      <c r="B58205">
        <v>24.70000000000007</v>
      </c>
      <c r="C58205">
        <v>8.1406602370032708</v>
      </c>
      <c r="D58205">
        <v>0.76400201481265695</v>
      </c>
      <c r="E58205">
        <v>7.3766582221906205</v>
      </c>
      <c r="F58205">
        <v>-1</v>
      </c>
      <c r="G58205">
        <v>24.60000000000008</v>
      </c>
      <c r="H58205">
        <v>187500000</v>
      </c>
      <c r="I58205">
        <v>0</v>
      </c>
    </row>
    <row r="58206" spans="1:9" x14ac:dyDescent="0.25">
      <c r="A58206" s="1" t="s">
        <v>58213</v>
      </c>
      <c r="B58206">
        <v>22.19999999999985</v>
      </c>
      <c r="C58206">
        <v>3.2244772678934774</v>
      </c>
      <c r="D58206">
        <v>1.4442273312284781</v>
      </c>
      <c r="E58206">
        <v>1.7802499366649993</v>
      </c>
      <c r="F58206">
        <v>0.51690425892326264</v>
      </c>
      <c r="G58206">
        <v>22.100000000000044</v>
      </c>
      <c r="H58206">
        <v>93750000</v>
      </c>
      <c r="I58206">
        <v>0</v>
      </c>
    </row>
    <row r="58207" spans="1:9" x14ac:dyDescent="0.25">
      <c r="A58207" s="1" t="s">
        <v>58214</v>
      </c>
      <c r="B58207">
        <v>22.300000000000058</v>
      </c>
      <c r="C58207">
        <v>3.2399983308640281</v>
      </c>
      <c r="D58207">
        <v>1.4478719843762535</v>
      </c>
      <c r="E58207">
        <v>1.7921263464877746</v>
      </c>
      <c r="F58207">
        <v>0.43230673713285306</v>
      </c>
      <c r="G58207">
        <v>22.200000000000045</v>
      </c>
      <c r="H58207">
        <v>156250000</v>
      </c>
      <c r="I58207">
        <v>0</v>
      </c>
    </row>
    <row r="58208" spans="1:9" x14ac:dyDescent="0.25">
      <c r="A58208" s="1" t="s">
        <v>58215</v>
      </c>
      <c r="B58208">
        <v>21.500000000000039</v>
      </c>
      <c r="C58208">
        <v>2.4769952954541004</v>
      </c>
      <c r="D58208">
        <v>1.0970410470568304</v>
      </c>
      <c r="E58208">
        <v>1.37995424839727</v>
      </c>
      <c r="F58208">
        <v>0.18498787283079654</v>
      </c>
      <c r="G58208">
        <v>21.400000000000034</v>
      </c>
      <c r="H58208">
        <v>125000000</v>
      </c>
      <c r="I58208">
        <v>0</v>
      </c>
    </row>
    <row r="58209" spans="1:9" x14ac:dyDescent="0.25">
      <c r="A58209" s="1" t="s">
        <v>58216</v>
      </c>
      <c r="B58209">
        <v>21.600000000000087</v>
      </c>
      <c r="C58209">
        <v>2.4598554086831004</v>
      </c>
      <c r="D58209">
        <v>1.0846322459064766</v>
      </c>
      <c r="E58209">
        <v>1.3752231627766238</v>
      </c>
      <c r="F58209">
        <v>0.18250604613066157</v>
      </c>
      <c r="G58209">
        <v>21.500000000000036</v>
      </c>
      <c r="H58209">
        <v>125000000</v>
      </c>
      <c r="I58209">
        <v>0</v>
      </c>
    </row>
    <row r="58210" spans="1:9" x14ac:dyDescent="0.25">
      <c r="A58210" s="1" t="s">
        <v>58217</v>
      </c>
      <c r="B58210">
        <v>23.299999999999944</v>
      </c>
      <c r="C58210">
        <v>8.2383827013904494</v>
      </c>
      <c r="D58210">
        <v>7.3835077242095171</v>
      </c>
      <c r="E58210">
        <v>0.85487497718093985</v>
      </c>
      <c r="F58210">
        <v>1</v>
      </c>
      <c r="G58210">
        <v>23.20000000000006</v>
      </c>
      <c r="H58210">
        <v>171875000</v>
      </c>
      <c r="I58210">
        <v>0</v>
      </c>
    </row>
    <row r="58211" spans="1:9" x14ac:dyDescent="0.25">
      <c r="A58211" s="1" t="s">
        <v>58218</v>
      </c>
      <c r="B58211">
        <v>23.39999999999997</v>
      </c>
      <c r="C58211">
        <v>8.2861745686973833</v>
      </c>
      <c r="D58211">
        <v>7.4100282070040597</v>
      </c>
      <c r="E58211">
        <v>0.87614636169333471</v>
      </c>
      <c r="F58211">
        <v>0.94755580619622393</v>
      </c>
      <c r="G58211">
        <v>23.300000000000061</v>
      </c>
      <c r="H58211">
        <v>171875000</v>
      </c>
      <c r="I58211">
        <v>0</v>
      </c>
    </row>
    <row r="58212" spans="1:9" x14ac:dyDescent="0.25">
      <c r="A58212" s="1" t="s">
        <v>58219</v>
      </c>
      <c r="B58212">
        <v>20.800000000000043</v>
      </c>
      <c r="C58212">
        <v>2.2845769120244874</v>
      </c>
      <c r="D58212">
        <v>1.2555432172441869</v>
      </c>
      <c r="E58212">
        <v>1.0290336947803005</v>
      </c>
      <c r="F58212">
        <v>-0.16750763796641222</v>
      </c>
      <c r="G58212">
        <v>20.700000000000024</v>
      </c>
      <c r="H58212">
        <v>109375000</v>
      </c>
      <c r="I58212">
        <v>0</v>
      </c>
    </row>
    <row r="58213" spans="1:9" x14ac:dyDescent="0.25">
      <c r="A58213" s="1" t="s">
        <v>58220</v>
      </c>
      <c r="B58213">
        <v>20.799999999999905</v>
      </c>
      <c r="C58213">
        <v>2.3651838258341167</v>
      </c>
      <c r="D58213">
        <v>1.2998403616896033</v>
      </c>
      <c r="E58213">
        <v>1.0653434641445134</v>
      </c>
      <c r="F58213">
        <v>-0.19988323014136267</v>
      </c>
      <c r="G58213">
        <v>20.700000000000024</v>
      </c>
      <c r="H58213">
        <v>125000000</v>
      </c>
      <c r="I58213">
        <v>0</v>
      </c>
    </row>
    <row r="58214" spans="1:9" x14ac:dyDescent="0.25">
      <c r="A58214" s="1" t="s">
        <v>58221</v>
      </c>
      <c r="B58214">
        <v>20.400000000000045</v>
      </c>
      <c r="C58214">
        <v>2.1266113170315895</v>
      </c>
      <c r="D58214">
        <v>1.1599636153123272</v>
      </c>
      <c r="E58214">
        <v>0.96664770171926229</v>
      </c>
      <c r="F58214">
        <v>-0.10086104573402732</v>
      </c>
      <c r="G58214">
        <v>20.300000000000018</v>
      </c>
      <c r="H58214">
        <v>140625000</v>
      </c>
      <c r="I58214">
        <v>0</v>
      </c>
    </row>
    <row r="58215" spans="1:9" x14ac:dyDescent="0.25">
      <c r="A58215" s="1" t="s">
        <v>58222</v>
      </c>
      <c r="B58215">
        <v>20.399999999999942</v>
      </c>
      <c r="C58215">
        <v>2.2000079773133381</v>
      </c>
      <c r="D58215">
        <v>1.2008335949640907</v>
      </c>
      <c r="E58215">
        <v>0.99917438234924738</v>
      </c>
      <c r="F58215">
        <v>-0.1058860562425199</v>
      </c>
      <c r="G58215">
        <v>20.300000000000018</v>
      </c>
      <c r="H58215">
        <v>109375000</v>
      </c>
      <c r="I58215">
        <v>0</v>
      </c>
    </row>
    <row r="58216" spans="1:9" x14ac:dyDescent="0.25">
      <c r="A58216" s="1" t="s">
        <v>58223</v>
      </c>
      <c r="B58216">
        <v>20.299999999999905</v>
      </c>
      <c r="C58216">
        <v>2.0004441108951503</v>
      </c>
      <c r="D58216">
        <v>1.0762126001645167</v>
      </c>
      <c r="E58216">
        <v>0.92423151073063359</v>
      </c>
      <c r="F58216">
        <v>-8.7659825481498643E-2</v>
      </c>
      <c r="G58216">
        <v>20.200000000000017</v>
      </c>
      <c r="H58216">
        <v>140625000</v>
      </c>
      <c r="I58216">
        <v>0</v>
      </c>
    </row>
    <row r="58217" spans="1:9" x14ac:dyDescent="0.25">
      <c r="A58217" s="1" t="s">
        <v>58224</v>
      </c>
      <c r="B58217">
        <v>20.300000000000068</v>
      </c>
      <c r="C58217">
        <v>2.0666699184734001</v>
      </c>
      <c r="D58217">
        <v>1.1128184880551211</v>
      </c>
      <c r="E58217">
        <v>0.95385143041827902</v>
      </c>
      <c r="F58217">
        <v>-8.7506255811321765E-2</v>
      </c>
      <c r="G58217">
        <v>20.200000000000017</v>
      </c>
      <c r="H58217">
        <v>187500000</v>
      </c>
      <c r="I58217">
        <v>0</v>
      </c>
    </row>
    <row r="58218" spans="1:9" x14ac:dyDescent="0.25">
      <c r="A58218" s="1" t="s">
        <v>58225</v>
      </c>
      <c r="B58218">
        <v>25.59999999999993</v>
      </c>
      <c r="C58218">
        <v>5.1233347880903706</v>
      </c>
      <c r="D58218">
        <v>2.3249908892373679</v>
      </c>
      <c r="E58218">
        <v>2.7983438988530107</v>
      </c>
      <c r="F58218">
        <v>0.35624123757386172</v>
      </c>
      <c r="G58218">
        <v>25.500000000000092</v>
      </c>
      <c r="H58218">
        <v>156250000</v>
      </c>
      <c r="I58218">
        <v>0</v>
      </c>
    </row>
    <row r="58219" spans="1:9" x14ac:dyDescent="0.25">
      <c r="A58219" s="1" t="s">
        <v>58226</v>
      </c>
      <c r="B58219">
        <v>25.699999999999797</v>
      </c>
      <c r="C58219">
        <v>5.2130798413969863</v>
      </c>
      <c r="D58219">
        <v>2.3666678056974129</v>
      </c>
      <c r="E58219">
        <v>2.8464120356995828</v>
      </c>
      <c r="F58219">
        <v>0.322143024766679</v>
      </c>
      <c r="G58219">
        <v>25.600000000000094</v>
      </c>
      <c r="H58219">
        <v>125000000</v>
      </c>
      <c r="I58219">
        <v>0</v>
      </c>
    </row>
    <row r="58220" spans="1:9" x14ac:dyDescent="0.25">
      <c r="A58220" s="1" t="s">
        <v>58227</v>
      </c>
      <c r="B58220">
        <v>24.700000000000092</v>
      </c>
      <c r="C58220">
        <v>4.5796011716459013</v>
      </c>
      <c r="D58220">
        <v>2.0365611701479449</v>
      </c>
      <c r="E58220">
        <v>2.5430400014979599</v>
      </c>
      <c r="F58220">
        <v>0.22642031015849984</v>
      </c>
      <c r="G58220">
        <v>24.60000000000008</v>
      </c>
      <c r="H58220">
        <v>218750000</v>
      </c>
      <c r="I58220">
        <v>0</v>
      </c>
    </row>
    <row r="58221" spans="1:9" x14ac:dyDescent="0.25">
      <c r="A58221" s="1" t="s">
        <v>58228</v>
      </c>
      <c r="B58221">
        <v>24.8000000000001</v>
      </c>
      <c r="C58221">
        <v>4.6239490078067131</v>
      </c>
      <c r="D58221">
        <v>2.0550213571391938</v>
      </c>
      <c r="E58221">
        <v>2.568927650667526</v>
      </c>
      <c r="F58221">
        <v>0.23979846337590605</v>
      </c>
      <c r="G58221">
        <v>24.700000000000081</v>
      </c>
      <c r="H58221">
        <v>140625000</v>
      </c>
      <c r="I58221">
        <v>0</v>
      </c>
    </row>
    <row r="58222" spans="1:9" x14ac:dyDescent="0.25">
      <c r="A58222" s="1" t="s">
        <v>58229</v>
      </c>
      <c r="B58222">
        <v>23.999999999999968</v>
      </c>
      <c r="C58222">
        <v>4.8010960227682693</v>
      </c>
      <c r="D58222">
        <v>2.135376027503062</v>
      </c>
      <c r="E58222">
        <v>2.665719995265214</v>
      </c>
      <c r="F58222">
        <v>0.19831326452716169</v>
      </c>
      <c r="G58222">
        <v>23.90000000000007</v>
      </c>
      <c r="H58222">
        <v>125000000</v>
      </c>
      <c r="I58222">
        <v>0</v>
      </c>
    </row>
    <row r="58223" spans="1:9" x14ac:dyDescent="0.25">
      <c r="A58223" s="1" t="s">
        <v>58230</v>
      </c>
      <c r="B58223">
        <v>20.69999999999996</v>
      </c>
      <c r="C58223">
        <v>2.2221991320376686</v>
      </c>
      <c r="D58223">
        <v>1.2024483860682369</v>
      </c>
      <c r="E58223">
        <v>1.0197507459694317</v>
      </c>
      <c r="F58223">
        <v>-0.19751149018838943</v>
      </c>
      <c r="G58223">
        <v>20.600000000000023</v>
      </c>
      <c r="H58223">
        <v>125000000</v>
      </c>
      <c r="I58223">
        <v>0</v>
      </c>
    </row>
    <row r="58224" spans="1:9" x14ac:dyDescent="0.25">
      <c r="A58224" s="1" t="s">
        <v>58231</v>
      </c>
      <c r="B58224">
        <v>20.600000000000065</v>
      </c>
      <c r="C58224">
        <v>1.3624720252067766</v>
      </c>
      <c r="D58224">
        <v>0.80688708603748882</v>
      </c>
      <c r="E58224">
        <v>0.55558493916928775</v>
      </c>
      <c r="F58224">
        <v>-5.4065254911870309E-2</v>
      </c>
      <c r="G58224">
        <v>20.500000000000021</v>
      </c>
      <c r="H58224">
        <v>78125000</v>
      </c>
      <c r="I58224">
        <v>0</v>
      </c>
    </row>
    <row r="58225" spans="1:9" x14ac:dyDescent="0.25">
      <c r="A58225" s="1" t="s">
        <v>58232</v>
      </c>
      <c r="B58225">
        <v>20.599999999999923</v>
      </c>
      <c r="C58225">
        <v>1.3706120537127502</v>
      </c>
      <c r="D58225">
        <v>0.81472047266101555</v>
      </c>
      <c r="E58225">
        <v>0.55589158105173464</v>
      </c>
      <c r="F58225">
        <v>-5.5402540962518732E-2</v>
      </c>
      <c r="G58225">
        <v>20.500000000000021</v>
      </c>
      <c r="H58225">
        <v>140625000</v>
      </c>
      <c r="I58225">
        <v>0</v>
      </c>
    </row>
    <row r="58226" spans="1:9" x14ac:dyDescent="0.25">
      <c r="A58226" s="1" t="s">
        <v>58233</v>
      </c>
      <c r="B58226">
        <v>23.399999999999991</v>
      </c>
      <c r="C58226">
        <v>5.0800398220402663</v>
      </c>
      <c r="D58226">
        <v>3.035850843663586</v>
      </c>
      <c r="E58226">
        <v>2.0441889783766789</v>
      </c>
      <c r="F58226">
        <v>-0.75652054927916978</v>
      </c>
      <c r="G58226">
        <v>23.300000000000061</v>
      </c>
      <c r="H58226">
        <v>171875000</v>
      </c>
      <c r="I58226">
        <v>0</v>
      </c>
    </row>
    <row r="58227" spans="1:9" x14ac:dyDescent="0.25">
      <c r="A58227" s="1" t="s">
        <v>58234</v>
      </c>
      <c r="B58227">
        <v>23.600000000000012</v>
      </c>
      <c r="C58227">
        <v>5.3442658351709538</v>
      </c>
      <c r="D58227">
        <v>3.1742308413890332</v>
      </c>
      <c r="E58227">
        <v>2.1700349937819206</v>
      </c>
      <c r="F58227">
        <v>-0.71156732747519857</v>
      </c>
      <c r="G58227">
        <v>23.500000000000064</v>
      </c>
      <c r="H58227">
        <v>187500000</v>
      </c>
      <c r="I58227">
        <v>0</v>
      </c>
    </row>
    <row r="58228" spans="1:9" x14ac:dyDescent="0.25">
      <c r="A58228" s="1" t="s">
        <v>58235</v>
      </c>
      <c r="B58228">
        <v>22.299999999999986</v>
      </c>
      <c r="C58228">
        <v>4.3511516375650645</v>
      </c>
      <c r="D58228">
        <v>2.7869736586523688</v>
      </c>
      <c r="E58228">
        <v>1.5641779789126953</v>
      </c>
      <c r="F58228">
        <v>-0.20774443543996091</v>
      </c>
      <c r="G58228">
        <v>22.200000000000045</v>
      </c>
      <c r="H58228">
        <v>109375000</v>
      </c>
      <c r="I58228">
        <v>0</v>
      </c>
    </row>
    <row r="58229" spans="1:9" x14ac:dyDescent="0.25">
      <c r="A58229" s="1" t="s">
        <v>58236</v>
      </c>
      <c r="B58229">
        <v>22.399999999999974</v>
      </c>
      <c r="C58229">
        <v>4.4306238435015803</v>
      </c>
      <c r="D58229">
        <v>2.8394711750363033</v>
      </c>
      <c r="E58229">
        <v>1.5911526684652761</v>
      </c>
      <c r="F58229">
        <v>-0.31717472547301728</v>
      </c>
      <c r="G58229">
        <v>22.300000000000047</v>
      </c>
      <c r="H58229">
        <v>125000000</v>
      </c>
      <c r="I58229">
        <v>0</v>
      </c>
    </row>
    <row r="58230" spans="1:9" x14ac:dyDescent="0.25">
      <c r="A58230" s="1" t="s">
        <v>58237</v>
      </c>
      <c r="B58230">
        <v>21.999999999999993</v>
      </c>
      <c r="C58230">
        <v>5.0823117690445754</v>
      </c>
      <c r="D58230">
        <v>3.2838423001031352</v>
      </c>
      <c r="E58230">
        <v>1.7984694689414411</v>
      </c>
      <c r="F58230">
        <v>-0.16346208976579479</v>
      </c>
      <c r="G58230">
        <v>21.900000000000041</v>
      </c>
      <c r="H58230">
        <v>234375000</v>
      </c>
      <c r="I58230">
        <v>0</v>
      </c>
    </row>
    <row r="58231" spans="1:9" x14ac:dyDescent="0.25">
      <c r="A58231" s="1" t="s">
        <v>58238</v>
      </c>
      <c r="B58231">
        <v>22.099999999999994</v>
      </c>
      <c r="C58231">
        <v>5.185413112842749</v>
      </c>
      <c r="D58231">
        <v>3.3649564330804322</v>
      </c>
      <c r="E58231">
        <v>1.8204566797623167</v>
      </c>
      <c r="F58231">
        <v>-0.18399599532836719</v>
      </c>
      <c r="G58231">
        <v>22.000000000000043</v>
      </c>
      <c r="H58231">
        <v>203125000</v>
      </c>
      <c r="I58231">
        <v>0</v>
      </c>
    </row>
    <row r="58232" spans="1:9" x14ac:dyDescent="0.25">
      <c r="A58232" s="1" t="s">
        <v>58239</v>
      </c>
      <c r="B58232">
        <v>45.615620168700033</v>
      </c>
      <c r="C58232">
        <v>49.519604272322539</v>
      </c>
      <c r="D58232">
        <v>23.795477865322056</v>
      </c>
      <c r="E58232">
        <v>25.724126407000455</v>
      </c>
      <c r="F58232">
        <v>-1</v>
      </c>
      <c r="G58232">
        <v>0</v>
      </c>
      <c r="H58232">
        <v>406250000</v>
      </c>
      <c r="I58232">
        <v>0</v>
      </c>
    </row>
    <row r="58233" spans="1:9" x14ac:dyDescent="0.25">
      <c r="A58233" s="1" t="s">
        <v>58240</v>
      </c>
      <c r="B58233">
        <v>23.255219952955297</v>
      </c>
      <c r="C58233">
        <v>6.7800419275668871</v>
      </c>
      <c r="D58233">
        <v>0.87641707062685015</v>
      </c>
      <c r="E58233">
        <v>5.903624856940036</v>
      </c>
      <c r="F58233">
        <v>-0.49634279507537959</v>
      </c>
      <c r="G58233">
        <v>25.600000000000094</v>
      </c>
      <c r="H58233">
        <v>203125000</v>
      </c>
      <c r="I58233">
        <v>0</v>
      </c>
    </row>
    <row r="58234" spans="1:9" x14ac:dyDescent="0.25">
      <c r="A58234" s="1" t="s">
        <v>58241</v>
      </c>
      <c r="B58234">
        <v>26.999999999999979</v>
      </c>
      <c r="C58234">
        <v>9.6813972774448338</v>
      </c>
      <c r="D58234">
        <v>1.2586100769539801</v>
      </c>
      <c r="E58234">
        <v>8.4227872004908608</v>
      </c>
      <c r="F58234">
        <v>-1</v>
      </c>
      <c r="G58234">
        <v>26.900000000000112</v>
      </c>
      <c r="H58234">
        <v>156250000</v>
      </c>
      <c r="I58234">
        <v>0</v>
      </c>
    </row>
    <row r="58235" spans="1:9" x14ac:dyDescent="0.25">
      <c r="A58235" s="1" t="s">
        <v>58242</v>
      </c>
      <c r="B58235">
        <v>27.000000000000064</v>
      </c>
      <c r="C58235">
        <v>9.8480190893316504</v>
      </c>
      <c r="D58235">
        <v>1.3353852673505298</v>
      </c>
      <c r="E58235">
        <v>8.5126338219811188</v>
      </c>
      <c r="F58235">
        <v>-1</v>
      </c>
      <c r="G58235">
        <v>26.900000000000112</v>
      </c>
      <c r="H58235">
        <v>171875000</v>
      </c>
      <c r="I58235">
        <v>0</v>
      </c>
    </row>
    <row r="58236" spans="1:9" x14ac:dyDescent="0.25">
      <c r="A58236" s="1" t="s">
        <v>58243</v>
      </c>
      <c r="B58236">
        <v>24.799999999999997</v>
      </c>
      <c r="C58236">
        <v>4.6716085086395571</v>
      </c>
      <c r="D58236">
        <v>1.8411259142346994</v>
      </c>
      <c r="E58236">
        <v>2.8304825944048613</v>
      </c>
      <c r="F58236">
        <v>0.38437905682396112</v>
      </c>
      <c r="G58236">
        <v>24.700000000000081</v>
      </c>
      <c r="H58236">
        <v>156250000</v>
      </c>
      <c r="I58236">
        <v>0</v>
      </c>
    </row>
    <row r="58237" spans="1:9" x14ac:dyDescent="0.25">
      <c r="A58237" s="1" t="s">
        <v>58244</v>
      </c>
      <c r="B58237">
        <v>24.900000000000031</v>
      </c>
      <c r="C58237">
        <v>4.6928989112849759</v>
      </c>
      <c r="D58237">
        <v>1.8442943183671812</v>
      </c>
      <c r="E58237">
        <v>2.8486045929177966</v>
      </c>
      <c r="F58237">
        <v>0.52147067148658</v>
      </c>
      <c r="G58237">
        <v>24.800000000000082</v>
      </c>
      <c r="H58237">
        <v>203125000</v>
      </c>
      <c r="I58237">
        <v>0</v>
      </c>
    </row>
    <row r="58238" spans="1:9" x14ac:dyDescent="0.25">
      <c r="A58238" s="1" t="s">
        <v>58245</v>
      </c>
      <c r="B58238">
        <v>24.199999999999989</v>
      </c>
      <c r="C58238">
        <v>4.3321819068272633</v>
      </c>
      <c r="D58238">
        <v>1.6100284997100132</v>
      </c>
      <c r="E58238">
        <v>2.7221534071172475</v>
      </c>
      <c r="F58238">
        <v>0.21458450096598014</v>
      </c>
      <c r="G58238">
        <v>24.100000000000072</v>
      </c>
      <c r="H58238">
        <v>203125000</v>
      </c>
      <c r="I58238">
        <v>0</v>
      </c>
    </row>
    <row r="58239" spans="1:9" x14ac:dyDescent="0.25">
      <c r="A58239" s="1" t="s">
        <v>58246</v>
      </c>
      <c r="B58239">
        <v>24.200000000000024</v>
      </c>
      <c r="C58239">
        <v>4.3832357171635712</v>
      </c>
      <c r="D58239">
        <v>1.6265498183637175</v>
      </c>
      <c r="E58239">
        <v>2.7566858987998559</v>
      </c>
      <c r="F58239">
        <v>0.21292665326074367</v>
      </c>
      <c r="G58239">
        <v>24.100000000000072</v>
      </c>
      <c r="H58239">
        <v>187500000</v>
      </c>
      <c r="I58239">
        <v>0</v>
      </c>
    </row>
    <row r="58240" spans="1:9" x14ac:dyDescent="0.25">
      <c r="A58240" s="1" t="s">
        <v>58247</v>
      </c>
      <c r="B58240">
        <v>22.500000000000007</v>
      </c>
      <c r="C58240">
        <v>3.1242223203149022</v>
      </c>
      <c r="D58240">
        <v>2.3208168716503779</v>
      </c>
      <c r="E58240">
        <v>0.80340544866452435</v>
      </c>
      <c r="F58240">
        <v>-0.12783214376492547</v>
      </c>
      <c r="G58240">
        <v>22.400000000000048</v>
      </c>
      <c r="H58240">
        <v>156250000</v>
      </c>
      <c r="I58240">
        <v>0</v>
      </c>
    </row>
    <row r="58241" spans="1:9" x14ac:dyDescent="0.25">
      <c r="A58241" s="1" t="s">
        <v>58248</v>
      </c>
      <c r="B58241">
        <v>22.499999999999986</v>
      </c>
      <c r="C58241">
        <v>3.1634968625638606</v>
      </c>
      <c r="D58241">
        <v>2.3543549458376729</v>
      </c>
      <c r="E58241">
        <v>0.80914191672618774</v>
      </c>
      <c r="F58241">
        <v>-0.12780774831538189</v>
      </c>
      <c r="G58241">
        <v>22.400000000000048</v>
      </c>
      <c r="H58241">
        <v>125000000</v>
      </c>
      <c r="I58241">
        <v>0</v>
      </c>
    </row>
    <row r="58242" spans="1:9" x14ac:dyDescent="0.25">
      <c r="A58242" s="1" t="s">
        <v>58249</v>
      </c>
      <c r="B58242">
        <v>25.012899075611834</v>
      </c>
      <c r="C58242">
        <v>8.1685012661482403</v>
      </c>
      <c r="D58242">
        <v>4.6796024760191441</v>
      </c>
      <c r="E58242">
        <v>3.4888987901290953</v>
      </c>
      <c r="F58242">
        <v>-0.67814447522500343</v>
      </c>
      <c r="G58242">
        <v>26.000000000000099</v>
      </c>
      <c r="H58242">
        <v>156250000</v>
      </c>
      <c r="I58242">
        <v>0</v>
      </c>
    </row>
    <row r="58243" spans="1:9" x14ac:dyDescent="0.25">
      <c r="A58243" s="1" t="s">
        <v>58250</v>
      </c>
      <c r="B58243">
        <v>33.822952156579291</v>
      </c>
      <c r="C58243">
        <v>39.753468933041447</v>
      </c>
      <c r="D58243">
        <v>17.338139454294303</v>
      </c>
      <c r="E58243">
        <v>22.415329478747157</v>
      </c>
      <c r="F58243">
        <v>-1</v>
      </c>
      <c r="G58243">
        <v>38.900000000000283</v>
      </c>
      <c r="H58243">
        <v>281250000</v>
      </c>
      <c r="I58243">
        <v>0</v>
      </c>
    </row>
    <row r="58244" spans="1:9" x14ac:dyDescent="0.25">
      <c r="A58244" s="1" t="s">
        <v>58251</v>
      </c>
      <c r="B58244">
        <v>20.699999999999982</v>
      </c>
      <c r="C58244">
        <v>2.4452761403438172</v>
      </c>
      <c r="D58244">
        <v>0.90068772079017601</v>
      </c>
      <c r="E58244">
        <v>1.5445884195536412</v>
      </c>
      <c r="F58244">
        <v>0.15324879481310472</v>
      </c>
      <c r="G58244">
        <v>20.600000000000023</v>
      </c>
      <c r="H58244">
        <v>140625000</v>
      </c>
      <c r="I58244">
        <v>0</v>
      </c>
    </row>
    <row r="58245" spans="1:9" x14ac:dyDescent="0.25">
      <c r="A58245" s="1" t="s">
        <v>58252</v>
      </c>
      <c r="B58245">
        <v>20.799999999999969</v>
      </c>
      <c r="C58245">
        <v>2.5124472582506678</v>
      </c>
      <c r="D58245">
        <v>0.92100126495792489</v>
      </c>
      <c r="E58245">
        <v>1.5914459932927429</v>
      </c>
      <c r="F58245">
        <v>0.16070913159097966</v>
      </c>
      <c r="G58245">
        <v>20.700000000000024</v>
      </c>
      <c r="H58245">
        <v>140625000</v>
      </c>
      <c r="I58245">
        <v>0</v>
      </c>
    </row>
    <row r="58246" spans="1:9" x14ac:dyDescent="0.25">
      <c r="A58246" s="1" t="s">
        <v>58253</v>
      </c>
      <c r="B58246">
        <v>20.599999999999977</v>
      </c>
      <c r="C58246">
        <v>1.7859952955263223</v>
      </c>
      <c r="D58246">
        <v>0.54194979828096734</v>
      </c>
      <c r="E58246">
        <v>1.244045497245355</v>
      </c>
      <c r="F58246">
        <v>7.1181547879796359E-2</v>
      </c>
      <c r="G58246">
        <v>20.500000000000021</v>
      </c>
      <c r="H58246">
        <v>140625000</v>
      </c>
      <c r="I58246">
        <v>0</v>
      </c>
    </row>
    <row r="58247" spans="1:9" x14ac:dyDescent="0.25">
      <c r="A58247" s="1" t="s">
        <v>58254</v>
      </c>
      <c r="B58247">
        <v>20.599999999999955</v>
      </c>
      <c r="C58247">
        <v>1.8207082342187904</v>
      </c>
      <c r="D58247">
        <v>0.54726045069521811</v>
      </c>
      <c r="E58247">
        <v>1.2734477835235722</v>
      </c>
      <c r="F58247">
        <v>7.2618335939215406E-2</v>
      </c>
      <c r="G58247">
        <v>20.500000000000021</v>
      </c>
      <c r="H58247">
        <v>171875000</v>
      </c>
      <c r="I58247">
        <v>0</v>
      </c>
    </row>
    <row r="58248" spans="1:9" x14ac:dyDescent="0.25">
      <c r="A58248" s="1" t="s">
        <v>58255</v>
      </c>
      <c r="B58248">
        <v>20.699999999999942</v>
      </c>
      <c r="C58248">
        <v>1.5749630612996359</v>
      </c>
      <c r="D58248">
        <v>0.41314928244167914</v>
      </c>
      <c r="E58248">
        <v>1.1618137788579568</v>
      </c>
      <c r="F58248">
        <v>4.2859835593485496E-2</v>
      </c>
      <c r="G58248">
        <v>20.600000000000023</v>
      </c>
      <c r="H58248">
        <v>156250000</v>
      </c>
      <c r="I58248">
        <v>0</v>
      </c>
    </row>
    <row r="58249" spans="1:9" x14ac:dyDescent="0.25">
      <c r="A58249" s="1" t="s">
        <v>58256</v>
      </c>
      <c r="B58249">
        <v>20.699999999999964</v>
      </c>
      <c r="C58249">
        <v>1.6007065518974555</v>
      </c>
      <c r="D58249">
        <v>0.41632736142086468</v>
      </c>
      <c r="E58249">
        <v>1.1843791904765908</v>
      </c>
      <c r="F58249">
        <v>4.2678107130154963E-2</v>
      </c>
      <c r="G58249">
        <v>20.600000000000023</v>
      </c>
      <c r="H58249">
        <v>140625000</v>
      </c>
      <c r="I58249">
        <v>0</v>
      </c>
    </row>
    <row r="58250" spans="1:9" x14ac:dyDescent="0.25">
      <c r="A58250" s="1" t="s">
        <v>58257</v>
      </c>
      <c r="B58250">
        <v>26.100000000000037</v>
      </c>
      <c r="C58250">
        <v>8.9866032903475137</v>
      </c>
      <c r="D58250">
        <v>0.99759030246587077</v>
      </c>
      <c r="E58250">
        <v>7.9890129878816429</v>
      </c>
      <c r="F58250">
        <v>-0.93901798564504624</v>
      </c>
      <c r="G58250">
        <v>26.000000000000099</v>
      </c>
      <c r="H58250">
        <v>218750000</v>
      </c>
      <c r="I58250">
        <v>0</v>
      </c>
    </row>
    <row r="58251" spans="1:9" x14ac:dyDescent="0.25">
      <c r="A58251" s="1" t="s">
        <v>58258</v>
      </c>
      <c r="B58251">
        <v>26.199999999999996</v>
      </c>
      <c r="C58251">
        <v>9.3447031473810824</v>
      </c>
      <c r="D58251">
        <v>1.1682812346482434</v>
      </c>
      <c r="E58251">
        <v>8.1764219127328488</v>
      </c>
      <c r="F58251">
        <v>-0.84269110371610267</v>
      </c>
      <c r="G58251">
        <v>26.100000000000101</v>
      </c>
      <c r="H58251">
        <v>203125000</v>
      </c>
      <c r="I58251">
        <v>0</v>
      </c>
    </row>
    <row r="58252" spans="1:9" x14ac:dyDescent="0.25">
      <c r="A58252" s="1" t="s">
        <v>58259</v>
      </c>
      <c r="B58252">
        <v>25.200000000000056</v>
      </c>
      <c r="C58252">
        <v>8.5073142282270933</v>
      </c>
      <c r="D58252">
        <v>0.69802862847523084</v>
      </c>
      <c r="E58252">
        <v>7.8092855997518686</v>
      </c>
      <c r="F58252">
        <v>-0.94868798550158395</v>
      </c>
      <c r="G58252">
        <v>25.100000000000087</v>
      </c>
      <c r="H58252">
        <v>171875000</v>
      </c>
      <c r="I58252">
        <v>0</v>
      </c>
    </row>
    <row r="58253" spans="1:9" x14ac:dyDescent="0.25">
      <c r="A58253" s="1" t="s">
        <v>58260</v>
      </c>
      <c r="B58253">
        <v>25.299999999999958</v>
      </c>
      <c r="C58253">
        <v>8.4842444767689713</v>
      </c>
      <c r="D58253">
        <v>0.67572462815390288</v>
      </c>
      <c r="E58253">
        <v>7.8085198486150791</v>
      </c>
      <c r="F58253">
        <v>-1</v>
      </c>
      <c r="G58253">
        <v>25.200000000000088</v>
      </c>
      <c r="H58253">
        <v>171875000</v>
      </c>
      <c r="I58253">
        <v>0</v>
      </c>
    </row>
    <row r="58254" spans="1:9" x14ac:dyDescent="0.25">
      <c r="A58254" s="1" t="s">
        <v>58261</v>
      </c>
      <c r="B58254">
        <v>22.999999999999993</v>
      </c>
      <c r="C58254">
        <v>3.8620609567291591</v>
      </c>
      <c r="D58254">
        <v>1.4477371580317624</v>
      </c>
      <c r="E58254">
        <v>2.4143237986973967</v>
      </c>
      <c r="F58254">
        <v>0.5188834742426045</v>
      </c>
      <c r="G58254">
        <v>22.900000000000055</v>
      </c>
      <c r="H58254">
        <v>187500000</v>
      </c>
      <c r="I58254">
        <v>0</v>
      </c>
    </row>
    <row r="58255" spans="1:9" x14ac:dyDescent="0.25">
      <c r="A58255" s="1" t="s">
        <v>58262</v>
      </c>
      <c r="B58255">
        <v>23.099999999999984</v>
      </c>
      <c r="C58255">
        <v>3.90094032868778</v>
      </c>
      <c r="D58255">
        <v>1.4526254955011533</v>
      </c>
      <c r="E58255">
        <v>2.4483148331866267</v>
      </c>
      <c r="F58255">
        <v>0.43715666282480825</v>
      </c>
      <c r="G58255">
        <v>23.000000000000057</v>
      </c>
      <c r="H58255">
        <v>156250000</v>
      </c>
      <c r="I58255">
        <v>0</v>
      </c>
    </row>
    <row r="58256" spans="1:9" x14ac:dyDescent="0.25">
      <c r="A58256" s="1" t="s">
        <v>58263</v>
      </c>
      <c r="B58256">
        <v>21.999999999999979</v>
      </c>
      <c r="C58256">
        <v>2.8864656795590093</v>
      </c>
      <c r="D58256">
        <v>1.089952918726639</v>
      </c>
      <c r="E58256">
        <v>1.7965127608323703</v>
      </c>
      <c r="F58256">
        <v>0.18336542358322339</v>
      </c>
      <c r="G58256">
        <v>21.900000000000041</v>
      </c>
      <c r="H58256">
        <v>187500000</v>
      </c>
      <c r="I58256">
        <v>0</v>
      </c>
    </row>
    <row r="58257" spans="1:9" x14ac:dyDescent="0.25">
      <c r="A58257" s="1" t="s">
        <v>58264</v>
      </c>
      <c r="B58257">
        <v>22.000000000000004</v>
      </c>
      <c r="C58257">
        <v>2.8852433238502551</v>
      </c>
      <c r="D58257">
        <v>1.0769797543319832</v>
      </c>
      <c r="E58257">
        <v>1.8082635695182718</v>
      </c>
      <c r="F58257">
        <v>0.18059072651526753</v>
      </c>
      <c r="G58257">
        <v>21.900000000000041</v>
      </c>
      <c r="H58257">
        <v>109375000</v>
      </c>
      <c r="I58257">
        <v>0</v>
      </c>
    </row>
    <row r="58258" spans="1:9" x14ac:dyDescent="0.25">
      <c r="A58258" s="1" t="s">
        <v>58265</v>
      </c>
      <c r="B58258">
        <v>23.6</v>
      </c>
      <c r="C58258">
        <v>8.458940787438971</v>
      </c>
      <c r="D58258">
        <v>7.7416117808913425</v>
      </c>
      <c r="E58258">
        <v>0.71732900654763654</v>
      </c>
      <c r="F58258">
        <v>1</v>
      </c>
      <c r="G58258">
        <v>23.500000000000064</v>
      </c>
      <c r="H58258">
        <v>93750000</v>
      </c>
      <c r="I58258">
        <v>0</v>
      </c>
    </row>
    <row r="58259" spans="1:9" x14ac:dyDescent="0.25">
      <c r="A58259" s="1" t="s">
        <v>58266</v>
      </c>
      <c r="B58259">
        <v>23.800000000000033</v>
      </c>
      <c r="C58259">
        <v>8.5265179222989858</v>
      </c>
      <c r="D58259">
        <v>7.7821609954404023</v>
      </c>
      <c r="E58259">
        <v>0.74435692685858657</v>
      </c>
      <c r="F58259">
        <v>0.84392336981874649</v>
      </c>
      <c r="G58259">
        <v>23.700000000000067</v>
      </c>
      <c r="H58259">
        <v>171875000</v>
      </c>
      <c r="I58259">
        <v>0</v>
      </c>
    </row>
    <row r="58260" spans="1:9" x14ac:dyDescent="0.25">
      <c r="A58260" s="1" t="s">
        <v>58267</v>
      </c>
      <c r="B58260">
        <v>21.299999999999994</v>
      </c>
      <c r="C58260">
        <v>3.1492880521109612</v>
      </c>
      <c r="D58260">
        <v>2.0797126006101747</v>
      </c>
      <c r="E58260">
        <v>1.0695754515007865</v>
      </c>
      <c r="F58260">
        <v>-0.20656311807413408</v>
      </c>
      <c r="G58260">
        <v>21.200000000000031</v>
      </c>
      <c r="H58260">
        <v>187500000</v>
      </c>
      <c r="I58260">
        <v>0</v>
      </c>
    </row>
    <row r="58261" spans="1:9" x14ac:dyDescent="0.25">
      <c r="A58261" s="1" t="s">
        <v>58268</v>
      </c>
      <c r="B58261">
        <v>21.399999999999988</v>
      </c>
      <c r="C58261">
        <v>3.2606163879831822</v>
      </c>
      <c r="D58261">
        <v>2.1573637834468773</v>
      </c>
      <c r="E58261">
        <v>1.1032526045363049</v>
      </c>
      <c r="F58261">
        <v>-0.2130425409955774</v>
      </c>
      <c r="G58261">
        <v>21.300000000000033</v>
      </c>
      <c r="H58261">
        <v>125000000</v>
      </c>
      <c r="I58261">
        <v>0</v>
      </c>
    </row>
    <row r="58262" spans="1:9" x14ac:dyDescent="0.25">
      <c r="A58262" s="1" t="s">
        <v>58269</v>
      </c>
      <c r="B58262">
        <v>20.899999999999988</v>
      </c>
      <c r="C58262">
        <v>3.3836545972916117</v>
      </c>
      <c r="D58262">
        <v>2.3165319953395014</v>
      </c>
      <c r="E58262">
        <v>1.0671226019521103</v>
      </c>
      <c r="F58262">
        <v>-0.13032693994430433</v>
      </c>
      <c r="G58262">
        <v>20.800000000000026</v>
      </c>
      <c r="H58262">
        <v>156250000</v>
      </c>
      <c r="I58262">
        <v>0</v>
      </c>
    </row>
    <row r="58263" spans="1:9" x14ac:dyDescent="0.25">
      <c r="A58263" s="1" t="s">
        <v>58270</v>
      </c>
      <c r="B58263">
        <v>20.999999999999993</v>
      </c>
      <c r="C58263">
        <v>3.5076208862538705</v>
      </c>
      <c r="D58263">
        <v>2.4075166135309742</v>
      </c>
      <c r="E58263">
        <v>1.1001042727228962</v>
      </c>
      <c r="F58263">
        <v>-0.13665262149873225</v>
      </c>
      <c r="G58263">
        <v>20.900000000000027</v>
      </c>
      <c r="H58263">
        <v>125000000</v>
      </c>
      <c r="I58263">
        <v>0</v>
      </c>
    </row>
    <row r="58264" spans="1:9" x14ac:dyDescent="0.25">
      <c r="A58264" s="1" t="s">
        <v>58271</v>
      </c>
      <c r="B58264">
        <v>45.184744025020315</v>
      </c>
      <c r="C58264">
        <v>49.650625633760178</v>
      </c>
      <c r="D58264">
        <v>25.633200896737691</v>
      </c>
      <c r="E58264">
        <v>24.017424737022473</v>
      </c>
      <c r="F58264">
        <v>1</v>
      </c>
      <c r="G58264">
        <v>0</v>
      </c>
      <c r="H58264">
        <v>343750000</v>
      </c>
      <c r="I58264">
        <v>0</v>
      </c>
    </row>
    <row r="58265" spans="1:9" x14ac:dyDescent="0.25">
      <c r="A58265" s="1" t="s">
        <v>58272</v>
      </c>
      <c r="B58265">
        <v>24.514023963841503</v>
      </c>
      <c r="C58265">
        <v>11.742961487751579</v>
      </c>
      <c r="D58265">
        <v>6.2190899814536422</v>
      </c>
      <c r="E58265">
        <v>5.5238715062979384</v>
      </c>
      <c r="F58265">
        <v>1</v>
      </c>
      <c r="G58265">
        <v>28.200000000000131</v>
      </c>
      <c r="H58265">
        <v>250000000</v>
      </c>
      <c r="I58265">
        <v>0</v>
      </c>
    </row>
    <row r="58266" spans="1:9" x14ac:dyDescent="0.25">
      <c r="A58266" s="1" t="s">
        <v>58273</v>
      </c>
      <c r="B58266">
        <v>26.510266117997624</v>
      </c>
      <c r="C58266">
        <v>15.63378612695438</v>
      </c>
      <c r="D58266">
        <v>11.263117741882793</v>
      </c>
      <c r="E58266">
        <v>4.3706683850715837</v>
      </c>
      <c r="F58266">
        <v>-1</v>
      </c>
      <c r="G58266">
        <v>27.700000000000124</v>
      </c>
      <c r="H58266">
        <v>171875000</v>
      </c>
      <c r="I58266">
        <v>0</v>
      </c>
    </row>
    <row r="58267" spans="1:9" x14ac:dyDescent="0.25">
      <c r="A58267" s="1" t="s">
        <v>58274</v>
      </c>
      <c r="B58267">
        <v>36.166039720083567</v>
      </c>
      <c r="C58267">
        <v>42.673369677144038</v>
      </c>
      <c r="D58267">
        <v>21.644838002155026</v>
      </c>
      <c r="E58267">
        <v>21.028531674989019</v>
      </c>
      <c r="F58267">
        <v>1</v>
      </c>
      <c r="G58267">
        <v>41.800000000000324</v>
      </c>
      <c r="H58267">
        <v>328125000</v>
      </c>
      <c r="I58267">
        <v>0</v>
      </c>
    </row>
    <row r="58268" spans="1:9" x14ac:dyDescent="0.25">
      <c r="A58268" s="1" t="s">
        <v>58275</v>
      </c>
      <c r="B58268">
        <v>26.200000000000003</v>
      </c>
      <c r="C58268">
        <v>5.5430721317426261</v>
      </c>
      <c r="D58268">
        <v>2.2178080342832951</v>
      </c>
      <c r="E58268">
        <v>3.3252640974593297</v>
      </c>
      <c r="F58268">
        <v>0.26865678335203746</v>
      </c>
      <c r="G58268">
        <v>26.100000000000101</v>
      </c>
      <c r="H58268">
        <v>187500000</v>
      </c>
      <c r="I58268">
        <v>0</v>
      </c>
    </row>
    <row r="58269" spans="1:9" x14ac:dyDescent="0.25">
      <c r="A58269" s="1" t="s">
        <v>58276</v>
      </c>
      <c r="B58269">
        <v>26.30000000000005</v>
      </c>
      <c r="C58269">
        <v>5.5932303114712036</v>
      </c>
      <c r="D58269">
        <v>2.2352214510452826</v>
      </c>
      <c r="E58269">
        <v>3.3580088604259215</v>
      </c>
      <c r="F58269">
        <v>0.29377768971788232</v>
      </c>
      <c r="G58269">
        <v>26.200000000000102</v>
      </c>
      <c r="H58269">
        <v>171875000</v>
      </c>
      <c r="I58269">
        <v>0</v>
      </c>
    </row>
    <row r="58270" spans="1:9" x14ac:dyDescent="0.25">
      <c r="A58270" s="1" t="s">
        <v>58277</v>
      </c>
      <c r="B58270">
        <v>25.600000000000023</v>
      </c>
      <c r="C58270">
        <v>5.6956170210669654</v>
      </c>
      <c r="D58270">
        <v>2.2427295410090431</v>
      </c>
      <c r="E58270">
        <v>3.4528874800579259</v>
      </c>
      <c r="F58270">
        <v>0.22220895257158402</v>
      </c>
      <c r="G58270">
        <v>25.500000000000092</v>
      </c>
      <c r="H58270">
        <v>187500000</v>
      </c>
      <c r="I58270">
        <v>0</v>
      </c>
    </row>
    <row r="58271" spans="1:9" x14ac:dyDescent="0.25">
      <c r="A58271" s="1" t="s">
        <v>58278</v>
      </c>
      <c r="B58271">
        <v>20.799999999999979</v>
      </c>
      <c r="C58271">
        <v>2.559748562942036</v>
      </c>
      <c r="D58271">
        <v>1.5444739850471079</v>
      </c>
      <c r="E58271">
        <v>1.0152745778949281</v>
      </c>
      <c r="F58271">
        <v>-0.19681945626697583</v>
      </c>
      <c r="G58271">
        <v>20.700000000000024</v>
      </c>
      <c r="H58271">
        <v>140625000</v>
      </c>
      <c r="I58271">
        <v>0</v>
      </c>
    </row>
    <row r="58272" spans="1:9" x14ac:dyDescent="0.25">
      <c r="A58272" s="1" t="s">
        <v>58279</v>
      </c>
      <c r="B58272">
        <v>21.399999999999967</v>
      </c>
      <c r="C58272">
        <v>2.6394658747883391</v>
      </c>
      <c r="D58272">
        <v>2.0871167917223401</v>
      </c>
      <c r="E58272">
        <v>0.55234908306599895</v>
      </c>
      <c r="F58272">
        <v>0.10286469331465486</v>
      </c>
      <c r="G58272">
        <v>21.300000000000033</v>
      </c>
      <c r="H58272">
        <v>125000000</v>
      </c>
      <c r="I58272">
        <v>0</v>
      </c>
    </row>
    <row r="58273" spans="1:9" x14ac:dyDescent="0.25">
      <c r="A58273" s="1" t="s">
        <v>58280</v>
      </c>
      <c r="B58273">
        <v>21.499999999999989</v>
      </c>
      <c r="C58273">
        <v>2.7105758072531048</v>
      </c>
      <c r="D58273">
        <v>2.1543401779876516</v>
      </c>
      <c r="E58273">
        <v>0.55623562926545311</v>
      </c>
      <c r="F58273">
        <v>0.1100178203679496</v>
      </c>
      <c r="G58273">
        <v>21.400000000000034</v>
      </c>
      <c r="H58273">
        <v>125000000</v>
      </c>
      <c r="I58273">
        <v>0</v>
      </c>
    </row>
    <row r="58274" spans="1:9" x14ac:dyDescent="0.25">
      <c r="A58274" s="1" t="s">
        <v>58281</v>
      </c>
      <c r="B58274">
        <v>45.868716117901819</v>
      </c>
      <c r="C58274">
        <v>86.644531446394268</v>
      </c>
      <c r="D58274">
        <v>42.081949528131773</v>
      </c>
      <c r="E58274">
        <v>44.562581918262453</v>
      </c>
      <c r="F58274">
        <v>-1</v>
      </c>
      <c r="G58274">
        <v>0</v>
      </c>
      <c r="H58274">
        <v>453125000</v>
      </c>
      <c r="I58274">
        <v>0</v>
      </c>
    </row>
    <row r="58275" spans="1:9" x14ac:dyDescent="0.25">
      <c r="A58275" s="1" t="s">
        <v>58282</v>
      </c>
      <c r="B58275">
        <v>51.076625958909567</v>
      </c>
      <c r="C58275">
        <v>91.075535026720104</v>
      </c>
      <c r="D58275">
        <v>50.35730107953016</v>
      </c>
      <c r="E58275">
        <v>40.718233947189944</v>
      </c>
      <c r="F58275">
        <v>1</v>
      </c>
      <c r="G58275">
        <v>0</v>
      </c>
      <c r="H58275">
        <v>515625000</v>
      </c>
      <c r="I58275">
        <v>0</v>
      </c>
    </row>
    <row r="58276" spans="1:9" x14ac:dyDescent="0.25">
      <c r="A58276" s="1" t="s">
        <v>58283</v>
      </c>
      <c r="B58276">
        <v>47.689014970401416</v>
      </c>
      <c r="C58276">
        <v>35.278324595079461</v>
      </c>
      <c r="D58276">
        <v>16.52063275901234</v>
      </c>
      <c r="E58276">
        <v>18.757691836067146</v>
      </c>
      <c r="F58276">
        <v>1</v>
      </c>
      <c r="G58276">
        <v>0</v>
      </c>
      <c r="H58276">
        <v>390625000</v>
      </c>
      <c r="I58276">
        <v>0</v>
      </c>
    </row>
    <row r="58277" spans="1:9" x14ac:dyDescent="0.25">
      <c r="A58277" s="1" t="s">
        <v>58284</v>
      </c>
      <c r="B58277">
        <v>41.937324645134389</v>
      </c>
      <c r="C58277">
        <v>76.411276272718553</v>
      </c>
      <c r="D58277">
        <v>46.976122230422085</v>
      </c>
      <c r="E58277">
        <v>29.4351540422964</v>
      </c>
      <c r="F58277">
        <v>1</v>
      </c>
      <c r="G58277">
        <v>0</v>
      </c>
      <c r="H58277">
        <v>468750000</v>
      </c>
      <c r="I58277">
        <v>0</v>
      </c>
    </row>
    <row r="58278" spans="1:9" x14ac:dyDescent="0.25">
      <c r="A58278" s="1" t="s">
        <v>58285</v>
      </c>
      <c r="B58278">
        <v>34.80975171234811</v>
      </c>
      <c r="C58278">
        <v>41.243225703036103</v>
      </c>
      <c r="D58278">
        <v>23.470181162283627</v>
      </c>
      <c r="E58278">
        <v>17.773044540752529</v>
      </c>
      <c r="F58278">
        <v>1</v>
      </c>
      <c r="G58278">
        <v>0</v>
      </c>
      <c r="H58278">
        <v>390625000</v>
      </c>
      <c r="I58278">
        <v>0</v>
      </c>
    </row>
    <row r="58279" spans="1:9" x14ac:dyDescent="0.25">
      <c r="A58279" s="1" t="s">
        <v>58286</v>
      </c>
      <c r="B58279">
        <v>32.839801326421203</v>
      </c>
      <c r="C58279">
        <v>37.399424385987317</v>
      </c>
      <c r="D58279">
        <v>20.960528342930782</v>
      </c>
      <c r="E58279">
        <v>16.43889604305658</v>
      </c>
      <c r="F58279">
        <v>1</v>
      </c>
      <c r="G58279">
        <v>0</v>
      </c>
      <c r="H58279">
        <v>546875000</v>
      </c>
      <c r="I58279">
        <v>0</v>
      </c>
    </row>
    <row r="58280" spans="1:9" x14ac:dyDescent="0.25">
      <c r="A58280" s="1" t="s">
        <v>58287</v>
      </c>
      <c r="B58280">
        <v>45.160440546981924</v>
      </c>
      <c r="C58280">
        <v>59.728702468572294</v>
      </c>
      <c r="D58280">
        <v>35.469947955167157</v>
      </c>
      <c r="E58280">
        <v>24.258754513405187</v>
      </c>
      <c r="F58280">
        <v>1</v>
      </c>
      <c r="G58280">
        <v>0</v>
      </c>
      <c r="H58280">
        <v>437500000</v>
      </c>
      <c r="I58280">
        <v>0</v>
      </c>
    </row>
    <row r="58281" spans="1:9" x14ac:dyDescent="0.25">
      <c r="A58281" s="1" t="s">
        <v>58288</v>
      </c>
      <c r="B58281">
        <v>51.404707489682792</v>
      </c>
      <c r="C58281">
        <v>101.90889627678897</v>
      </c>
      <c r="D58281">
        <v>78.722228901710352</v>
      </c>
      <c r="E58281">
        <v>23.186667375078599</v>
      </c>
      <c r="F58281">
        <v>1</v>
      </c>
      <c r="G58281">
        <v>0</v>
      </c>
      <c r="H58281">
        <v>500000000</v>
      </c>
      <c r="I58281">
        <v>0</v>
      </c>
    </row>
    <row r="58282" spans="1:9" x14ac:dyDescent="0.25">
      <c r="A58282" s="1" t="s">
        <v>58289</v>
      </c>
      <c r="B58282">
        <v>53.381896764202992</v>
      </c>
      <c r="C58282">
        <v>146.44516058912279</v>
      </c>
      <c r="D58282">
        <v>49.538776728718616</v>
      </c>
      <c r="E58282">
        <v>96.906383860404148</v>
      </c>
      <c r="F58282">
        <v>-1</v>
      </c>
      <c r="G58282">
        <v>0</v>
      </c>
      <c r="H58282">
        <v>453125000</v>
      </c>
      <c r="I58282">
        <v>0</v>
      </c>
    </row>
    <row r="58283" spans="1:9" x14ac:dyDescent="0.25">
      <c r="A58283" s="1" t="s">
        <v>58290</v>
      </c>
      <c r="B58283">
        <v>51.183228630659634</v>
      </c>
      <c r="C58283">
        <v>138.02347276706209</v>
      </c>
      <c r="D58283">
        <v>51.441704965854207</v>
      </c>
      <c r="E58283">
        <v>86.581767801207874</v>
      </c>
      <c r="F58283">
        <v>-1</v>
      </c>
      <c r="G58283">
        <v>0</v>
      </c>
      <c r="H58283">
        <v>312500000</v>
      </c>
      <c r="I58283">
        <v>0</v>
      </c>
    </row>
    <row r="58284" spans="1:9" x14ac:dyDescent="0.25">
      <c r="A58284" s="1" t="s">
        <v>58291</v>
      </c>
      <c r="B58284">
        <v>50.742987159543375</v>
      </c>
      <c r="C58284">
        <v>106.25398162168634</v>
      </c>
      <c r="D58284">
        <v>49.113070228427276</v>
      </c>
      <c r="E58284">
        <v>57.140911393258989</v>
      </c>
      <c r="F58284">
        <v>-1</v>
      </c>
      <c r="G58284">
        <v>0</v>
      </c>
      <c r="H58284">
        <v>484375000</v>
      </c>
      <c r="I58284">
        <v>0</v>
      </c>
    </row>
    <row r="58285" spans="1:9" x14ac:dyDescent="0.25">
      <c r="A58285" s="1" t="s">
        <v>58292</v>
      </c>
      <c r="B58285">
        <v>41.735465157229434</v>
      </c>
      <c r="C58285">
        <v>70.434704630533759</v>
      </c>
      <c r="D58285">
        <v>33.296170555892473</v>
      </c>
      <c r="E58285">
        <v>37.138534074641356</v>
      </c>
      <c r="F58285">
        <v>1</v>
      </c>
      <c r="G58285">
        <v>0</v>
      </c>
      <c r="H58285">
        <v>421875000</v>
      </c>
      <c r="I58285">
        <v>0</v>
      </c>
    </row>
    <row r="58286" spans="1:9" x14ac:dyDescent="0.25">
      <c r="A58286" s="1" t="s">
        <v>58293</v>
      </c>
      <c r="B58286">
        <v>51.175520445952699</v>
      </c>
      <c r="C58286">
        <v>88.962857510098743</v>
      </c>
      <c r="D58286">
        <v>42.482676808442619</v>
      </c>
      <c r="E58286">
        <v>46.480180701656124</v>
      </c>
      <c r="F58286">
        <v>1</v>
      </c>
      <c r="G58286">
        <v>0</v>
      </c>
      <c r="H58286">
        <v>515625000</v>
      </c>
      <c r="I58286">
        <v>0</v>
      </c>
    </row>
    <row r="58287" spans="1:9" x14ac:dyDescent="0.25">
      <c r="A58287" s="1" t="s">
        <v>58294</v>
      </c>
      <c r="B58287">
        <v>52.948295444409354</v>
      </c>
      <c r="C58287">
        <v>88.982850140435701</v>
      </c>
      <c r="D58287">
        <v>45.383699925160698</v>
      </c>
      <c r="E58287">
        <v>43.59915021527501</v>
      </c>
      <c r="F58287">
        <v>-1</v>
      </c>
      <c r="G58287">
        <v>0</v>
      </c>
      <c r="H58287">
        <v>421875000</v>
      </c>
      <c r="I58287">
        <v>0</v>
      </c>
    </row>
    <row r="58288" spans="1:9" x14ac:dyDescent="0.25">
      <c r="A58288" s="1" t="s">
        <v>58295</v>
      </c>
      <c r="B58288">
        <v>53.012797803877696</v>
      </c>
      <c r="C58288">
        <v>71.182934558448849</v>
      </c>
      <c r="D58288">
        <v>25.860475611523185</v>
      </c>
      <c r="E58288">
        <v>45.322458946925629</v>
      </c>
      <c r="F58288">
        <v>-1</v>
      </c>
      <c r="G58288">
        <v>0</v>
      </c>
      <c r="H58288">
        <v>375000000</v>
      </c>
      <c r="I58288">
        <v>0</v>
      </c>
    </row>
    <row r="58289" spans="1:9" x14ac:dyDescent="0.25">
      <c r="A58289" s="1" t="s">
        <v>58296</v>
      </c>
      <c r="B58289">
        <v>52.963099805881569</v>
      </c>
      <c r="C58289">
        <v>80.763032783797073</v>
      </c>
      <c r="D58289">
        <v>37.543014733461931</v>
      </c>
      <c r="E58289">
        <v>43.220018050335106</v>
      </c>
      <c r="F58289">
        <v>-1</v>
      </c>
      <c r="G58289">
        <v>0</v>
      </c>
      <c r="H58289">
        <v>390625000</v>
      </c>
      <c r="I58289">
        <v>0</v>
      </c>
    </row>
    <row r="58290" spans="1:9" x14ac:dyDescent="0.25">
      <c r="A58290" s="1" t="s">
        <v>58297</v>
      </c>
      <c r="B58290">
        <v>60.000000000000362</v>
      </c>
      <c r="C58290">
        <v>26.219986233879823</v>
      </c>
      <c r="D58290">
        <v>3.8376475860868711</v>
      </c>
      <c r="E58290">
        <v>22.382338647792963</v>
      </c>
      <c r="F58290">
        <v>-1</v>
      </c>
      <c r="G58290">
        <v>0</v>
      </c>
      <c r="H58290">
        <v>468750000</v>
      </c>
      <c r="I58290">
        <v>0</v>
      </c>
    </row>
    <row r="58291" spans="1:9" x14ac:dyDescent="0.25">
      <c r="A58291" s="1" t="s">
        <v>58298</v>
      </c>
      <c r="B58291">
        <v>60.000000000000391</v>
      </c>
      <c r="C58291">
        <v>26.202114017129094</v>
      </c>
      <c r="D58291">
        <v>3.9966222346422664</v>
      </c>
      <c r="E58291">
        <v>22.205491782486813</v>
      </c>
      <c r="F58291">
        <v>-1</v>
      </c>
      <c r="G58291">
        <v>0</v>
      </c>
      <c r="H58291">
        <v>328125000</v>
      </c>
      <c r="I58291">
        <v>0</v>
      </c>
    </row>
    <row r="58292" spans="1:9" x14ac:dyDescent="0.25">
      <c r="A58292" s="1" t="s">
        <v>58299</v>
      </c>
      <c r="B58292">
        <v>54.924844805206206</v>
      </c>
      <c r="C58292">
        <v>100.45842751961257</v>
      </c>
      <c r="D58292">
        <v>41.50856620680328</v>
      </c>
      <c r="E58292">
        <v>58.949861312809311</v>
      </c>
      <c r="F58292">
        <v>-1</v>
      </c>
      <c r="G58292">
        <v>0</v>
      </c>
      <c r="H58292">
        <v>453125000</v>
      </c>
      <c r="I58292">
        <v>0</v>
      </c>
    </row>
    <row r="58293" spans="1:9" x14ac:dyDescent="0.25">
      <c r="A58293" s="1" t="s">
        <v>58300</v>
      </c>
      <c r="B58293">
        <v>50.810234903801195</v>
      </c>
      <c r="C58293">
        <v>80.933191174083262</v>
      </c>
      <c r="D58293">
        <v>33.903760267045477</v>
      </c>
      <c r="E58293">
        <v>47.029430907037764</v>
      </c>
      <c r="F58293">
        <v>-1</v>
      </c>
      <c r="G58293">
        <v>0</v>
      </c>
      <c r="H58293">
        <v>437500000</v>
      </c>
      <c r="I58293">
        <v>0</v>
      </c>
    </row>
    <row r="58294" spans="1:9" x14ac:dyDescent="0.25">
      <c r="A58294" s="1" t="s">
        <v>58301</v>
      </c>
      <c r="B58294">
        <v>49.913357791526245</v>
      </c>
      <c r="C58294">
        <v>91.666158414923672</v>
      </c>
      <c r="D58294">
        <v>36.482045071559007</v>
      </c>
      <c r="E58294">
        <v>55.1841133433647</v>
      </c>
      <c r="F58294">
        <v>1</v>
      </c>
      <c r="G58294">
        <v>0</v>
      </c>
      <c r="H58294">
        <v>421875000</v>
      </c>
      <c r="I58294">
        <v>0</v>
      </c>
    </row>
    <row r="58295" spans="1:9" x14ac:dyDescent="0.25">
      <c r="A58295" s="1" t="s">
        <v>58302</v>
      </c>
      <c r="B58295">
        <v>50.574104380639206</v>
      </c>
      <c r="C58295">
        <v>88.422358991921328</v>
      </c>
      <c r="D58295">
        <v>39.867816471996527</v>
      </c>
      <c r="E58295">
        <v>48.554542519924709</v>
      </c>
      <c r="F58295">
        <v>-1</v>
      </c>
      <c r="G58295">
        <v>0</v>
      </c>
      <c r="H58295">
        <v>468750000</v>
      </c>
      <c r="I58295">
        <v>0</v>
      </c>
    </row>
    <row r="58296" spans="1:9" x14ac:dyDescent="0.25">
      <c r="A58296" s="1" t="s">
        <v>58303</v>
      </c>
      <c r="B58296">
        <v>51.639693742108591</v>
      </c>
      <c r="C58296">
        <v>75.938080990198856</v>
      </c>
      <c r="D58296">
        <v>36.154624211462831</v>
      </c>
      <c r="E58296">
        <v>39.783456778735996</v>
      </c>
      <c r="F58296">
        <v>-1</v>
      </c>
      <c r="G58296">
        <v>0</v>
      </c>
      <c r="H58296">
        <v>437500000</v>
      </c>
      <c r="I58296">
        <v>0</v>
      </c>
    </row>
    <row r="58297" spans="1:9" x14ac:dyDescent="0.25">
      <c r="A58297" s="1" t="s">
        <v>58304</v>
      </c>
      <c r="B58297">
        <v>52.913636465355673</v>
      </c>
      <c r="C58297">
        <v>83.467822395521324</v>
      </c>
      <c r="D58297">
        <v>26.661143972746345</v>
      </c>
      <c r="E58297">
        <v>56.80667842277493</v>
      </c>
      <c r="F58297">
        <v>-1</v>
      </c>
      <c r="G58297">
        <v>0</v>
      </c>
      <c r="H58297">
        <v>546875000</v>
      </c>
      <c r="I58297">
        <v>0</v>
      </c>
    </row>
    <row r="58298" spans="1:9" x14ac:dyDescent="0.25">
      <c r="A58298" s="1" t="s">
        <v>58305</v>
      </c>
      <c r="B58298">
        <v>56.309095770499901</v>
      </c>
      <c r="C58298">
        <v>37.396752096869918</v>
      </c>
      <c r="D58298">
        <v>9.77449056213079</v>
      </c>
      <c r="E58298">
        <v>27.622261534739092</v>
      </c>
      <c r="F58298">
        <v>-1</v>
      </c>
      <c r="G58298">
        <v>0</v>
      </c>
      <c r="H58298">
        <v>453125000</v>
      </c>
      <c r="I58298">
        <v>0</v>
      </c>
    </row>
    <row r="58299" spans="1:9" x14ac:dyDescent="0.25">
      <c r="A58299" s="1" t="s">
        <v>58306</v>
      </c>
      <c r="B58299">
        <v>57.076077274107377</v>
      </c>
      <c r="C58299">
        <v>35.596979438769644</v>
      </c>
      <c r="D58299">
        <v>12.530166633298858</v>
      </c>
      <c r="E58299">
        <v>23.066812805470761</v>
      </c>
      <c r="F58299">
        <v>-1</v>
      </c>
      <c r="G58299">
        <v>0</v>
      </c>
      <c r="H58299">
        <v>562500000</v>
      </c>
      <c r="I58299">
        <v>0</v>
      </c>
    </row>
    <row r="58300" spans="1:9" x14ac:dyDescent="0.25">
      <c r="A58300" s="1" t="s">
        <v>58307</v>
      </c>
      <c r="B58300">
        <v>48.954684732529792</v>
      </c>
      <c r="C58300">
        <v>37.020332158710652</v>
      </c>
      <c r="D58300">
        <v>19.359659164420329</v>
      </c>
      <c r="E58300">
        <v>17.660672994290305</v>
      </c>
      <c r="F58300">
        <v>-1</v>
      </c>
      <c r="G58300">
        <v>0</v>
      </c>
      <c r="H58300">
        <v>625000000</v>
      </c>
      <c r="I58300">
        <v>0</v>
      </c>
    </row>
    <row r="58301" spans="1:9" x14ac:dyDescent="0.25">
      <c r="A58301" s="1" t="s">
        <v>58308</v>
      </c>
      <c r="B58301">
        <v>54.854277523684345</v>
      </c>
      <c r="C58301">
        <v>41.021552285262615</v>
      </c>
      <c r="D58301">
        <v>12.40083183217425</v>
      </c>
      <c r="E58301">
        <v>28.620720453088328</v>
      </c>
      <c r="F58301">
        <v>-1</v>
      </c>
      <c r="G58301">
        <v>0</v>
      </c>
      <c r="H58301">
        <v>500000000</v>
      </c>
      <c r="I58301">
        <v>0</v>
      </c>
    </row>
    <row r="58302" spans="1:9" x14ac:dyDescent="0.25">
      <c r="A58302" s="1" t="s">
        <v>58309</v>
      </c>
      <c r="B58302">
        <v>52.333547312767188</v>
      </c>
      <c r="C58302">
        <v>27.428117409732565</v>
      </c>
      <c r="D58302">
        <v>8.8595828550644136</v>
      </c>
      <c r="E58302">
        <v>18.568534554668148</v>
      </c>
      <c r="F58302">
        <v>0.91816521439834364</v>
      </c>
      <c r="G58302">
        <v>0</v>
      </c>
      <c r="H58302">
        <v>484375000</v>
      </c>
      <c r="I58302">
        <v>0</v>
      </c>
    </row>
    <row r="58303" spans="1:9" x14ac:dyDescent="0.25">
      <c r="A58303" s="1" t="s">
        <v>58310</v>
      </c>
      <c r="B58303">
        <v>58.088374419219676</v>
      </c>
      <c r="C58303">
        <v>28.554358305483355</v>
      </c>
      <c r="D58303">
        <v>8.3760647123097272</v>
      </c>
      <c r="E58303">
        <v>20.178293593173635</v>
      </c>
      <c r="F58303">
        <v>-0.98454595566239522</v>
      </c>
      <c r="G58303">
        <v>0</v>
      </c>
      <c r="H58303">
        <v>390625000</v>
      </c>
      <c r="I58303">
        <v>0</v>
      </c>
    </row>
    <row r="58304" spans="1:9" x14ac:dyDescent="0.25">
      <c r="A58304" s="1" t="s">
        <v>58311</v>
      </c>
      <c r="B58304">
        <v>47.899186410883971</v>
      </c>
      <c r="C58304">
        <v>85.839074769485407</v>
      </c>
      <c r="D58304">
        <v>42.530261268242164</v>
      </c>
      <c r="E58304">
        <v>43.308813501243193</v>
      </c>
      <c r="F58304">
        <v>1</v>
      </c>
      <c r="G58304">
        <v>0</v>
      </c>
      <c r="H58304">
        <v>453125000</v>
      </c>
      <c r="I58304">
        <v>0</v>
      </c>
    </row>
    <row r="58305" spans="1:9" x14ac:dyDescent="0.25">
      <c r="A58305" s="1" t="s">
        <v>58312</v>
      </c>
      <c r="B58305">
        <v>47.145995528915464</v>
      </c>
      <c r="C58305">
        <v>99.508768925039533</v>
      </c>
      <c r="D58305">
        <v>78.926760121402367</v>
      </c>
      <c r="E58305">
        <v>20.582008803637134</v>
      </c>
      <c r="F58305">
        <v>1</v>
      </c>
      <c r="G58305">
        <v>0</v>
      </c>
      <c r="H58305">
        <v>359375000</v>
      </c>
      <c r="I58305">
        <v>0</v>
      </c>
    </row>
    <row r="58306" spans="1:9" x14ac:dyDescent="0.25">
      <c r="A58306" s="1" t="s">
        <v>58313</v>
      </c>
      <c r="B58306">
        <v>58.696450766534909</v>
      </c>
      <c r="C58306">
        <v>35.241686537085826</v>
      </c>
      <c r="D58306">
        <v>19.898181699551145</v>
      </c>
      <c r="E58306">
        <v>15.343504837534649</v>
      </c>
      <c r="F58306">
        <v>1</v>
      </c>
      <c r="G58306">
        <v>0</v>
      </c>
      <c r="H58306">
        <v>390625000</v>
      </c>
      <c r="I58306">
        <v>0</v>
      </c>
    </row>
    <row r="58307" spans="1:9" x14ac:dyDescent="0.25">
      <c r="A58307" s="1" t="s">
        <v>58314</v>
      </c>
      <c r="B58307">
        <v>56.942011504313484</v>
      </c>
      <c r="C58307">
        <v>36.16926099695813</v>
      </c>
      <c r="D58307">
        <v>20.935663283566065</v>
      </c>
      <c r="E58307">
        <v>15.233597713392065</v>
      </c>
      <c r="F58307">
        <v>1</v>
      </c>
      <c r="G58307">
        <v>0</v>
      </c>
      <c r="H58307">
        <v>437500000</v>
      </c>
      <c r="I58307">
        <v>0</v>
      </c>
    </row>
    <row r="58308" spans="1:9" x14ac:dyDescent="0.25">
      <c r="A58308" s="1" t="s">
        <v>58315</v>
      </c>
      <c r="B58308">
        <v>60.000000000000419</v>
      </c>
      <c r="C58308">
        <v>21.065998758367776</v>
      </c>
      <c r="D58308">
        <v>17.605363668747053</v>
      </c>
      <c r="E58308">
        <v>3.4606350896207227</v>
      </c>
      <c r="F58308">
        <v>-0.35291536790899114</v>
      </c>
      <c r="G58308">
        <v>0</v>
      </c>
      <c r="H58308">
        <v>453125000</v>
      </c>
      <c r="I58308">
        <v>0</v>
      </c>
    </row>
    <row r="58309" spans="1:9" x14ac:dyDescent="0.25">
      <c r="A58309" s="1" t="s">
        <v>58316</v>
      </c>
      <c r="B58309">
        <v>60.000000000000405</v>
      </c>
      <c r="C58309">
        <v>21.183861252801155</v>
      </c>
      <c r="D58309">
        <v>17.597491087416312</v>
      </c>
      <c r="E58309">
        <v>3.5863701653848405</v>
      </c>
      <c r="F58309">
        <v>-0.41187017345938637</v>
      </c>
      <c r="G58309">
        <v>0</v>
      </c>
      <c r="H58309">
        <v>359375000</v>
      </c>
      <c r="I58309">
        <v>0</v>
      </c>
    </row>
    <row r="58310" spans="1:9" x14ac:dyDescent="0.25">
      <c r="A58310" s="1" t="s">
        <v>58317</v>
      </c>
      <c r="B58310">
        <v>59.040905795869229</v>
      </c>
      <c r="C58310">
        <v>37.542281632878272</v>
      </c>
      <c r="D58310">
        <v>25.375997657969233</v>
      </c>
      <c r="E58310">
        <v>12.166283974909067</v>
      </c>
      <c r="F58310">
        <v>1</v>
      </c>
      <c r="G58310">
        <v>0</v>
      </c>
      <c r="H58310">
        <v>296875000</v>
      </c>
      <c r="I58310">
        <v>0</v>
      </c>
    </row>
    <row r="58311" spans="1:9" x14ac:dyDescent="0.25">
      <c r="A58311" s="1" t="s">
        <v>58318</v>
      </c>
      <c r="B58311">
        <v>56.337244717377892</v>
      </c>
      <c r="C58311">
        <v>27.589535041276601</v>
      </c>
      <c r="D58311">
        <v>20.142783000005284</v>
      </c>
      <c r="E58311">
        <v>7.4467520412713011</v>
      </c>
      <c r="F58311">
        <v>0.58955840496862688</v>
      </c>
      <c r="G58311">
        <v>0</v>
      </c>
      <c r="H58311">
        <v>406250000</v>
      </c>
      <c r="I58311">
        <v>0</v>
      </c>
    </row>
    <row r="58312" spans="1:9" x14ac:dyDescent="0.25">
      <c r="A58312" s="1" t="s">
        <v>58319</v>
      </c>
      <c r="B58312">
        <v>37.849277061154325</v>
      </c>
      <c r="C58312">
        <v>43.270574058704959</v>
      </c>
      <c r="D58312">
        <v>20.416809063870517</v>
      </c>
      <c r="E58312">
        <v>22.853764994834442</v>
      </c>
      <c r="F58312">
        <v>1</v>
      </c>
      <c r="G58312">
        <v>0</v>
      </c>
      <c r="H58312">
        <v>500000000</v>
      </c>
      <c r="I58312">
        <v>0</v>
      </c>
    </row>
    <row r="58313" spans="1:9" x14ac:dyDescent="0.25">
      <c r="A58313" s="1" t="s">
        <v>58320</v>
      </c>
      <c r="B58313">
        <v>45.678770780026639</v>
      </c>
      <c r="C58313">
        <v>71.695150471429272</v>
      </c>
      <c r="D58313">
        <v>44.466907406213814</v>
      </c>
      <c r="E58313">
        <v>27.228243065215405</v>
      </c>
      <c r="F58313">
        <v>1</v>
      </c>
      <c r="G58313">
        <v>0</v>
      </c>
      <c r="H58313">
        <v>312500000</v>
      </c>
      <c r="I58313">
        <v>0</v>
      </c>
    </row>
    <row r="58314" spans="1:9" x14ac:dyDescent="0.25">
      <c r="A58314" s="1" t="s">
        <v>58321</v>
      </c>
      <c r="B58314">
        <v>58.985019082586049</v>
      </c>
      <c r="C58314">
        <v>34.28595278867715</v>
      </c>
      <c r="D58314">
        <v>24.870611688222077</v>
      </c>
      <c r="E58314">
        <v>9.4153411004550964</v>
      </c>
      <c r="F58314">
        <v>1</v>
      </c>
      <c r="G58314">
        <v>0</v>
      </c>
      <c r="H58314">
        <v>390625000</v>
      </c>
      <c r="I58314">
        <v>0</v>
      </c>
    </row>
    <row r="58315" spans="1:9" x14ac:dyDescent="0.25">
      <c r="A58315" s="1" t="s">
        <v>58322</v>
      </c>
      <c r="B58315">
        <v>58.263058072333088</v>
      </c>
      <c r="C58315">
        <v>38.720996038743699</v>
      </c>
      <c r="D58315">
        <v>24.400879789038157</v>
      </c>
      <c r="E58315">
        <v>14.320116249705508</v>
      </c>
      <c r="F58315">
        <v>1</v>
      </c>
      <c r="G58315">
        <v>0</v>
      </c>
      <c r="H58315">
        <v>484375000</v>
      </c>
      <c r="I58315">
        <v>0</v>
      </c>
    </row>
    <row r="58316" spans="1:9" x14ac:dyDescent="0.25">
      <c r="A58316" s="1" t="s">
        <v>58323</v>
      </c>
      <c r="B58316">
        <v>53.700516124031402</v>
      </c>
      <c r="C58316">
        <v>42.833407351330749</v>
      </c>
      <c r="D58316">
        <v>28.552990928069853</v>
      </c>
      <c r="E58316">
        <v>14.280416423260887</v>
      </c>
      <c r="F58316">
        <v>1</v>
      </c>
      <c r="G58316">
        <v>0</v>
      </c>
      <c r="H58316">
        <v>406250000</v>
      </c>
      <c r="I58316">
        <v>0</v>
      </c>
    </row>
    <row r="58317" spans="1:9" x14ac:dyDescent="0.25">
      <c r="A58317" s="1" t="s">
        <v>58324</v>
      </c>
      <c r="B58317">
        <v>55.310225085334615</v>
      </c>
      <c r="C58317">
        <v>61.142820038107807</v>
      </c>
      <c r="D58317">
        <v>40.448167581235708</v>
      </c>
      <c r="E58317">
        <v>20.694652456872074</v>
      </c>
      <c r="F58317">
        <v>1</v>
      </c>
      <c r="G58317">
        <v>0</v>
      </c>
      <c r="H58317">
        <v>453125000</v>
      </c>
      <c r="I58317">
        <v>0</v>
      </c>
    </row>
    <row r="58318" spans="1:9" x14ac:dyDescent="0.25">
      <c r="A58318" s="1" t="s">
        <v>58325</v>
      </c>
      <c r="B58318">
        <v>53.539859362000328</v>
      </c>
      <c r="C58318">
        <v>69.140719452781823</v>
      </c>
      <c r="D58318">
        <v>51.023051186982499</v>
      </c>
      <c r="E58318">
        <v>18.117668265799349</v>
      </c>
      <c r="F58318">
        <v>1</v>
      </c>
      <c r="G58318">
        <v>0</v>
      </c>
      <c r="H58318">
        <v>375000000</v>
      </c>
      <c r="I58318">
        <v>0</v>
      </c>
    </row>
    <row r="58319" spans="1:9" x14ac:dyDescent="0.25">
      <c r="A58319" s="1" t="s">
        <v>58326</v>
      </c>
      <c r="B58319">
        <v>54.268662819774235</v>
      </c>
      <c r="C58319">
        <v>33.273295974614427</v>
      </c>
      <c r="D58319">
        <v>19.881603121799962</v>
      </c>
      <c r="E58319">
        <v>13.391692852814467</v>
      </c>
      <c r="F58319">
        <v>-1</v>
      </c>
      <c r="G58319">
        <v>0</v>
      </c>
      <c r="H58319">
        <v>406250000</v>
      </c>
      <c r="I58319">
        <v>0</v>
      </c>
    </row>
    <row r="58320" spans="1:9" x14ac:dyDescent="0.25">
      <c r="A58320" s="1" t="s">
        <v>58327</v>
      </c>
      <c r="B58320">
        <v>58.806322044132166</v>
      </c>
      <c r="C58320">
        <v>30.646366113797917</v>
      </c>
      <c r="D58320">
        <v>12.66612285165025</v>
      </c>
      <c r="E58320">
        <v>17.980243262147678</v>
      </c>
      <c r="F58320">
        <v>-1</v>
      </c>
      <c r="G58320">
        <v>0</v>
      </c>
      <c r="H58320">
        <v>515625000</v>
      </c>
      <c r="I58320">
        <v>0</v>
      </c>
    </row>
    <row r="58321" spans="1:9" x14ac:dyDescent="0.25">
      <c r="A58321" s="1" t="s">
        <v>58328</v>
      </c>
      <c r="B58321">
        <v>59.205158737860913</v>
      </c>
      <c r="C58321">
        <v>32.793608404601343</v>
      </c>
      <c r="D58321">
        <v>13.672319306421723</v>
      </c>
      <c r="E58321">
        <v>19.121289098179648</v>
      </c>
      <c r="F58321">
        <v>-1</v>
      </c>
      <c r="G58321">
        <v>0</v>
      </c>
      <c r="H58321">
        <v>484375000</v>
      </c>
      <c r="I58321">
        <v>0</v>
      </c>
    </row>
    <row r="58322" spans="1:9" x14ac:dyDescent="0.25">
      <c r="A58322" s="1" t="s">
        <v>58329</v>
      </c>
      <c r="B58322">
        <v>22.599999999999934</v>
      </c>
      <c r="C58322">
        <v>3.9771214464385709</v>
      </c>
      <c r="D58322">
        <v>1.8980985224027505</v>
      </c>
      <c r="E58322">
        <v>2.0790229240358205</v>
      </c>
      <c r="F58322">
        <v>0.72654252800536057</v>
      </c>
      <c r="G58322">
        <v>22.50000000000005</v>
      </c>
      <c r="H58322">
        <v>156250000</v>
      </c>
      <c r="I58322">
        <v>0</v>
      </c>
    </row>
    <row r="58323" spans="1:9" x14ac:dyDescent="0.25">
      <c r="A58323" s="1" t="s">
        <v>58330</v>
      </c>
      <c r="B58323">
        <v>22.69999999999996</v>
      </c>
      <c r="C58323">
        <v>4.1644691219190157</v>
      </c>
      <c r="D58323">
        <v>1.9904354656704726</v>
      </c>
      <c r="E58323">
        <v>2.1740336562485494</v>
      </c>
      <c r="F58323">
        <v>0.72654252800536057</v>
      </c>
      <c r="G58323">
        <v>22.600000000000051</v>
      </c>
      <c r="H58323">
        <v>156250000</v>
      </c>
      <c r="I58323">
        <v>0</v>
      </c>
    </row>
    <row r="58324" spans="1:9" x14ac:dyDescent="0.25">
      <c r="A58324" s="1" t="s">
        <v>58331</v>
      </c>
      <c r="B58324">
        <v>25.700000000000102</v>
      </c>
      <c r="C58324">
        <v>9.8882234266689775</v>
      </c>
      <c r="D58324">
        <v>8.1888957329282039</v>
      </c>
      <c r="E58324">
        <v>1.6993276937407802</v>
      </c>
      <c r="F58324">
        <v>0.97630780603881462</v>
      </c>
      <c r="G58324">
        <v>25.600000000000094</v>
      </c>
      <c r="H58324">
        <v>156250000</v>
      </c>
      <c r="I58324">
        <v>0</v>
      </c>
    </row>
    <row r="58325" spans="1:9" x14ac:dyDescent="0.25">
      <c r="A58325" s="1" t="s">
        <v>58332</v>
      </c>
      <c r="B58325">
        <v>25.700000000000099</v>
      </c>
      <c r="C58325">
        <v>9.3790680339468899</v>
      </c>
      <c r="D58325">
        <v>7.9357970962799023</v>
      </c>
      <c r="E58325">
        <v>1.4432709376669903</v>
      </c>
      <c r="F58325">
        <v>0.80139174323419704</v>
      </c>
      <c r="G58325">
        <v>25.600000000000094</v>
      </c>
      <c r="H58325">
        <v>140625000</v>
      </c>
      <c r="I58325">
        <v>0</v>
      </c>
    </row>
    <row r="58326" spans="1:9" x14ac:dyDescent="0.25">
      <c r="A58326" s="1" t="s">
        <v>58333</v>
      </c>
      <c r="B58326">
        <v>23.599999999999948</v>
      </c>
      <c r="C58326">
        <v>3.8349895184919074</v>
      </c>
      <c r="D58326">
        <v>2.0260817287820183</v>
      </c>
      <c r="E58326">
        <v>1.8089077897098891</v>
      </c>
      <c r="F58326">
        <v>-0.72654252800536057</v>
      </c>
      <c r="G58326">
        <v>23.500000000000064</v>
      </c>
      <c r="H58326">
        <v>203125000</v>
      </c>
      <c r="I58326">
        <v>0</v>
      </c>
    </row>
    <row r="58327" spans="1:9" x14ac:dyDescent="0.25">
      <c r="A58327" s="1" t="s">
        <v>58334</v>
      </c>
      <c r="B58327">
        <v>23.599999999999934</v>
      </c>
      <c r="C58327">
        <v>3.8382071060918985</v>
      </c>
      <c r="D58327">
        <v>2.0292065189247954</v>
      </c>
      <c r="E58327">
        <v>1.8090005871671031</v>
      </c>
      <c r="F58327">
        <v>-0.72654252800536057</v>
      </c>
      <c r="G58327">
        <v>23.500000000000064</v>
      </c>
      <c r="H58327">
        <v>140625000</v>
      </c>
      <c r="I58327">
        <v>0</v>
      </c>
    </row>
    <row r="58328" spans="1:9" x14ac:dyDescent="0.25">
      <c r="A58328" s="1" t="s">
        <v>58335</v>
      </c>
      <c r="B58328">
        <v>22.999999999999932</v>
      </c>
      <c r="C58328">
        <v>3.3211523665996223</v>
      </c>
      <c r="D58328">
        <v>1.7707966820896983</v>
      </c>
      <c r="E58328">
        <v>1.550355684509924</v>
      </c>
      <c r="F58328">
        <v>-0.72654252800536057</v>
      </c>
      <c r="G58328">
        <v>22.900000000000055</v>
      </c>
      <c r="H58328">
        <v>125000000</v>
      </c>
      <c r="I58328">
        <v>0</v>
      </c>
    </row>
    <row r="58329" spans="1:9" x14ac:dyDescent="0.25">
      <c r="A58329" s="1" t="s">
        <v>58336</v>
      </c>
      <c r="B58329">
        <v>23.000000000000039</v>
      </c>
      <c r="C58329">
        <v>3.3294382783829644</v>
      </c>
      <c r="D58329">
        <v>1.7764143054325583</v>
      </c>
      <c r="E58329">
        <v>1.5530239729504061</v>
      </c>
      <c r="F58329">
        <v>-0.72654252800536057</v>
      </c>
      <c r="G58329">
        <v>22.900000000000055</v>
      </c>
      <c r="H58329">
        <v>140625000</v>
      </c>
      <c r="I58329">
        <v>0</v>
      </c>
    </row>
    <row r="58330" spans="1:9" x14ac:dyDescent="0.25">
      <c r="A58330" s="1" t="s">
        <v>58337</v>
      </c>
      <c r="B58330">
        <v>21.500000000000043</v>
      </c>
      <c r="C58330">
        <v>3.1176014049076297</v>
      </c>
      <c r="D58330">
        <v>1.473949823169816</v>
      </c>
      <c r="E58330">
        <v>1.6436515817378137</v>
      </c>
      <c r="F58330">
        <v>0.72654252800536057</v>
      </c>
      <c r="G58330">
        <v>21.400000000000034</v>
      </c>
      <c r="H58330">
        <v>140625000</v>
      </c>
      <c r="I58330">
        <v>0</v>
      </c>
    </row>
    <row r="58331" spans="1:9" x14ac:dyDescent="0.25">
      <c r="A58331" s="1" t="s">
        <v>58338</v>
      </c>
      <c r="B58331">
        <v>21.600000000000016</v>
      </c>
      <c r="C58331">
        <v>3.1705768095097473</v>
      </c>
      <c r="D58331">
        <v>1.4988347264842274</v>
      </c>
      <c r="E58331">
        <v>1.6717420830255199</v>
      </c>
      <c r="F58331">
        <v>0.72654252800536057</v>
      </c>
      <c r="G58331">
        <v>21.500000000000036</v>
      </c>
      <c r="H58331">
        <v>156250000</v>
      </c>
      <c r="I58331">
        <v>0</v>
      </c>
    </row>
    <row r="58332" spans="1:9" x14ac:dyDescent="0.25">
      <c r="A58332" s="1" t="s">
        <v>58339</v>
      </c>
      <c r="B58332">
        <v>21.100000000000037</v>
      </c>
      <c r="C58332">
        <v>3.2071100595313435</v>
      </c>
      <c r="D58332">
        <v>1.5270666947970346</v>
      </c>
      <c r="E58332">
        <v>1.6800433647343089</v>
      </c>
      <c r="F58332">
        <v>0.65218850989706212</v>
      </c>
      <c r="G58332">
        <v>21.000000000000028</v>
      </c>
      <c r="H58332">
        <v>187500000</v>
      </c>
      <c r="I58332">
        <v>0</v>
      </c>
    </row>
    <row r="58333" spans="1:9" x14ac:dyDescent="0.25">
      <c r="A58333" s="1" t="s">
        <v>58340</v>
      </c>
      <c r="B58333">
        <v>21.100000000000026</v>
      </c>
      <c r="C58333">
        <v>3.1141759616221152</v>
      </c>
      <c r="D58333">
        <v>1.4790776838330686</v>
      </c>
      <c r="E58333">
        <v>1.6350982777890466</v>
      </c>
      <c r="F58333">
        <v>0.64827029059799823</v>
      </c>
      <c r="G58333">
        <v>21.000000000000028</v>
      </c>
      <c r="H58333">
        <v>203125000</v>
      </c>
      <c r="I58333">
        <v>0</v>
      </c>
    </row>
    <row r="58334" spans="1:9" x14ac:dyDescent="0.25">
      <c r="A58334" s="1" t="s">
        <v>58341</v>
      </c>
      <c r="B58334">
        <v>20.699999999999907</v>
      </c>
      <c r="C58334">
        <v>2.8445638904626884</v>
      </c>
      <c r="D58334">
        <v>1.3572005066449835</v>
      </c>
      <c r="E58334">
        <v>1.4873633838177049</v>
      </c>
      <c r="F58334">
        <v>0.72654252800536057</v>
      </c>
      <c r="G58334">
        <v>20.600000000000023</v>
      </c>
      <c r="H58334">
        <v>156250000</v>
      </c>
      <c r="I58334">
        <v>0</v>
      </c>
    </row>
    <row r="58335" spans="1:9" x14ac:dyDescent="0.25">
      <c r="A58335" s="1" t="s">
        <v>58342</v>
      </c>
      <c r="B58335">
        <v>20.700000000000028</v>
      </c>
      <c r="C58335">
        <v>2.8138930012742764</v>
      </c>
      <c r="D58335">
        <v>1.3406133056157894</v>
      </c>
      <c r="E58335">
        <v>1.473279695658487</v>
      </c>
      <c r="F58335">
        <v>0.66786412412577167</v>
      </c>
      <c r="G58335">
        <v>20.600000000000023</v>
      </c>
      <c r="H58335">
        <v>140625000</v>
      </c>
      <c r="I58335">
        <v>0</v>
      </c>
    </row>
    <row r="58336" spans="1:9" x14ac:dyDescent="0.25">
      <c r="A58336" s="1" t="s">
        <v>58343</v>
      </c>
      <c r="B58336">
        <v>21.650000000000052</v>
      </c>
      <c r="C58336">
        <v>3.22265430621374</v>
      </c>
      <c r="D58336">
        <v>1.5216839929108201</v>
      </c>
      <c r="E58336">
        <v>1.7009703133029199</v>
      </c>
      <c r="F58336">
        <v>1</v>
      </c>
      <c r="G58336">
        <v>21.600000000000037</v>
      </c>
      <c r="H58336">
        <v>156250000</v>
      </c>
      <c r="I58336">
        <v>0</v>
      </c>
    </row>
    <row r="58337" spans="1:9" x14ac:dyDescent="0.25">
      <c r="A58337" s="1" t="s">
        <v>58344</v>
      </c>
      <c r="B58337">
        <v>21.649999999999913</v>
      </c>
      <c r="C58337">
        <v>3.2250585995648917</v>
      </c>
      <c r="D58337">
        <v>1.5217132652866652</v>
      </c>
      <c r="E58337">
        <v>1.7033453342782265</v>
      </c>
      <c r="F58337">
        <v>1</v>
      </c>
      <c r="G58337">
        <v>21.600000000000037</v>
      </c>
      <c r="H58337">
        <v>156250000</v>
      </c>
      <c r="I58337">
        <v>0</v>
      </c>
    </row>
    <row r="58338" spans="1:9" x14ac:dyDescent="0.25">
      <c r="A58338" s="1" t="s">
        <v>58345</v>
      </c>
      <c r="B58338">
        <v>23.299999999999926</v>
      </c>
      <c r="C58338">
        <v>8.240499322294669</v>
      </c>
      <c r="D58338">
        <v>0.9151131947266693</v>
      </c>
      <c r="E58338">
        <v>7.3253861275680041</v>
      </c>
      <c r="F58338">
        <v>-1</v>
      </c>
      <c r="G58338">
        <v>23.20000000000006</v>
      </c>
      <c r="H58338">
        <v>109375000</v>
      </c>
      <c r="I58338">
        <v>0</v>
      </c>
    </row>
    <row r="58339" spans="1:9" x14ac:dyDescent="0.25">
      <c r="A58339" s="1" t="s">
        <v>58346</v>
      </c>
      <c r="B58339">
        <v>23.500000000000075</v>
      </c>
      <c r="C58339">
        <v>8.6237567203479237</v>
      </c>
      <c r="D58339">
        <v>1.1053889144391964</v>
      </c>
      <c r="E58339">
        <v>7.5183678059087367</v>
      </c>
      <c r="F58339">
        <v>-1</v>
      </c>
      <c r="G58339">
        <v>23.400000000000063</v>
      </c>
      <c r="H58339">
        <v>156250000</v>
      </c>
      <c r="I58339">
        <v>0</v>
      </c>
    </row>
    <row r="58340" spans="1:9" x14ac:dyDescent="0.25">
      <c r="A58340" s="1" t="s">
        <v>58347</v>
      </c>
      <c r="B58340">
        <v>25.400000000000148</v>
      </c>
      <c r="C58340">
        <v>5.592468743275556</v>
      </c>
      <c r="D58340">
        <v>2.9245613065738119</v>
      </c>
      <c r="E58340">
        <v>2.6679074367017503</v>
      </c>
      <c r="F58340">
        <v>-0.75184206442798995</v>
      </c>
      <c r="G58340">
        <v>25.30000000000009</v>
      </c>
      <c r="H58340">
        <v>156250000</v>
      </c>
      <c r="I58340">
        <v>0</v>
      </c>
    </row>
    <row r="58341" spans="1:9" x14ac:dyDescent="0.25">
      <c r="A58341" s="1" t="s">
        <v>58348</v>
      </c>
      <c r="B58341">
        <v>25.500000000000053</v>
      </c>
      <c r="C58341">
        <v>5.5793680413041837</v>
      </c>
      <c r="D58341">
        <v>2.9197236625885563</v>
      </c>
      <c r="E58341">
        <v>2.6596443787156323</v>
      </c>
      <c r="F58341">
        <v>-0.72654252800536057</v>
      </c>
      <c r="G58341">
        <v>25.400000000000091</v>
      </c>
      <c r="H58341">
        <v>171875000</v>
      </c>
      <c r="I58341">
        <v>0</v>
      </c>
    </row>
    <row r="58342" spans="1:9" x14ac:dyDescent="0.25">
      <c r="A58342" s="1" t="s">
        <v>58349</v>
      </c>
      <c r="B58342">
        <v>24.799999999999905</v>
      </c>
      <c r="C58342">
        <v>4.5577743410678906</v>
      </c>
      <c r="D58342">
        <v>2.4132687826236494</v>
      </c>
      <c r="E58342">
        <v>2.1445055584442541</v>
      </c>
      <c r="F58342">
        <v>-0.72654252800536057</v>
      </c>
      <c r="G58342">
        <v>24.700000000000081</v>
      </c>
      <c r="H58342">
        <v>203125000</v>
      </c>
      <c r="I58342">
        <v>0</v>
      </c>
    </row>
    <row r="58343" spans="1:9" x14ac:dyDescent="0.25">
      <c r="A58343" s="1" t="s">
        <v>58350</v>
      </c>
      <c r="B58343">
        <v>24.799999999999926</v>
      </c>
      <c r="C58343">
        <v>4.6962943120535954</v>
      </c>
      <c r="D58343">
        <v>2.4844010232817633</v>
      </c>
      <c r="E58343">
        <v>2.2118932887718379</v>
      </c>
      <c r="F58343">
        <v>-0.72654252800536057</v>
      </c>
      <c r="G58343">
        <v>24.700000000000081</v>
      </c>
      <c r="H58343">
        <v>140625000</v>
      </c>
      <c r="I58343">
        <v>0</v>
      </c>
    </row>
    <row r="58344" spans="1:9" x14ac:dyDescent="0.25">
      <c r="A58344" s="1" t="s">
        <v>58351</v>
      </c>
      <c r="B58344">
        <v>0.1</v>
      </c>
      <c r="C58344">
        <v>0.72654252800536057</v>
      </c>
      <c r="D58344">
        <v>0.72654252800536057</v>
      </c>
      <c r="E58344">
        <v>0</v>
      </c>
      <c r="F58344">
        <v>0.72654252800536057</v>
      </c>
      <c r="G58344">
        <v>0</v>
      </c>
      <c r="H58344">
        <v>0</v>
      </c>
      <c r="I58344">
        <v>1</v>
      </c>
    </row>
    <row r="58345" spans="1:9" x14ac:dyDescent="0.25">
      <c r="A58345" s="1" t="s">
        <v>58352</v>
      </c>
      <c r="B58345">
        <v>20.600000000000023</v>
      </c>
      <c r="C58345">
        <v>2.4544198074767967</v>
      </c>
      <c r="D58345">
        <v>1.1853432808669826</v>
      </c>
      <c r="E58345">
        <v>1.2690765266098141</v>
      </c>
      <c r="F58345">
        <v>0.66144421187833924</v>
      </c>
      <c r="G58345">
        <v>20.500000000000021</v>
      </c>
      <c r="H58345">
        <v>187500000</v>
      </c>
      <c r="I58345">
        <v>0</v>
      </c>
    </row>
    <row r="58346" spans="1:9" x14ac:dyDescent="0.25">
      <c r="A58346" s="1" t="s">
        <v>58353</v>
      </c>
      <c r="B58346">
        <v>20.799999999999912</v>
      </c>
      <c r="C58346">
        <v>2.3396654231111182</v>
      </c>
      <c r="D58346">
        <v>1.1133548174490975</v>
      </c>
      <c r="E58346">
        <v>1.2263106056620208</v>
      </c>
      <c r="F58346">
        <v>0.20199477444824065</v>
      </c>
      <c r="G58346">
        <v>20.700000000000024</v>
      </c>
      <c r="H58346">
        <v>125000000</v>
      </c>
      <c r="I58346">
        <v>0</v>
      </c>
    </row>
    <row r="58347" spans="1:9" x14ac:dyDescent="0.25">
      <c r="A58347" s="1" t="s">
        <v>58354</v>
      </c>
      <c r="B58347">
        <v>20.899999999999885</v>
      </c>
      <c r="C58347">
        <v>2.4055435443292166</v>
      </c>
      <c r="D58347">
        <v>1.1444761057393587</v>
      </c>
      <c r="E58347">
        <v>1.2610674385898579</v>
      </c>
      <c r="F58347">
        <v>0.1923815817416763</v>
      </c>
      <c r="G58347">
        <v>20.800000000000026</v>
      </c>
      <c r="H58347">
        <v>125000000</v>
      </c>
      <c r="I58347">
        <v>0</v>
      </c>
    </row>
    <row r="58348" spans="1:9" x14ac:dyDescent="0.25">
      <c r="A58348" s="1" t="s">
        <v>58355</v>
      </c>
      <c r="B58348">
        <v>20.400000000000023</v>
      </c>
      <c r="C58348">
        <v>2.0833272993961809</v>
      </c>
      <c r="D58348">
        <v>0.9940724889948469</v>
      </c>
      <c r="E58348">
        <v>1.089254810401334</v>
      </c>
      <c r="F58348">
        <v>0.36156461610722346</v>
      </c>
      <c r="G58348">
        <v>20.300000000000018</v>
      </c>
      <c r="H58348">
        <v>93750000</v>
      </c>
      <c r="I58348">
        <v>0</v>
      </c>
    </row>
    <row r="58349" spans="1:9" x14ac:dyDescent="0.25">
      <c r="A58349" s="1" t="s">
        <v>58356</v>
      </c>
      <c r="B58349">
        <v>20.499999999999911</v>
      </c>
      <c r="C58349">
        <v>2.1509832331032279</v>
      </c>
      <c r="D58349">
        <v>1.0260752707451894</v>
      </c>
      <c r="E58349">
        <v>1.1249079623580385</v>
      </c>
      <c r="F58349">
        <v>0.35167680473433105</v>
      </c>
      <c r="G58349">
        <v>20.40000000000002</v>
      </c>
      <c r="H58349">
        <v>93750000</v>
      </c>
      <c r="I58349">
        <v>0</v>
      </c>
    </row>
    <row r="58350" spans="1:9" x14ac:dyDescent="0.25">
      <c r="A58350" s="1" t="s">
        <v>58357</v>
      </c>
      <c r="B58350">
        <v>20.200000000000035</v>
      </c>
      <c r="C58350">
        <v>1.6270427044603042</v>
      </c>
      <c r="D58350">
        <v>0.77748359534745459</v>
      </c>
      <c r="E58350">
        <v>0.8495591091128496</v>
      </c>
      <c r="F58350">
        <v>0.34294885895633964</v>
      </c>
      <c r="G58350">
        <v>20.100000000000016</v>
      </c>
      <c r="H58350">
        <v>156250000</v>
      </c>
      <c r="I58350">
        <v>0</v>
      </c>
    </row>
    <row r="58351" spans="1:9" x14ac:dyDescent="0.25">
      <c r="A58351" s="1" t="s">
        <v>58358</v>
      </c>
      <c r="B58351">
        <v>20.200000000000021</v>
      </c>
      <c r="C58351">
        <v>1.6730268688790879</v>
      </c>
      <c r="D58351">
        <v>0.79884024385012786</v>
      </c>
      <c r="E58351">
        <v>0.87418662502896005</v>
      </c>
      <c r="F58351">
        <v>0.3377131333650194</v>
      </c>
      <c r="G58351">
        <v>20.100000000000016</v>
      </c>
      <c r="H58351">
        <v>156250000</v>
      </c>
      <c r="I58351">
        <v>0</v>
      </c>
    </row>
    <row r="58352" spans="1:9" x14ac:dyDescent="0.25">
      <c r="A58352" s="1" t="s">
        <v>58359</v>
      </c>
      <c r="B58352">
        <v>20.699999999999864</v>
      </c>
      <c r="C58352">
        <v>1.7758392748934959</v>
      </c>
      <c r="D58352">
        <v>0.82712449042645453</v>
      </c>
      <c r="E58352">
        <v>0.94871478446704138</v>
      </c>
      <c r="F58352">
        <v>0.72654252800536057</v>
      </c>
      <c r="G58352">
        <v>20.600000000000023</v>
      </c>
      <c r="H58352">
        <v>93750000</v>
      </c>
      <c r="I58352">
        <v>0</v>
      </c>
    </row>
    <row r="58353" spans="1:9" x14ac:dyDescent="0.25">
      <c r="A58353" s="1" t="s">
        <v>58360</v>
      </c>
      <c r="B58353">
        <v>20.700000000000045</v>
      </c>
      <c r="C58353">
        <v>1.7803718646160744</v>
      </c>
      <c r="D58353">
        <v>0.82790048237827074</v>
      </c>
      <c r="E58353">
        <v>0.9524713822378037</v>
      </c>
      <c r="F58353">
        <v>0.72654252800536057</v>
      </c>
      <c r="G58353">
        <v>20.600000000000023</v>
      </c>
      <c r="H58353">
        <v>125000000</v>
      </c>
      <c r="I58353">
        <v>0</v>
      </c>
    </row>
    <row r="58354" spans="1:9" x14ac:dyDescent="0.25">
      <c r="A58354" s="1" t="s">
        <v>58361</v>
      </c>
      <c r="B58354">
        <v>23.699999999999957</v>
      </c>
      <c r="C58354">
        <v>5.1495457875334347</v>
      </c>
      <c r="D58354">
        <v>2.4577801279028262</v>
      </c>
      <c r="E58354">
        <v>2.6917656596306236</v>
      </c>
      <c r="F58354">
        <v>0.72654252800536057</v>
      </c>
      <c r="G58354">
        <v>23.600000000000065</v>
      </c>
      <c r="H58354">
        <v>156250000</v>
      </c>
      <c r="I58354">
        <v>0</v>
      </c>
    </row>
    <row r="58355" spans="1:9" x14ac:dyDescent="0.25">
      <c r="A58355" s="1" t="s">
        <v>58362</v>
      </c>
      <c r="B58355">
        <v>23.800000000000004</v>
      </c>
      <c r="C58355">
        <v>5.1182480632512046</v>
      </c>
      <c r="D58355">
        <v>2.440817578905262</v>
      </c>
      <c r="E58355">
        <v>2.6774304843459502</v>
      </c>
      <c r="F58355">
        <v>0.72654252800536057</v>
      </c>
      <c r="G58355">
        <v>23.700000000000067</v>
      </c>
      <c r="H58355">
        <v>125000000</v>
      </c>
      <c r="I58355">
        <v>0</v>
      </c>
    </row>
    <row r="58356" spans="1:9" x14ac:dyDescent="0.25">
      <c r="A58356" s="1" t="s">
        <v>58363</v>
      </c>
      <c r="B58356">
        <v>25.700000000000006</v>
      </c>
      <c r="C58356">
        <v>9.2995096984067516</v>
      </c>
      <c r="D58356">
        <v>7.8689817763712622</v>
      </c>
      <c r="E58356">
        <v>1.4305279220355036</v>
      </c>
      <c r="F58356">
        <v>1</v>
      </c>
      <c r="G58356">
        <v>25.600000000000094</v>
      </c>
      <c r="H58356">
        <v>109375000</v>
      </c>
      <c r="I58356">
        <v>0</v>
      </c>
    </row>
    <row r="58357" spans="1:9" x14ac:dyDescent="0.25">
      <c r="A58357" s="1" t="s">
        <v>58364</v>
      </c>
      <c r="B58357">
        <v>25.700000000000138</v>
      </c>
      <c r="C58357">
        <v>9.1403334902014315</v>
      </c>
      <c r="D58357">
        <v>7.791089350448642</v>
      </c>
      <c r="E58357">
        <v>1.3492441397527912</v>
      </c>
      <c r="F58357">
        <v>1</v>
      </c>
      <c r="G58357">
        <v>25.600000000000094</v>
      </c>
      <c r="H58357">
        <v>203125000</v>
      </c>
      <c r="I58357">
        <v>0</v>
      </c>
    </row>
    <row r="58358" spans="1:9" x14ac:dyDescent="0.25">
      <c r="A58358" s="1" t="s">
        <v>58365</v>
      </c>
      <c r="B58358">
        <v>24.400000000000087</v>
      </c>
      <c r="C58358">
        <v>8.0844484462479365</v>
      </c>
      <c r="D58358">
        <v>7.2661280808229245</v>
      </c>
      <c r="E58358">
        <v>0.81832036542501063</v>
      </c>
      <c r="F58358">
        <v>0.8542843193497891</v>
      </c>
      <c r="G58358">
        <v>24.300000000000075</v>
      </c>
      <c r="H58358">
        <v>171875000</v>
      </c>
      <c r="I58358">
        <v>0</v>
      </c>
    </row>
    <row r="58359" spans="1:9" x14ac:dyDescent="0.25">
      <c r="A58359" s="1" t="s">
        <v>58366</v>
      </c>
      <c r="B58359">
        <v>24.399999999999793</v>
      </c>
      <c r="C58359">
        <v>8.07992119999275</v>
      </c>
      <c r="D58359">
        <v>7.2656836124225812</v>
      </c>
      <c r="E58359">
        <v>0.81423758757017328</v>
      </c>
      <c r="F58359">
        <v>0.83376656065930543</v>
      </c>
      <c r="G58359">
        <v>24.300000000000075</v>
      </c>
      <c r="H58359">
        <v>140625000</v>
      </c>
      <c r="I58359">
        <v>0</v>
      </c>
    </row>
    <row r="58360" spans="1:9" x14ac:dyDescent="0.25">
      <c r="A58360" s="1" t="s">
        <v>58367</v>
      </c>
      <c r="B58360">
        <v>22.000000000000156</v>
      </c>
      <c r="C58360">
        <v>3.0240322086602265</v>
      </c>
      <c r="D58360">
        <v>1.5951072619945239</v>
      </c>
      <c r="E58360">
        <v>1.4289249466657026</v>
      </c>
      <c r="F58360">
        <v>-0.44651832284576543</v>
      </c>
      <c r="G58360">
        <v>21.900000000000041</v>
      </c>
      <c r="H58360">
        <v>125000000</v>
      </c>
      <c r="I58360">
        <v>0</v>
      </c>
    </row>
    <row r="58361" spans="1:9" x14ac:dyDescent="0.25">
      <c r="A58361" s="1" t="s">
        <v>58368</v>
      </c>
      <c r="B58361">
        <v>22.000000000000064</v>
      </c>
      <c r="C58361">
        <v>3.0369646868964586</v>
      </c>
      <c r="D58361">
        <v>1.6034154668379035</v>
      </c>
      <c r="E58361">
        <v>1.4335492200585551</v>
      </c>
      <c r="F58361">
        <v>-0.45192168783821884</v>
      </c>
      <c r="G58361">
        <v>21.900000000000041</v>
      </c>
      <c r="H58361">
        <v>125000000</v>
      </c>
      <c r="I58361">
        <v>0</v>
      </c>
    </row>
    <row r="58362" spans="1:9" x14ac:dyDescent="0.25">
      <c r="A58362" s="1" t="s">
        <v>58369</v>
      </c>
      <c r="B58362">
        <v>20.500000000000025</v>
      </c>
      <c r="C58362">
        <v>2.2544652725537655</v>
      </c>
      <c r="D58362">
        <v>1.1668402316870137</v>
      </c>
      <c r="E58362">
        <v>1.0876250408667518</v>
      </c>
      <c r="F58362">
        <v>-0.72654252800536057</v>
      </c>
      <c r="G58362">
        <v>20.40000000000002</v>
      </c>
      <c r="H58362">
        <v>140625000</v>
      </c>
      <c r="I58362">
        <v>0</v>
      </c>
    </row>
    <row r="58363" spans="1:9" x14ac:dyDescent="0.25">
      <c r="A58363" s="1" t="s">
        <v>58370</v>
      </c>
      <c r="B58363">
        <v>20.500000000000156</v>
      </c>
      <c r="C58363">
        <v>2.253589893149901</v>
      </c>
      <c r="D58363">
        <v>1.1673672497638377</v>
      </c>
      <c r="E58363">
        <v>1.0862226433860633</v>
      </c>
      <c r="F58363">
        <v>-0.72654252800536057</v>
      </c>
      <c r="G58363">
        <v>20.40000000000002</v>
      </c>
      <c r="H58363">
        <v>140625000</v>
      </c>
      <c r="I58363">
        <v>0</v>
      </c>
    </row>
    <row r="58364" spans="1:9" x14ac:dyDescent="0.25">
      <c r="A58364" s="1" t="s">
        <v>58371</v>
      </c>
      <c r="B58364">
        <v>20.499999999999911</v>
      </c>
      <c r="C58364">
        <v>2.1026917185355161</v>
      </c>
      <c r="D58364">
        <v>1.0944711870491566</v>
      </c>
      <c r="E58364">
        <v>1.0082205314863595</v>
      </c>
      <c r="F58364">
        <v>-0.72654252800536057</v>
      </c>
      <c r="G58364">
        <v>20.40000000000002</v>
      </c>
      <c r="H58364">
        <v>109375000</v>
      </c>
      <c r="I58364">
        <v>0</v>
      </c>
    </row>
    <row r="58365" spans="1:9" x14ac:dyDescent="0.25">
      <c r="A58365" s="1" t="s">
        <v>58372</v>
      </c>
      <c r="B58365">
        <v>20.500000000000149</v>
      </c>
      <c r="C58365">
        <v>2.0955555830839128</v>
      </c>
      <c r="D58365">
        <v>1.0918061309887483</v>
      </c>
      <c r="E58365">
        <v>1.0037494520951644</v>
      </c>
      <c r="F58365">
        <v>-0.72654252800536057</v>
      </c>
      <c r="G58365">
        <v>20.40000000000002</v>
      </c>
      <c r="H58365">
        <v>93750000</v>
      </c>
      <c r="I58365">
        <v>0</v>
      </c>
    </row>
    <row r="58366" spans="1:9" x14ac:dyDescent="0.25">
      <c r="A58366" s="1" t="s">
        <v>58373</v>
      </c>
      <c r="B58366">
        <v>20.600000000000023</v>
      </c>
      <c r="C58366">
        <v>2.1883868563809403</v>
      </c>
      <c r="D58366">
        <v>1.1411249873552758</v>
      </c>
      <c r="E58366">
        <v>1.0472618690256645</v>
      </c>
      <c r="F58366">
        <v>-0.72654252800536057</v>
      </c>
      <c r="G58366">
        <v>20.500000000000021</v>
      </c>
      <c r="H58366">
        <v>93750000</v>
      </c>
      <c r="I58366">
        <v>0</v>
      </c>
    </row>
    <row r="58367" spans="1:9" x14ac:dyDescent="0.25">
      <c r="A58367" s="1" t="s">
        <v>58374</v>
      </c>
      <c r="B58367">
        <v>20.600000000000016</v>
      </c>
      <c r="C58367">
        <v>2.1974555203452426</v>
      </c>
      <c r="D58367">
        <v>1.1465325272986804</v>
      </c>
      <c r="E58367">
        <v>1.0509229930465622</v>
      </c>
      <c r="F58367">
        <v>-0.72654252800536057</v>
      </c>
      <c r="G58367">
        <v>20.500000000000021</v>
      </c>
      <c r="H58367">
        <v>187500000</v>
      </c>
      <c r="I58367">
        <v>0</v>
      </c>
    </row>
    <row r="58368" spans="1:9" x14ac:dyDescent="0.25">
      <c r="A58368" s="1" t="s">
        <v>58375</v>
      </c>
      <c r="B58368">
        <v>22.149999999999856</v>
      </c>
      <c r="C58368">
        <v>3.9874974846577285</v>
      </c>
      <c r="D58368">
        <v>2.0667244774818081</v>
      </c>
      <c r="E58368">
        <v>1.9207730071759204</v>
      </c>
      <c r="F58368">
        <v>-1</v>
      </c>
      <c r="G58368">
        <v>22.100000000000044</v>
      </c>
      <c r="H58368">
        <v>125000000</v>
      </c>
      <c r="I58368">
        <v>0</v>
      </c>
    </row>
    <row r="58369" spans="1:9" x14ac:dyDescent="0.25">
      <c r="A58369" s="1" t="s">
        <v>58376</v>
      </c>
      <c r="B58369">
        <v>22.150000000000048</v>
      </c>
      <c r="C58369">
        <v>3.8549027337975326</v>
      </c>
      <c r="D58369">
        <v>2.0022557065043514</v>
      </c>
      <c r="E58369">
        <v>1.8526470272931812</v>
      </c>
      <c r="F58369">
        <v>-1</v>
      </c>
      <c r="G58369">
        <v>22.100000000000044</v>
      </c>
      <c r="H58369">
        <v>187500000</v>
      </c>
      <c r="I58369">
        <v>0</v>
      </c>
    </row>
    <row r="58370" spans="1:9" x14ac:dyDescent="0.25">
      <c r="A58370" s="1" t="s">
        <v>58377</v>
      </c>
      <c r="B58370">
        <v>22.499999999999837</v>
      </c>
      <c r="C58370">
        <v>4.1099014079902734</v>
      </c>
      <c r="D58370">
        <v>1.9469195549411626</v>
      </c>
      <c r="E58370">
        <v>2.1629818530491134</v>
      </c>
      <c r="F58370">
        <v>0.49627366643542814</v>
      </c>
      <c r="G58370">
        <v>22.400000000000048</v>
      </c>
      <c r="H58370">
        <v>171875000</v>
      </c>
      <c r="I58370">
        <v>0</v>
      </c>
    </row>
    <row r="58371" spans="1:9" x14ac:dyDescent="0.25">
      <c r="A58371" s="1" t="s">
        <v>58378</v>
      </c>
      <c r="B58371">
        <v>22.600000000000058</v>
      </c>
      <c r="C58371">
        <v>4.1471615353352664</v>
      </c>
      <c r="D58371">
        <v>1.9639634868720921</v>
      </c>
      <c r="E58371">
        <v>2.1831980484631797</v>
      </c>
      <c r="F58371">
        <v>0.76984958772306467</v>
      </c>
      <c r="G58371">
        <v>22.50000000000005</v>
      </c>
      <c r="H58371">
        <v>125000000</v>
      </c>
      <c r="I58371">
        <v>0</v>
      </c>
    </row>
    <row r="58372" spans="1:9" x14ac:dyDescent="0.25">
      <c r="A58372" s="1" t="s">
        <v>58379</v>
      </c>
      <c r="B58372">
        <v>25.700000000000031</v>
      </c>
      <c r="C58372">
        <v>9.0271873630092223</v>
      </c>
      <c r="D58372">
        <v>7.7772469524320549</v>
      </c>
      <c r="E58372">
        <v>1.249940410577175</v>
      </c>
      <c r="F58372">
        <v>1</v>
      </c>
      <c r="G58372">
        <v>25.600000000000094</v>
      </c>
      <c r="H58372">
        <v>218750000</v>
      </c>
      <c r="I58372">
        <v>0</v>
      </c>
    </row>
    <row r="58373" spans="1:9" x14ac:dyDescent="0.25">
      <c r="A58373" s="1" t="s">
        <v>58380</v>
      </c>
      <c r="B58373">
        <v>25.8000000000001</v>
      </c>
      <c r="C58373">
        <v>9.3773095659077423</v>
      </c>
      <c r="D58373">
        <v>7.9540707528728731</v>
      </c>
      <c r="E58373">
        <v>1.4232388130348745</v>
      </c>
      <c r="F58373">
        <v>0.92320782853585381</v>
      </c>
      <c r="G58373">
        <v>25.700000000000095</v>
      </c>
      <c r="H58373">
        <v>171875000</v>
      </c>
      <c r="I58373">
        <v>0</v>
      </c>
    </row>
    <row r="58374" spans="1:9" x14ac:dyDescent="0.25">
      <c r="A58374" s="1" t="s">
        <v>58381</v>
      </c>
      <c r="B58374">
        <v>23.39999999999981</v>
      </c>
      <c r="C58374">
        <v>3.8257508278769601</v>
      </c>
      <c r="D58374">
        <v>2.041992589448947</v>
      </c>
      <c r="E58374">
        <v>1.7837582384280131</v>
      </c>
      <c r="F58374">
        <v>-0.41115143389092301</v>
      </c>
      <c r="G58374">
        <v>23.300000000000061</v>
      </c>
      <c r="H58374">
        <v>187500000</v>
      </c>
      <c r="I58374">
        <v>0</v>
      </c>
    </row>
    <row r="58375" spans="1:9" x14ac:dyDescent="0.25">
      <c r="A58375" s="1" t="s">
        <v>58382</v>
      </c>
      <c r="B58375">
        <v>23.500000000000071</v>
      </c>
      <c r="C58375">
        <v>3.8365757833694492</v>
      </c>
      <c r="D58375">
        <v>2.0492377068139374</v>
      </c>
      <c r="E58375">
        <v>1.7873380765555118</v>
      </c>
      <c r="F58375">
        <v>-0.38323190339018431</v>
      </c>
      <c r="G58375">
        <v>23.400000000000063</v>
      </c>
      <c r="H58375">
        <v>187500000</v>
      </c>
      <c r="I58375">
        <v>0</v>
      </c>
    </row>
    <row r="58376" spans="1:9" x14ac:dyDescent="0.25">
      <c r="A58376" s="1" t="s">
        <v>58383</v>
      </c>
      <c r="B58376">
        <v>22.600000000000051</v>
      </c>
      <c r="C58376">
        <v>3.4002332324564928</v>
      </c>
      <c r="D58376">
        <v>1.8319939969904979</v>
      </c>
      <c r="E58376">
        <v>1.5682392354659949</v>
      </c>
      <c r="F58376">
        <v>-0.18524232441093824</v>
      </c>
      <c r="G58376">
        <v>22.50000000000005</v>
      </c>
      <c r="H58376">
        <v>140625000</v>
      </c>
      <c r="I58376">
        <v>0</v>
      </c>
    </row>
    <row r="58377" spans="1:9" x14ac:dyDescent="0.25">
      <c r="A58377" s="1" t="s">
        <v>58384</v>
      </c>
      <c r="B58377">
        <v>22.59999999999992</v>
      </c>
      <c r="C58377">
        <v>3.4351483273293346</v>
      </c>
      <c r="D58377">
        <v>1.8512644659942246</v>
      </c>
      <c r="E58377">
        <v>1.5838838613351101</v>
      </c>
      <c r="F58377">
        <v>-0.19446387193845238</v>
      </c>
      <c r="G58377">
        <v>22.50000000000005</v>
      </c>
      <c r="H58377">
        <v>171875000</v>
      </c>
      <c r="I58377">
        <v>0</v>
      </c>
    </row>
    <row r="58378" spans="1:9" x14ac:dyDescent="0.25">
      <c r="A58378" s="1" t="s">
        <v>58385</v>
      </c>
      <c r="B58378">
        <v>21.200000000000006</v>
      </c>
      <c r="C58378">
        <v>3.145432123718217</v>
      </c>
      <c r="D58378">
        <v>1.4702213046266119</v>
      </c>
      <c r="E58378">
        <v>1.6752108190916051</v>
      </c>
      <c r="F58378">
        <v>0.16858589571238092</v>
      </c>
      <c r="G58378">
        <v>21.10000000000003</v>
      </c>
      <c r="H58378">
        <v>125000000</v>
      </c>
      <c r="I58378">
        <v>0</v>
      </c>
    </row>
    <row r="58379" spans="1:9" x14ac:dyDescent="0.25">
      <c r="A58379" s="1" t="s">
        <v>58386</v>
      </c>
      <c r="B58379">
        <v>21.199999999999967</v>
      </c>
      <c r="C58379">
        <v>3.1969861909279538</v>
      </c>
      <c r="D58379">
        <v>1.4940471919039062</v>
      </c>
      <c r="E58379">
        <v>1.7029389990240476</v>
      </c>
      <c r="F58379">
        <v>0.23179833760813651</v>
      </c>
      <c r="G58379">
        <v>21.10000000000003</v>
      </c>
      <c r="H58379">
        <v>93750000</v>
      </c>
      <c r="I58379">
        <v>0</v>
      </c>
    </row>
    <row r="58380" spans="1:9" x14ac:dyDescent="0.25">
      <c r="A58380" s="1" t="s">
        <v>58387</v>
      </c>
      <c r="B58380">
        <v>20.900000000000041</v>
      </c>
      <c r="C58380">
        <v>3.4782408776989162</v>
      </c>
      <c r="D58380">
        <v>1.6459925628472583</v>
      </c>
      <c r="E58380">
        <v>1.832248314851658</v>
      </c>
      <c r="F58380">
        <v>0.15594676209900449</v>
      </c>
      <c r="G58380">
        <v>20.800000000000026</v>
      </c>
      <c r="H58380">
        <v>156250000</v>
      </c>
      <c r="I58380">
        <v>0</v>
      </c>
    </row>
    <row r="58381" spans="1:9" x14ac:dyDescent="0.25">
      <c r="A58381" s="1" t="s">
        <v>58388</v>
      </c>
      <c r="B58381">
        <v>20.899999999999988</v>
      </c>
      <c r="C58381">
        <v>3.5122933373336598</v>
      </c>
      <c r="D58381">
        <v>1.6611687275390969</v>
      </c>
      <c r="E58381">
        <v>1.8511246097945628</v>
      </c>
      <c r="F58381">
        <v>0.15098551532662352</v>
      </c>
      <c r="G58381">
        <v>20.800000000000026</v>
      </c>
      <c r="H58381">
        <v>125000000</v>
      </c>
      <c r="I58381">
        <v>0</v>
      </c>
    </row>
    <row r="58382" spans="1:9" x14ac:dyDescent="0.25">
      <c r="A58382" s="1" t="s">
        <v>58389</v>
      </c>
      <c r="B58382">
        <v>20.899999999999899</v>
      </c>
      <c r="C58382">
        <v>1.764295530479342</v>
      </c>
      <c r="D58382">
        <v>0.97229046033304645</v>
      </c>
      <c r="E58382">
        <v>0.79200507014629551</v>
      </c>
      <c r="F58382">
        <v>-0.11799036055239531</v>
      </c>
      <c r="G58382">
        <v>20.800000000000026</v>
      </c>
      <c r="H58382">
        <v>125000000</v>
      </c>
      <c r="I58382">
        <v>0</v>
      </c>
    </row>
    <row r="58383" spans="1:9" x14ac:dyDescent="0.25">
      <c r="A58383" s="1" t="s">
        <v>58390</v>
      </c>
      <c r="B58383">
        <v>20.900000000000016</v>
      </c>
      <c r="C58383">
        <v>1.7792136587181679</v>
      </c>
      <c r="D58383">
        <v>0.98051222176404673</v>
      </c>
      <c r="E58383">
        <v>0.79870143695412121</v>
      </c>
      <c r="F58383">
        <v>-0.11968415187178172</v>
      </c>
      <c r="G58383">
        <v>20.800000000000026</v>
      </c>
      <c r="H58383">
        <v>187500000</v>
      </c>
      <c r="I58383">
        <v>0</v>
      </c>
    </row>
    <row r="58384" spans="1:9" x14ac:dyDescent="0.25">
      <c r="A58384" s="1" t="s">
        <v>58391</v>
      </c>
      <c r="B58384">
        <v>21.200000000000045</v>
      </c>
      <c r="C58384">
        <v>1.949850474796464</v>
      </c>
      <c r="D58384">
        <v>0.86616623173350415</v>
      </c>
      <c r="E58384">
        <v>1.0836842430629599</v>
      </c>
      <c r="F58384">
        <v>0.14229932414936641</v>
      </c>
      <c r="G58384">
        <v>21.10000000000003</v>
      </c>
      <c r="H58384">
        <v>93750000</v>
      </c>
      <c r="I58384">
        <v>0</v>
      </c>
    </row>
    <row r="58385" spans="1:9" x14ac:dyDescent="0.25">
      <c r="A58385" s="1" t="s">
        <v>58392</v>
      </c>
      <c r="B58385">
        <v>21.199999999999903</v>
      </c>
      <c r="C58385">
        <v>1.9707562148649171</v>
      </c>
      <c r="D58385">
        <v>0.87516466877859633</v>
      </c>
      <c r="E58385">
        <v>1.0955915460863208</v>
      </c>
      <c r="F58385">
        <v>0.14539290757833756</v>
      </c>
      <c r="G58385">
        <v>21.10000000000003</v>
      </c>
      <c r="H58385">
        <v>140625000</v>
      </c>
      <c r="I58385">
        <v>0</v>
      </c>
    </row>
    <row r="58386" spans="1:9" x14ac:dyDescent="0.25">
      <c r="A58386" s="1" t="s">
        <v>58393</v>
      </c>
      <c r="B58386">
        <v>23.399999999999952</v>
      </c>
      <c r="C58386">
        <v>8.3899010080379721</v>
      </c>
      <c r="D58386">
        <v>0.97735730611863847</v>
      </c>
      <c r="E58386">
        <v>7.4125437019193363</v>
      </c>
      <c r="F58386">
        <v>-1</v>
      </c>
      <c r="G58386">
        <v>23.300000000000061</v>
      </c>
      <c r="H58386">
        <v>187500000</v>
      </c>
      <c r="I58386">
        <v>0</v>
      </c>
    </row>
    <row r="58387" spans="1:9" x14ac:dyDescent="0.25">
      <c r="A58387" s="1" t="s">
        <v>58394</v>
      </c>
      <c r="B58387">
        <v>23.500000000000068</v>
      </c>
      <c r="C58387">
        <v>8.6385783427000469</v>
      </c>
      <c r="D58387">
        <v>1.1000827066734722</v>
      </c>
      <c r="E58387">
        <v>7.5384956360265729</v>
      </c>
      <c r="F58387">
        <v>-1</v>
      </c>
      <c r="G58387">
        <v>23.400000000000063</v>
      </c>
      <c r="H58387">
        <v>218750000</v>
      </c>
      <c r="I58387">
        <v>0</v>
      </c>
    </row>
    <row r="58388" spans="1:9" x14ac:dyDescent="0.25">
      <c r="A58388" s="1" t="s">
        <v>58395</v>
      </c>
      <c r="B58388">
        <v>25.100000000000097</v>
      </c>
      <c r="C58388">
        <v>4.8665329557294212</v>
      </c>
      <c r="D58388">
        <v>2.584713770200918</v>
      </c>
      <c r="E58388">
        <v>2.2818191855285086</v>
      </c>
      <c r="F58388">
        <v>-0.32582544434895411</v>
      </c>
      <c r="G58388">
        <v>25.000000000000085</v>
      </c>
      <c r="H58388">
        <v>171875000</v>
      </c>
      <c r="I58388">
        <v>0</v>
      </c>
    </row>
    <row r="58389" spans="1:9" x14ac:dyDescent="0.25">
      <c r="A58389" s="1" t="s">
        <v>58396</v>
      </c>
      <c r="B58389">
        <v>25.099999999999778</v>
      </c>
      <c r="C58389">
        <v>4.8332854887517573</v>
      </c>
      <c r="D58389">
        <v>2.5701252060350619</v>
      </c>
      <c r="E58389">
        <v>2.2631602827167039</v>
      </c>
      <c r="F58389">
        <v>-0.33216746197702696</v>
      </c>
      <c r="G58389">
        <v>25.000000000000085</v>
      </c>
      <c r="H58389">
        <v>156250000</v>
      </c>
      <c r="I58389">
        <v>0</v>
      </c>
    </row>
    <row r="58390" spans="1:9" x14ac:dyDescent="0.25">
      <c r="A58390" s="1" t="s">
        <v>58397</v>
      </c>
      <c r="B58390">
        <v>24.200000000000088</v>
      </c>
      <c r="C58390">
        <v>4.3680940865346685</v>
      </c>
      <c r="D58390">
        <v>2.3434137778497144</v>
      </c>
      <c r="E58390">
        <v>2.0246803086849581</v>
      </c>
      <c r="F58390">
        <v>-0.22302550279274769</v>
      </c>
      <c r="G58390">
        <v>24.100000000000072</v>
      </c>
      <c r="H58390">
        <v>109375000</v>
      </c>
      <c r="I58390">
        <v>0</v>
      </c>
    </row>
    <row r="58391" spans="1:9" x14ac:dyDescent="0.25">
      <c r="A58391" s="1" t="s">
        <v>58398</v>
      </c>
      <c r="B58391">
        <v>24.199999999999935</v>
      </c>
      <c r="C58391">
        <v>4.4073519313582459</v>
      </c>
      <c r="D58391">
        <v>2.3652993336428541</v>
      </c>
      <c r="E58391">
        <v>2.0420525977153985</v>
      </c>
      <c r="F58391">
        <v>-0.24642882477365013</v>
      </c>
      <c r="G58391">
        <v>24.100000000000072</v>
      </c>
      <c r="H58391">
        <v>140625000</v>
      </c>
      <c r="I58391">
        <v>0</v>
      </c>
    </row>
    <row r="58392" spans="1:9" x14ac:dyDescent="0.25">
      <c r="A58392" s="1" t="s">
        <v>58399</v>
      </c>
      <c r="B58392">
        <v>23.40000000000008</v>
      </c>
      <c r="C58392">
        <v>4.5886718172347702</v>
      </c>
      <c r="D58392">
        <v>2.4575735050284901</v>
      </c>
      <c r="E58392">
        <v>2.1310983122062894</v>
      </c>
      <c r="F58392">
        <v>-0.19610109337529202</v>
      </c>
      <c r="G58392">
        <v>23.300000000000061</v>
      </c>
      <c r="H58392">
        <v>171875000</v>
      </c>
      <c r="I58392">
        <v>0</v>
      </c>
    </row>
    <row r="58393" spans="1:9" x14ac:dyDescent="0.25">
      <c r="A58393" s="1" t="s">
        <v>58400</v>
      </c>
      <c r="B58393">
        <v>20.599999999999881</v>
      </c>
      <c r="C58393">
        <v>2.1589394148549501</v>
      </c>
      <c r="D58393">
        <v>1.0226148113700857</v>
      </c>
      <c r="E58393">
        <v>1.1363246034848644</v>
      </c>
      <c r="F58393">
        <v>0.19670488245121742</v>
      </c>
      <c r="G58393">
        <v>20.500000000000021</v>
      </c>
      <c r="H58393">
        <v>140625000</v>
      </c>
      <c r="I58393">
        <v>0</v>
      </c>
    </row>
    <row r="58394" spans="1:9" x14ac:dyDescent="0.25">
      <c r="A58394" s="1" t="s">
        <v>58401</v>
      </c>
      <c r="B58394">
        <v>20.800000000000033</v>
      </c>
      <c r="C58394">
        <v>2.2675805266165376</v>
      </c>
      <c r="D58394">
        <v>1.0654742928950154</v>
      </c>
      <c r="E58394">
        <v>1.2021062337215223</v>
      </c>
      <c r="F58394">
        <v>0.18146738325056599</v>
      </c>
      <c r="G58394">
        <v>20.700000000000024</v>
      </c>
      <c r="H58394">
        <v>156250000</v>
      </c>
      <c r="I58394">
        <v>0</v>
      </c>
    </row>
    <row r="58395" spans="1:9" x14ac:dyDescent="0.25">
      <c r="A58395" s="1" t="s">
        <v>58402</v>
      </c>
      <c r="B58395">
        <v>20.799999999999919</v>
      </c>
      <c r="C58395">
        <v>2.3399638951547761</v>
      </c>
      <c r="D58395">
        <v>1.0994496842270731</v>
      </c>
      <c r="E58395">
        <v>1.240514210927703</v>
      </c>
      <c r="F58395">
        <v>0.25156378964808335</v>
      </c>
      <c r="G58395">
        <v>20.700000000000024</v>
      </c>
      <c r="H58395">
        <v>109375000</v>
      </c>
      <c r="I58395">
        <v>0</v>
      </c>
    </row>
    <row r="58396" spans="1:9" x14ac:dyDescent="0.25">
      <c r="A58396" s="1" t="s">
        <v>58403</v>
      </c>
      <c r="B58396">
        <v>20.400000000000162</v>
      </c>
      <c r="C58396">
        <v>2.0942654110836734</v>
      </c>
      <c r="D58396">
        <v>0.98902733336612547</v>
      </c>
      <c r="E58396">
        <v>1.1052380777175479</v>
      </c>
      <c r="F58396">
        <v>0.10399623581752016</v>
      </c>
      <c r="G58396">
        <v>20.300000000000018</v>
      </c>
      <c r="H58396">
        <v>156250000</v>
      </c>
      <c r="I58396">
        <v>0</v>
      </c>
    </row>
    <row r="58397" spans="1:9" x14ac:dyDescent="0.25">
      <c r="A58397" s="1" t="s">
        <v>58404</v>
      </c>
      <c r="B58397">
        <v>20.400000000000027</v>
      </c>
      <c r="C58397">
        <v>2.1626208387725039</v>
      </c>
      <c r="D58397">
        <v>1.0209967639358806</v>
      </c>
      <c r="E58397">
        <v>1.1416240748366233</v>
      </c>
      <c r="F58397">
        <v>0.10936667467033701</v>
      </c>
      <c r="G58397">
        <v>20.300000000000018</v>
      </c>
      <c r="H58397">
        <v>203125000</v>
      </c>
      <c r="I58397">
        <v>0</v>
      </c>
    </row>
    <row r="58398" spans="1:9" x14ac:dyDescent="0.25">
      <c r="A58398" s="1" t="s">
        <v>58405</v>
      </c>
      <c r="B58398">
        <v>20.300000000000033</v>
      </c>
      <c r="C58398">
        <v>1.9601892982364864</v>
      </c>
      <c r="D58398">
        <v>0.93363204510294207</v>
      </c>
      <c r="E58398">
        <v>1.0265572531335443</v>
      </c>
      <c r="F58398">
        <v>9.2194333081297763E-2</v>
      </c>
      <c r="G58398">
        <v>20.200000000000017</v>
      </c>
      <c r="H58398">
        <v>109375000</v>
      </c>
      <c r="I58398">
        <v>0</v>
      </c>
    </row>
    <row r="58399" spans="1:9" x14ac:dyDescent="0.25">
      <c r="A58399" s="1" t="s">
        <v>58406</v>
      </c>
      <c r="B58399">
        <v>20.299999999999891</v>
      </c>
      <c r="C58399">
        <v>2.0208069892194103</v>
      </c>
      <c r="D58399">
        <v>0.96217198161009421</v>
      </c>
      <c r="E58399">
        <v>1.0586350076093161</v>
      </c>
      <c r="F58399">
        <v>9.2365996049646792E-2</v>
      </c>
      <c r="G58399">
        <v>20.200000000000017</v>
      </c>
      <c r="H58399">
        <v>171875000</v>
      </c>
      <c r="I58399">
        <v>0</v>
      </c>
    </row>
    <row r="58400" spans="1:9" x14ac:dyDescent="0.25">
      <c r="A58400" s="1" t="s">
        <v>58407</v>
      </c>
      <c r="B58400">
        <v>20.600000000000026</v>
      </c>
      <c r="C58400">
        <v>1.2758073028308505</v>
      </c>
      <c r="D58400">
        <v>0.56402934952909023</v>
      </c>
      <c r="E58400">
        <v>0.7117779533017603</v>
      </c>
      <c r="F58400">
        <v>5.8151892835298646E-2</v>
      </c>
      <c r="G58400">
        <v>20.500000000000021</v>
      </c>
      <c r="H58400">
        <v>156250000</v>
      </c>
      <c r="I58400">
        <v>0</v>
      </c>
    </row>
    <row r="58401" spans="1:9" x14ac:dyDescent="0.25">
      <c r="A58401" s="1" t="s">
        <v>58408</v>
      </c>
      <c r="B58401">
        <v>20.599999999999913</v>
      </c>
      <c r="C58401">
        <v>1.2796018678123025</v>
      </c>
      <c r="D58401">
        <v>0.56406043820461305</v>
      </c>
      <c r="E58401">
        <v>0.71554142960768941</v>
      </c>
      <c r="F58401">
        <v>5.958493105145779E-2</v>
      </c>
      <c r="G58401">
        <v>20.500000000000021</v>
      </c>
      <c r="H58401">
        <v>109375000</v>
      </c>
      <c r="I58401">
        <v>0</v>
      </c>
    </row>
    <row r="58402" spans="1:9" x14ac:dyDescent="0.25">
      <c r="A58402" s="1" t="s">
        <v>58409</v>
      </c>
      <c r="B58402">
        <v>23.100000000000065</v>
      </c>
      <c r="C58402">
        <v>4.2906933398896161</v>
      </c>
      <c r="D58402">
        <v>2.0059382303544111</v>
      </c>
      <c r="E58402">
        <v>2.2847551095352086</v>
      </c>
      <c r="F58402">
        <v>0.47386528202329892</v>
      </c>
      <c r="G58402">
        <v>23.000000000000057</v>
      </c>
      <c r="H58402">
        <v>140625000</v>
      </c>
      <c r="I58402">
        <v>0</v>
      </c>
    </row>
    <row r="58403" spans="1:9" x14ac:dyDescent="0.25">
      <c r="A58403" s="1" t="s">
        <v>58410</v>
      </c>
      <c r="B58403">
        <v>23.199999999999822</v>
      </c>
      <c r="C58403">
        <v>4.3197449127803793</v>
      </c>
      <c r="D58403">
        <v>2.0189164143294827</v>
      </c>
      <c r="E58403">
        <v>2.3008284984509042</v>
      </c>
      <c r="F58403">
        <v>0.50764340642119343</v>
      </c>
      <c r="G58403">
        <v>23.100000000000058</v>
      </c>
      <c r="H58403">
        <v>203125000</v>
      </c>
      <c r="I58403">
        <v>0</v>
      </c>
    </row>
    <row r="58404" spans="1:9" x14ac:dyDescent="0.25">
      <c r="A58404" s="1" t="s">
        <v>58411</v>
      </c>
      <c r="B58404">
        <v>25.600000000000104</v>
      </c>
      <c r="C58404">
        <v>9.3100065346056518</v>
      </c>
      <c r="D58404">
        <v>7.8885827830588173</v>
      </c>
      <c r="E58404">
        <v>1.4214237515468402</v>
      </c>
      <c r="F58404">
        <v>1</v>
      </c>
      <c r="G58404">
        <v>25.500000000000092</v>
      </c>
      <c r="H58404">
        <v>125000000</v>
      </c>
      <c r="I58404">
        <v>0</v>
      </c>
    </row>
    <row r="58405" spans="1:9" x14ac:dyDescent="0.25">
      <c r="A58405" s="1" t="s">
        <v>58412</v>
      </c>
      <c r="B58405">
        <v>25.600000000000101</v>
      </c>
      <c r="C58405">
        <v>9.5831690579585835</v>
      </c>
      <c r="D58405">
        <v>8.0271891586831092</v>
      </c>
      <c r="E58405">
        <v>1.5559798992754796</v>
      </c>
      <c r="F58405">
        <v>1</v>
      </c>
      <c r="G58405">
        <v>25.500000000000092</v>
      </c>
      <c r="H58405">
        <v>187500000</v>
      </c>
      <c r="I58405">
        <v>0</v>
      </c>
    </row>
    <row r="58406" spans="1:9" x14ac:dyDescent="0.25">
      <c r="A58406" s="1" t="s">
        <v>58413</v>
      </c>
      <c r="B58406">
        <v>24.399999999999935</v>
      </c>
      <c r="C58406">
        <v>8.1108916199849848</v>
      </c>
      <c r="D58406">
        <v>7.2951088548851448</v>
      </c>
      <c r="E58406">
        <v>0.81578276509984438</v>
      </c>
      <c r="F58406">
        <v>1</v>
      </c>
      <c r="G58406">
        <v>24.300000000000075</v>
      </c>
      <c r="H58406">
        <v>140625000</v>
      </c>
      <c r="I58406">
        <v>0</v>
      </c>
    </row>
    <row r="58407" spans="1:9" x14ac:dyDescent="0.25">
      <c r="A58407" s="1" t="s">
        <v>58414</v>
      </c>
      <c r="B58407">
        <v>24.499999999999968</v>
      </c>
      <c r="C58407">
        <v>8.0982038744551055</v>
      </c>
      <c r="D58407">
        <v>7.2909662282176537</v>
      </c>
      <c r="E58407">
        <v>0.80723764623746064</v>
      </c>
      <c r="F58407">
        <v>0.78192105823298164</v>
      </c>
      <c r="G58407">
        <v>24.400000000000077</v>
      </c>
      <c r="H58407">
        <v>156250000</v>
      </c>
      <c r="I58407">
        <v>0</v>
      </c>
    </row>
    <row r="58408" spans="1:9" x14ac:dyDescent="0.25">
      <c r="A58408" s="1" t="s">
        <v>58415</v>
      </c>
      <c r="B58408">
        <v>22.000000000000028</v>
      </c>
      <c r="C58408">
        <v>3.0513875671571737</v>
      </c>
      <c r="D58408">
        <v>1.6253310430955707</v>
      </c>
      <c r="E58408">
        <v>1.426056524061603</v>
      </c>
      <c r="F58408">
        <v>-0.46397288186484253</v>
      </c>
      <c r="G58408">
        <v>21.900000000000041</v>
      </c>
      <c r="H58408">
        <v>109375000</v>
      </c>
      <c r="I58408">
        <v>0</v>
      </c>
    </row>
    <row r="58409" spans="1:9" x14ac:dyDescent="0.25">
      <c r="A58409" s="1" t="s">
        <v>58416</v>
      </c>
      <c r="B58409">
        <v>21.999999999999844</v>
      </c>
      <c r="C58409">
        <v>3.0668755332232172</v>
      </c>
      <c r="D58409">
        <v>1.6353373997026663</v>
      </c>
      <c r="E58409">
        <v>1.4315381335205508</v>
      </c>
      <c r="F58409">
        <v>-0.46670614603827021</v>
      </c>
      <c r="G58409">
        <v>21.900000000000041</v>
      </c>
      <c r="H58409">
        <v>125000000</v>
      </c>
      <c r="I58409">
        <v>0</v>
      </c>
    </row>
    <row r="58410" spans="1:9" x14ac:dyDescent="0.25">
      <c r="A58410" s="1" t="s">
        <v>58417</v>
      </c>
      <c r="B58410">
        <v>20.499999999999893</v>
      </c>
      <c r="C58410">
        <v>1.8597459396003617</v>
      </c>
      <c r="D58410">
        <v>0.98221021080026238</v>
      </c>
      <c r="E58410">
        <v>0.87753572880009933</v>
      </c>
      <c r="F58410">
        <v>-0.15134407042227682</v>
      </c>
      <c r="G58410">
        <v>20.40000000000002</v>
      </c>
      <c r="H58410">
        <v>93750000</v>
      </c>
      <c r="I58410">
        <v>0</v>
      </c>
    </row>
    <row r="58411" spans="1:9" x14ac:dyDescent="0.25">
      <c r="A58411" s="1" t="s">
        <v>58418</v>
      </c>
      <c r="B58411">
        <v>20.500000000000021</v>
      </c>
      <c r="C58411">
        <v>1.9038632551742802</v>
      </c>
      <c r="D58411">
        <v>1.0051509581255638</v>
      </c>
      <c r="E58411">
        <v>0.89871229704871647</v>
      </c>
      <c r="F58411">
        <v>-0.15552405075522158</v>
      </c>
      <c r="G58411">
        <v>20.40000000000002</v>
      </c>
      <c r="H58411">
        <v>109375000</v>
      </c>
      <c r="I58411">
        <v>0</v>
      </c>
    </row>
    <row r="58412" spans="1:9" x14ac:dyDescent="0.25">
      <c r="A58412" s="1" t="s">
        <v>58419</v>
      </c>
      <c r="B58412">
        <v>20.300000000000161</v>
      </c>
      <c r="C58412">
        <v>1.1785562642339924</v>
      </c>
      <c r="D58412">
        <v>0.64319804131672997</v>
      </c>
      <c r="E58412">
        <v>0.53535822291726243</v>
      </c>
      <c r="F58412">
        <v>-6.9319929403069303E-2</v>
      </c>
      <c r="G58412">
        <v>20.200000000000017</v>
      </c>
      <c r="H58412">
        <v>171875000</v>
      </c>
      <c r="I58412">
        <v>0</v>
      </c>
    </row>
    <row r="58413" spans="1:9" x14ac:dyDescent="0.25">
      <c r="A58413" s="1" t="s">
        <v>58420</v>
      </c>
      <c r="B58413">
        <v>20.300000000000164</v>
      </c>
      <c r="C58413">
        <v>1.1933201053116349</v>
      </c>
      <c r="D58413">
        <v>0.65157265763977756</v>
      </c>
      <c r="E58413">
        <v>0.54174744767185734</v>
      </c>
      <c r="F58413">
        <v>-6.9624465189964457E-2</v>
      </c>
      <c r="G58413">
        <v>20.200000000000017</v>
      </c>
      <c r="H58413">
        <v>125000000</v>
      </c>
      <c r="I58413">
        <v>0</v>
      </c>
    </row>
    <row r="58414" spans="1:9" x14ac:dyDescent="0.25">
      <c r="A58414" s="1" t="s">
        <v>58421</v>
      </c>
      <c r="B58414">
        <v>20.300000000000022</v>
      </c>
      <c r="C58414">
        <v>1.0030150615926594</v>
      </c>
      <c r="D58414">
        <v>0.55873128274187422</v>
      </c>
      <c r="E58414">
        <v>0.44428377885078518</v>
      </c>
      <c r="F58414">
        <v>-4.2601085502836256E-2</v>
      </c>
      <c r="G58414">
        <v>20.200000000000017</v>
      </c>
      <c r="H58414">
        <v>109375000</v>
      </c>
      <c r="I58414">
        <v>0</v>
      </c>
    </row>
    <row r="58415" spans="1:9" x14ac:dyDescent="0.25">
      <c r="A58415" s="1" t="s">
        <v>58422</v>
      </c>
      <c r="B58415">
        <v>20.399999999999885</v>
      </c>
      <c r="C58415">
        <v>1.011836182559156</v>
      </c>
      <c r="D58415">
        <v>0.56414318673462382</v>
      </c>
      <c r="E58415">
        <v>0.44769299582453215</v>
      </c>
      <c r="F58415">
        <v>-4.254307662091783E-2</v>
      </c>
      <c r="G58415">
        <v>20.300000000000018</v>
      </c>
      <c r="H58415">
        <v>140625000</v>
      </c>
      <c r="I58415">
        <v>0</v>
      </c>
    </row>
    <row r="58416" spans="1:9" x14ac:dyDescent="0.25">
      <c r="A58416" s="1" t="s">
        <v>58423</v>
      </c>
      <c r="B58416">
        <v>21.40000000000002</v>
      </c>
      <c r="C58416">
        <v>2.3305778021626464</v>
      </c>
      <c r="D58416">
        <v>1.2523819825710558</v>
      </c>
      <c r="E58416">
        <v>1.0781958195915906</v>
      </c>
      <c r="F58416">
        <v>-0.16848010867835272</v>
      </c>
      <c r="G58416">
        <v>21.300000000000033</v>
      </c>
      <c r="H58416">
        <v>171875000</v>
      </c>
      <c r="I58416">
        <v>0</v>
      </c>
    </row>
    <row r="58417" spans="1:9" x14ac:dyDescent="0.25">
      <c r="A58417" s="1" t="s">
        <v>58424</v>
      </c>
      <c r="B58417">
        <v>21.400000000000166</v>
      </c>
      <c r="C58417">
        <v>2.3173470041116642</v>
      </c>
      <c r="D58417">
        <v>1.2479576782970887</v>
      </c>
      <c r="E58417">
        <v>1.0693893258145755</v>
      </c>
      <c r="F58417">
        <v>-0.17001887040274344</v>
      </c>
      <c r="G58417">
        <v>21.300000000000033</v>
      </c>
      <c r="H58417">
        <v>93750000</v>
      </c>
      <c r="I58417">
        <v>0</v>
      </c>
    </row>
    <row r="58418" spans="1:9" x14ac:dyDescent="0.25">
      <c r="A58418" s="1" t="s">
        <v>58425</v>
      </c>
      <c r="B58418">
        <v>22.699999999999978</v>
      </c>
      <c r="C58418">
        <v>4.3200896915813427</v>
      </c>
      <c r="D58418">
        <v>1.9836718680252248</v>
      </c>
      <c r="E58418">
        <v>2.336417823556125</v>
      </c>
      <c r="F58418">
        <v>0.50482469437458555</v>
      </c>
      <c r="G58418">
        <v>22.600000000000051</v>
      </c>
      <c r="H58418">
        <v>140625000</v>
      </c>
      <c r="I58418">
        <v>0</v>
      </c>
    </row>
    <row r="58419" spans="1:9" x14ac:dyDescent="0.25">
      <c r="A58419" s="1" t="s">
        <v>58426</v>
      </c>
      <c r="B58419">
        <v>22.899999999999974</v>
      </c>
      <c r="C58419">
        <v>4.4819906098441251</v>
      </c>
      <c r="D58419">
        <v>2.0621210693099972</v>
      </c>
      <c r="E58419">
        <v>2.4198695405341337</v>
      </c>
      <c r="F58419">
        <v>0.76538760848988385</v>
      </c>
      <c r="G58419">
        <v>22.800000000000054</v>
      </c>
      <c r="H58419">
        <v>140625000</v>
      </c>
      <c r="I58419">
        <v>0</v>
      </c>
    </row>
    <row r="58420" spans="1:9" x14ac:dyDescent="0.25">
      <c r="A58420" s="1" t="s">
        <v>58427</v>
      </c>
      <c r="B58420">
        <v>25.999999999999961</v>
      </c>
      <c r="C58420">
        <v>9.1925849829162605</v>
      </c>
      <c r="D58420">
        <v>7.9298111330585401</v>
      </c>
      <c r="E58420">
        <v>1.2627738498577314</v>
      </c>
      <c r="F58420">
        <v>1</v>
      </c>
      <c r="G58420">
        <v>25.900000000000098</v>
      </c>
      <c r="H58420">
        <v>218750000</v>
      </c>
      <c r="I58420">
        <v>0</v>
      </c>
    </row>
    <row r="58421" spans="1:9" x14ac:dyDescent="0.25">
      <c r="A58421" s="1" t="s">
        <v>58428</v>
      </c>
      <c r="B58421">
        <v>26.100000000000104</v>
      </c>
      <c r="C58421">
        <v>9.5572709966897804</v>
      </c>
      <c r="D58421">
        <v>8.1149768514669631</v>
      </c>
      <c r="E58421">
        <v>1.4422941452228133</v>
      </c>
      <c r="F58421">
        <v>0.93232980910450536</v>
      </c>
      <c r="G58421">
        <v>26.000000000000099</v>
      </c>
      <c r="H58421">
        <v>140625000</v>
      </c>
      <c r="I58421">
        <v>0</v>
      </c>
    </row>
    <row r="58422" spans="1:9" x14ac:dyDescent="0.25">
      <c r="A58422" s="1" t="s">
        <v>58429</v>
      </c>
      <c r="B58422">
        <v>23.699999999999932</v>
      </c>
      <c r="C58422">
        <v>3.9997865849035605</v>
      </c>
      <c r="D58422">
        <v>2.2066820409061711</v>
      </c>
      <c r="E58422">
        <v>1.7931045439973894</v>
      </c>
      <c r="F58422">
        <v>-0.41545099784922712</v>
      </c>
      <c r="G58422">
        <v>23.600000000000065</v>
      </c>
      <c r="H58422">
        <v>125000000</v>
      </c>
      <c r="I58422">
        <v>0</v>
      </c>
    </row>
    <row r="58423" spans="1:9" x14ac:dyDescent="0.25">
      <c r="A58423" s="1" t="s">
        <v>58430</v>
      </c>
      <c r="B58423">
        <v>23.799999999999901</v>
      </c>
      <c r="C58423">
        <v>4.0152436057132057</v>
      </c>
      <c r="D58423">
        <v>2.2174836724708746</v>
      </c>
      <c r="E58423">
        <v>1.7977599332423435</v>
      </c>
      <c r="F58423">
        <v>-0.38615376642102905</v>
      </c>
      <c r="G58423">
        <v>23.700000000000067</v>
      </c>
      <c r="H58423">
        <v>140625000</v>
      </c>
      <c r="I58423">
        <v>0</v>
      </c>
    </row>
    <row r="58424" spans="1:9" x14ac:dyDescent="0.25">
      <c r="A58424" s="1" t="s">
        <v>58431</v>
      </c>
      <c r="B58424">
        <v>22.900000000000002</v>
      </c>
      <c r="C58424">
        <v>3.5851877936844461</v>
      </c>
      <c r="D58424">
        <v>2.0087696958524317</v>
      </c>
      <c r="E58424">
        <v>1.5764180978320144</v>
      </c>
      <c r="F58424">
        <v>-0.18746193217848983</v>
      </c>
      <c r="G58424">
        <v>22.800000000000054</v>
      </c>
      <c r="H58424">
        <v>156250000</v>
      </c>
      <c r="I58424">
        <v>0</v>
      </c>
    </row>
    <row r="58425" spans="1:9" x14ac:dyDescent="0.25">
      <c r="A58425" s="1" t="s">
        <v>58432</v>
      </c>
      <c r="B58425">
        <v>22.899999999999824</v>
      </c>
      <c r="C58425">
        <v>3.6247490917029936</v>
      </c>
      <c r="D58425">
        <v>2.0317825570866104</v>
      </c>
      <c r="E58425">
        <v>1.5929665346163833</v>
      </c>
      <c r="F58425">
        <v>-0.21198900882978755</v>
      </c>
      <c r="G58425">
        <v>22.800000000000054</v>
      </c>
      <c r="H58425">
        <v>171875000</v>
      </c>
      <c r="I58425">
        <v>0</v>
      </c>
    </row>
    <row r="58426" spans="1:9" x14ac:dyDescent="0.25">
      <c r="A58426" s="1" t="s">
        <v>58433</v>
      </c>
      <c r="B58426">
        <v>21.400000000000045</v>
      </c>
      <c r="C58426">
        <v>3.3326054973450425</v>
      </c>
      <c r="D58426">
        <v>1.4914691165055372</v>
      </c>
      <c r="E58426">
        <v>1.8411363808395054</v>
      </c>
      <c r="F58426">
        <v>0.20744951329047412</v>
      </c>
      <c r="G58426">
        <v>21.300000000000033</v>
      </c>
      <c r="H58426">
        <v>171875000</v>
      </c>
      <c r="I58426">
        <v>0</v>
      </c>
    </row>
    <row r="58427" spans="1:9" x14ac:dyDescent="0.25">
      <c r="A58427" s="1" t="s">
        <v>58434</v>
      </c>
      <c r="B58427">
        <v>21.399999999999959</v>
      </c>
      <c r="C58427">
        <v>3.3826711277774173</v>
      </c>
      <c r="D58427">
        <v>1.5130033185306648</v>
      </c>
      <c r="E58427">
        <v>1.8696678092467525</v>
      </c>
      <c r="F58427">
        <v>0.2334703967135483</v>
      </c>
      <c r="G58427">
        <v>21.300000000000033</v>
      </c>
      <c r="H58427">
        <v>156250000</v>
      </c>
      <c r="I58427">
        <v>0</v>
      </c>
    </row>
    <row r="58428" spans="1:9" x14ac:dyDescent="0.25">
      <c r="A58428" s="1" t="s">
        <v>58435</v>
      </c>
      <c r="B58428">
        <v>21.100000000000005</v>
      </c>
      <c r="C58428">
        <v>3.6883818889261351</v>
      </c>
      <c r="D58428">
        <v>1.6818979970677383</v>
      </c>
      <c r="E58428">
        <v>2.0064838918583967</v>
      </c>
      <c r="F58428">
        <v>0.15516547760801203</v>
      </c>
      <c r="G58428">
        <v>21.000000000000028</v>
      </c>
      <c r="H58428">
        <v>140625000</v>
      </c>
      <c r="I58428">
        <v>0</v>
      </c>
    </row>
    <row r="58429" spans="1:9" x14ac:dyDescent="0.25">
      <c r="A58429" s="1" t="s">
        <v>58436</v>
      </c>
      <c r="B58429">
        <v>21.100000000000012</v>
      </c>
      <c r="C58429">
        <v>3.7307403312837253</v>
      </c>
      <c r="D58429">
        <v>1.6994898745423557</v>
      </c>
      <c r="E58429">
        <v>2.0312504567413696</v>
      </c>
      <c r="F58429">
        <v>0.15019629973231874</v>
      </c>
      <c r="G58429">
        <v>21.000000000000028</v>
      </c>
      <c r="H58429">
        <v>218750000</v>
      </c>
      <c r="I58429">
        <v>0</v>
      </c>
    </row>
    <row r="58430" spans="1:9" x14ac:dyDescent="0.25">
      <c r="A58430" s="1" t="s">
        <v>58437</v>
      </c>
      <c r="B58430">
        <v>20.99999999999994</v>
      </c>
      <c r="C58430">
        <v>1.8790502072040391</v>
      </c>
      <c r="D58430">
        <v>1.0900252271912128</v>
      </c>
      <c r="E58430">
        <v>0.78902498001282639</v>
      </c>
      <c r="F58430">
        <v>-0.11750700300846928</v>
      </c>
      <c r="G58430">
        <v>20.900000000000027</v>
      </c>
      <c r="H58430">
        <v>156250000</v>
      </c>
      <c r="I58430">
        <v>0</v>
      </c>
    </row>
    <row r="58431" spans="1:9" x14ac:dyDescent="0.25">
      <c r="A58431" s="1" t="s">
        <v>58438</v>
      </c>
      <c r="B58431">
        <v>21.000000000000053</v>
      </c>
      <c r="C58431">
        <v>1.8948001528800971</v>
      </c>
      <c r="D58431">
        <v>1.0992046689366681</v>
      </c>
      <c r="E58431">
        <v>0.79559548394342894</v>
      </c>
      <c r="F58431">
        <v>-0.1192338527799981</v>
      </c>
      <c r="G58431">
        <v>20.900000000000027</v>
      </c>
      <c r="H58431">
        <v>171875000</v>
      </c>
      <c r="I58431">
        <v>0</v>
      </c>
    </row>
    <row r="58432" spans="1:9" x14ac:dyDescent="0.25">
      <c r="A58432" s="1" t="s">
        <v>58439</v>
      </c>
      <c r="B58432">
        <v>21.400000000000045</v>
      </c>
      <c r="C58432">
        <v>2.104399468212732</v>
      </c>
      <c r="D58432">
        <v>0.86331001313203659</v>
      </c>
      <c r="E58432">
        <v>1.2410894550806955</v>
      </c>
      <c r="F58432">
        <v>0.14179763618201635</v>
      </c>
      <c r="G58432">
        <v>21.300000000000033</v>
      </c>
      <c r="H58432">
        <v>140625000</v>
      </c>
      <c r="I58432">
        <v>0</v>
      </c>
    </row>
    <row r="58433" spans="1:9" x14ac:dyDescent="0.25">
      <c r="A58433" s="1" t="s">
        <v>58440</v>
      </c>
      <c r="B58433">
        <v>21.40000000000007</v>
      </c>
      <c r="C58433">
        <v>2.1274379995941648</v>
      </c>
      <c r="D58433">
        <v>0.8720264557553663</v>
      </c>
      <c r="E58433">
        <v>1.2554115438387985</v>
      </c>
      <c r="F58433">
        <v>0.14484866388551687</v>
      </c>
      <c r="G58433">
        <v>21.300000000000033</v>
      </c>
      <c r="H58433">
        <v>109375000</v>
      </c>
      <c r="I58433">
        <v>0</v>
      </c>
    </row>
    <row r="58434" spans="1:9" x14ac:dyDescent="0.25">
      <c r="A58434" s="1" t="s">
        <v>58441</v>
      </c>
      <c r="B58434">
        <v>23.400000000000031</v>
      </c>
      <c r="C58434">
        <v>8.3635284669360139</v>
      </c>
      <c r="D58434">
        <v>0.91509585884429168</v>
      </c>
      <c r="E58434">
        <v>7.4484326080917311</v>
      </c>
      <c r="F58434">
        <v>-1</v>
      </c>
      <c r="G58434">
        <v>23.300000000000061</v>
      </c>
      <c r="H58434">
        <v>156250000</v>
      </c>
      <c r="I58434">
        <v>0</v>
      </c>
    </row>
    <row r="58435" spans="1:9" x14ac:dyDescent="0.25">
      <c r="A58435" s="1" t="s">
        <v>58442</v>
      </c>
      <c r="B58435">
        <v>23.600000000000076</v>
      </c>
      <c r="C58435">
        <v>8.7812700002182531</v>
      </c>
      <c r="D58435">
        <v>1.1213514959039563</v>
      </c>
      <c r="E58435">
        <v>7.6599185043142954</v>
      </c>
      <c r="F58435">
        <v>-0.92947760415671343</v>
      </c>
      <c r="G58435">
        <v>23.500000000000064</v>
      </c>
      <c r="H58435">
        <v>140625000</v>
      </c>
      <c r="I58435">
        <v>0</v>
      </c>
    </row>
    <row r="58436" spans="1:9" x14ac:dyDescent="0.25">
      <c r="A58436" s="1" t="s">
        <v>58443</v>
      </c>
      <c r="B58436">
        <v>25.399999999999963</v>
      </c>
      <c r="C58436">
        <v>5.2126879236846078</v>
      </c>
      <c r="D58436">
        <v>2.8418293442444771</v>
      </c>
      <c r="E58436">
        <v>2.3708585794401413</v>
      </c>
      <c r="F58436">
        <v>-0.33240520584253153</v>
      </c>
      <c r="G58436">
        <v>25.30000000000009</v>
      </c>
      <c r="H58436">
        <v>187500000</v>
      </c>
      <c r="I58436">
        <v>0</v>
      </c>
    </row>
    <row r="58437" spans="1:9" x14ac:dyDescent="0.25">
      <c r="A58437" s="1" t="s">
        <v>58444</v>
      </c>
      <c r="B58437">
        <v>25.499999999999968</v>
      </c>
      <c r="C58437">
        <v>5.2013104832935593</v>
      </c>
      <c r="D58437">
        <v>2.839331943785512</v>
      </c>
      <c r="E58437">
        <v>2.3619785395080517</v>
      </c>
      <c r="F58437">
        <v>-0.38626811831777896</v>
      </c>
      <c r="G58437">
        <v>25.400000000000091</v>
      </c>
      <c r="H58437">
        <v>203125000</v>
      </c>
      <c r="I58437">
        <v>0</v>
      </c>
    </row>
    <row r="58438" spans="1:9" x14ac:dyDescent="0.25">
      <c r="A58438" s="1" t="s">
        <v>58445</v>
      </c>
      <c r="B58438">
        <v>24.600000000000094</v>
      </c>
      <c r="C58438">
        <v>4.614422427886133</v>
      </c>
      <c r="D58438">
        <v>2.559022470250381</v>
      </c>
      <c r="E58438">
        <v>2.0553999576357564</v>
      </c>
      <c r="F58438">
        <v>-0.22954708090226106</v>
      </c>
      <c r="G58438">
        <v>24.500000000000078</v>
      </c>
      <c r="H58438">
        <v>171875000</v>
      </c>
      <c r="I58438">
        <v>0</v>
      </c>
    </row>
    <row r="58439" spans="1:9" x14ac:dyDescent="0.25">
      <c r="A58439" s="1" t="s">
        <v>58446</v>
      </c>
      <c r="B58439">
        <v>24.700000000000095</v>
      </c>
      <c r="C58439">
        <v>4.6576625822986575</v>
      </c>
      <c r="D58439">
        <v>2.5843401391322023</v>
      </c>
      <c r="E58439">
        <v>2.073322443166457</v>
      </c>
      <c r="F58439">
        <v>-0.25230684235618295</v>
      </c>
      <c r="G58439">
        <v>24.60000000000008</v>
      </c>
      <c r="H58439">
        <v>203125000</v>
      </c>
      <c r="I58439">
        <v>0</v>
      </c>
    </row>
    <row r="58440" spans="1:9" x14ac:dyDescent="0.25">
      <c r="A58440" s="1" t="s">
        <v>58447</v>
      </c>
      <c r="B58440">
        <v>23.899999999999924</v>
      </c>
      <c r="C58440">
        <v>4.8362096556874636</v>
      </c>
      <c r="D58440">
        <v>2.6815393985797669</v>
      </c>
      <c r="E58440">
        <v>2.1546702571077074</v>
      </c>
      <c r="F58440">
        <v>-0.19557023608624791</v>
      </c>
      <c r="G58440">
        <v>23.800000000000068</v>
      </c>
      <c r="H58440">
        <v>203125000</v>
      </c>
      <c r="I58440">
        <v>0</v>
      </c>
    </row>
    <row r="58441" spans="1:9" x14ac:dyDescent="0.25">
      <c r="A58441" s="1" t="s">
        <v>58448</v>
      </c>
      <c r="B58441">
        <v>20.699999999999875</v>
      </c>
      <c r="C58441">
        <v>2.2262499456713978</v>
      </c>
      <c r="D58441">
        <v>1.0209813595502477</v>
      </c>
      <c r="E58441">
        <v>1.2052685861211501</v>
      </c>
      <c r="F58441">
        <v>0.19638409222354358</v>
      </c>
      <c r="G58441">
        <v>20.600000000000023</v>
      </c>
      <c r="H58441">
        <v>109375000</v>
      </c>
      <c r="I58441">
        <v>0</v>
      </c>
    </row>
    <row r="58442" spans="1:9" x14ac:dyDescent="0.25">
      <c r="A58442" s="1" t="s">
        <v>58449</v>
      </c>
      <c r="B58442">
        <v>20.800000000000018</v>
      </c>
      <c r="C58442">
        <v>2.3713284712987051</v>
      </c>
      <c r="D58442">
        <v>1.068043083988464</v>
      </c>
      <c r="E58442">
        <v>1.303285387310241</v>
      </c>
      <c r="F58442">
        <v>0.22469575748952231</v>
      </c>
      <c r="G58442">
        <v>20.700000000000024</v>
      </c>
      <c r="H58442">
        <v>125000000</v>
      </c>
      <c r="I58442">
        <v>0</v>
      </c>
    </row>
    <row r="58443" spans="1:9" x14ac:dyDescent="0.25">
      <c r="A58443" s="1" t="s">
        <v>58450</v>
      </c>
      <c r="B58443">
        <v>20.899999999999952</v>
      </c>
      <c r="C58443">
        <v>2.4440454904861304</v>
      </c>
      <c r="D58443">
        <v>1.10043296572226</v>
      </c>
      <c r="E58443">
        <v>1.3436125247638704</v>
      </c>
      <c r="F58443">
        <v>0.2508825055407149</v>
      </c>
      <c r="G58443">
        <v>20.800000000000026</v>
      </c>
      <c r="H58443">
        <v>125000000</v>
      </c>
      <c r="I58443">
        <v>0</v>
      </c>
    </row>
    <row r="58444" spans="1:9" x14ac:dyDescent="0.25">
      <c r="A58444" s="1" t="s">
        <v>58451</v>
      </c>
      <c r="B58444">
        <v>20.400000000000041</v>
      </c>
      <c r="C58444">
        <v>2.2091955144207089</v>
      </c>
      <c r="D58444">
        <v>1.0025407032076021</v>
      </c>
      <c r="E58444">
        <v>1.2066548112131068</v>
      </c>
      <c r="F58444">
        <v>0.10789515016013684</v>
      </c>
      <c r="G58444">
        <v>20.300000000000018</v>
      </c>
      <c r="H58444">
        <v>171875000</v>
      </c>
      <c r="I58444">
        <v>0</v>
      </c>
    </row>
    <row r="58445" spans="1:9" x14ac:dyDescent="0.25">
      <c r="A58445" s="1" t="s">
        <v>58452</v>
      </c>
      <c r="B58445">
        <v>20.400000000000034</v>
      </c>
      <c r="C58445">
        <v>2.2798135302939304</v>
      </c>
      <c r="D58445">
        <v>1.0336843193684522</v>
      </c>
      <c r="E58445">
        <v>1.2461292109254782</v>
      </c>
      <c r="F58445">
        <v>0.11386009472502412</v>
      </c>
      <c r="G58445">
        <v>20.300000000000018</v>
      </c>
      <c r="H58445">
        <v>125000000</v>
      </c>
      <c r="I58445">
        <v>0</v>
      </c>
    </row>
    <row r="58446" spans="1:9" x14ac:dyDescent="0.25">
      <c r="A58446" s="1" t="s">
        <v>58453</v>
      </c>
      <c r="B58446">
        <v>20.300000000000043</v>
      </c>
      <c r="C58446">
        <v>2.1174665751208939</v>
      </c>
      <c r="D58446">
        <v>0.97714413464725958</v>
      </c>
      <c r="E58446">
        <v>1.1403224404736343</v>
      </c>
      <c r="F58446">
        <v>9.1723110654656992E-2</v>
      </c>
      <c r="G58446">
        <v>20.200000000000017</v>
      </c>
      <c r="H58446">
        <v>156250000</v>
      </c>
      <c r="I58446">
        <v>0</v>
      </c>
    </row>
    <row r="58447" spans="1:9" x14ac:dyDescent="0.25">
      <c r="A58447" s="1" t="s">
        <v>58454</v>
      </c>
      <c r="B58447">
        <v>20.299999999999908</v>
      </c>
      <c r="C58447">
        <v>2.1840500603149584</v>
      </c>
      <c r="D58447">
        <v>1.0068505069537124</v>
      </c>
      <c r="E58447">
        <v>1.177199553361246</v>
      </c>
      <c r="F58447">
        <v>9.1896404514390628E-2</v>
      </c>
      <c r="G58447">
        <v>20.200000000000017</v>
      </c>
      <c r="H58447">
        <v>125000000</v>
      </c>
      <c r="I58447">
        <v>0</v>
      </c>
    </row>
    <row r="58448" spans="1:9" x14ac:dyDescent="0.25">
      <c r="A58448" s="1" t="s">
        <v>58455</v>
      </c>
      <c r="B58448">
        <v>20.599999999999888</v>
      </c>
      <c r="C58448">
        <v>1.3707454258407523</v>
      </c>
      <c r="D58448">
        <v>0.55581905256402253</v>
      </c>
      <c r="E58448">
        <v>0.81492637327672979</v>
      </c>
      <c r="F58448">
        <v>5.7789237684487738E-2</v>
      </c>
      <c r="G58448">
        <v>20.500000000000021</v>
      </c>
      <c r="H58448">
        <v>156250000</v>
      </c>
      <c r="I58448">
        <v>0</v>
      </c>
    </row>
    <row r="58449" spans="1:9" x14ac:dyDescent="0.25">
      <c r="A58449" s="1" t="s">
        <v>58456</v>
      </c>
      <c r="B58449">
        <v>20.700000000000056</v>
      </c>
      <c r="C58449">
        <v>1.3783206460596329</v>
      </c>
      <c r="D58449">
        <v>0.55585795541874283</v>
      </c>
      <c r="E58449">
        <v>0.82246269064089006</v>
      </c>
      <c r="F58449">
        <v>5.9151866042868484E-2</v>
      </c>
      <c r="G58449">
        <v>20.600000000000023</v>
      </c>
      <c r="H58449">
        <v>140625000</v>
      </c>
      <c r="I58449">
        <v>0</v>
      </c>
    </row>
    <row r="58450" spans="1:9" x14ac:dyDescent="0.25">
      <c r="A58450" s="1" t="s">
        <v>58457</v>
      </c>
      <c r="B58450">
        <v>23.500000000000014</v>
      </c>
      <c r="C58450">
        <v>4.5525985773824136</v>
      </c>
      <c r="D58450">
        <v>2.051309534962638</v>
      </c>
      <c r="E58450">
        <v>2.5012890424197876</v>
      </c>
      <c r="F58450">
        <v>0.48724932396569187</v>
      </c>
      <c r="G58450">
        <v>23.400000000000063</v>
      </c>
      <c r="H58450">
        <v>140625000</v>
      </c>
      <c r="I58450">
        <v>0</v>
      </c>
    </row>
    <row r="58451" spans="1:9" x14ac:dyDescent="0.25">
      <c r="A58451" s="1" t="s">
        <v>58458</v>
      </c>
      <c r="B58451">
        <v>23.600000000000023</v>
      </c>
      <c r="C58451">
        <v>4.6333914806198351</v>
      </c>
      <c r="D58451">
        <v>2.0893572737266783</v>
      </c>
      <c r="E58451">
        <v>2.5440342068931665</v>
      </c>
      <c r="F58451">
        <v>0.52041950740298848</v>
      </c>
      <c r="G58451">
        <v>23.500000000000064</v>
      </c>
      <c r="H58451">
        <v>187500000</v>
      </c>
      <c r="I58451">
        <v>0</v>
      </c>
    </row>
    <row r="58452" spans="1:9" x14ac:dyDescent="0.25">
      <c r="A58452" s="1" t="s">
        <v>58459</v>
      </c>
      <c r="B58452">
        <v>25.699999999999797</v>
      </c>
      <c r="C58452">
        <v>9.0625838467594075</v>
      </c>
      <c r="D58452">
        <v>7.8187512627294362</v>
      </c>
      <c r="E58452">
        <v>1.2438325840299775</v>
      </c>
      <c r="F58452">
        <v>1</v>
      </c>
      <c r="G58452">
        <v>25.600000000000094</v>
      </c>
      <c r="H58452">
        <v>203125000</v>
      </c>
      <c r="I58452">
        <v>0</v>
      </c>
    </row>
    <row r="58453" spans="1:9" x14ac:dyDescent="0.25">
      <c r="A58453" s="1" t="s">
        <v>58460</v>
      </c>
      <c r="B58453">
        <v>25.69999999999996</v>
      </c>
      <c r="C58453">
        <v>9.4637346294185765</v>
      </c>
      <c r="D58453">
        <v>8.0226225512382463</v>
      </c>
      <c r="E58453">
        <v>1.4411120781803368</v>
      </c>
      <c r="F58453">
        <v>0.97379491119560502</v>
      </c>
      <c r="G58453">
        <v>25.600000000000094</v>
      </c>
      <c r="H58453">
        <v>156250000</v>
      </c>
      <c r="I58453">
        <v>0</v>
      </c>
    </row>
    <row r="58454" spans="1:9" x14ac:dyDescent="0.25">
      <c r="A58454" s="1" t="s">
        <v>58461</v>
      </c>
      <c r="B58454">
        <v>24.499999999999929</v>
      </c>
      <c r="C58454">
        <v>8.1551902451233484</v>
      </c>
      <c r="D58454">
        <v>7.3779100825081816</v>
      </c>
      <c r="E58454">
        <v>0.77728016261517219</v>
      </c>
      <c r="F58454">
        <v>1</v>
      </c>
      <c r="G58454">
        <v>24.400000000000077</v>
      </c>
      <c r="H58454">
        <v>171875000</v>
      </c>
      <c r="I58454">
        <v>0</v>
      </c>
    </row>
    <row r="58455" spans="1:9" x14ac:dyDescent="0.25">
      <c r="A58455" s="1" t="s">
        <v>58462</v>
      </c>
      <c r="B58455">
        <v>24.600000000000083</v>
      </c>
      <c r="C58455">
        <v>8.1066355744202934</v>
      </c>
      <c r="D58455">
        <v>7.3573788296091758</v>
      </c>
      <c r="E58455">
        <v>0.74925674481112114</v>
      </c>
      <c r="F58455">
        <v>0.81557948424107529</v>
      </c>
      <c r="G58455">
        <v>24.500000000000078</v>
      </c>
      <c r="H58455">
        <v>171875000</v>
      </c>
      <c r="I58455">
        <v>0</v>
      </c>
    </row>
    <row r="58456" spans="1:9" x14ac:dyDescent="0.25">
      <c r="A58456" s="1" t="s">
        <v>58463</v>
      </c>
      <c r="B58456">
        <v>22.099999999999852</v>
      </c>
      <c r="C58456">
        <v>3.1824377793122602</v>
      </c>
      <c r="D58456">
        <v>1.7565450132566514</v>
      </c>
      <c r="E58456">
        <v>1.4258927660556089</v>
      </c>
      <c r="F58456">
        <v>-0.46543690316079145</v>
      </c>
      <c r="G58456">
        <v>22.000000000000043</v>
      </c>
      <c r="H58456">
        <v>156250000</v>
      </c>
      <c r="I58456">
        <v>0</v>
      </c>
    </row>
    <row r="58457" spans="1:9" x14ac:dyDescent="0.25">
      <c r="A58457" s="1" t="s">
        <v>58464</v>
      </c>
      <c r="B58457">
        <v>22.200000000000021</v>
      </c>
      <c r="C58457">
        <v>3.2017836010641556</v>
      </c>
      <c r="D58457">
        <v>1.7702925694713048</v>
      </c>
      <c r="E58457">
        <v>1.4314910315928508</v>
      </c>
      <c r="F58457">
        <v>-0.46706078963293551</v>
      </c>
      <c r="G58457">
        <v>22.100000000000044</v>
      </c>
      <c r="H58457">
        <v>125000000</v>
      </c>
      <c r="I58457">
        <v>0</v>
      </c>
    </row>
    <row r="58458" spans="1:9" x14ac:dyDescent="0.25">
      <c r="A58458" s="1" t="s">
        <v>58465</v>
      </c>
      <c r="B58458">
        <v>20.50000000000005</v>
      </c>
      <c r="C58458">
        <v>1.9214609577762358</v>
      </c>
      <c r="D58458">
        <v>1.0468657659057476</v>
      </c>
      <c r="E58458">
        <v>0.87459519187048818</v>
      </c>
      <c r="F58458">
        <v>-0.15086412039452091</v>
      </c>
      <c r="G58458">
        <v>20.40000000000002</v>
      </c>
      <c r="H58458">
        <v>78125000</v>
      </c>
      <c r="I58458">
        <v>0</v>
      </c>
    </row>
    <row r="58459" spans="1:9" x14ac:dyDescent="0.25">
      <c r="A58459" s="1" t="s">
        <v>58466</v>
      </c>
      <c r="B58459">
        <v>20.49999999999989</v>
      </c>
      <c r="C58459">
        <v>1.9672990062040632</v>
      </c>
      <c r="D58459">
        <v>1.0714276345780438</v>
      </c>
      <c r="E58459">
        <v>0.89587137162601937</v>
      </c>
      <c r="F58459">
        <v>-0.15509037250098157</v>
      </c>
      <c r="G58459">
        <v>20.40000000000002</v>
      </c>
      <c r="H58459">
        <v>156250000</v>
      </c>
      <c r="I58459">
        <v>0</v>
      </c>
    </row>
    <row r="58460" spans="1:9" x14ac:dyDescent="0.25">
      <c r="A58460" s="1" t="s">
        <v>58467</v>
      </c>
      <c r="B58460">
        <v>20.300000000000043</v>
      </c>
      <c r="C58460">
        <v>1.2442343943098</v>
      </c>
      <c r="D58460">
        <v>0.71221390963641129</v>
      </c>
      <c r="E58460">
        <v>0.53202048467338869</v>
      </c>
      <c r="F58460">
        <v>-6.8907166799404784E-2</v>
      </c>
      <c r="G58460">
        <v>20.200000000000017</v>
      </c>
      <c r="H58460">
        <v>187500000</v>
      </c>
      <c r="I58460">
        <v>0</v>
      </c>
    </row>
    <row r="58461" spans="1:9" x14ac:dyDescent="0.25">
      <c r="A58461" s="1" t="s">
        <v>58468</v>
      </c>
      <c r="B58461">
        <v>20.299999999999912</v>
      </c>
      <c r="C58461">
        <v>1.2606511361578807</v>
      </c>
      <c r="D58461">
        <v>0.72225473699182663</v>
      </c>
      <c r="E58461">
        <v>0.53839639916605408</v>
      </c>
      <c r="F58461">
        <v>-6.9208901395345634E-2</v>
      </c>
      <c r="G58461">
        <v>20.200000000000017</v>
      </c>
      <c r="H58461">
        <v>156250000</v>
      </c>
      <c r="I58461">
        <v>0</v>
      </c>
    </row>
    <row r="58462" spans="1:9" x14ac:dyDescent="0.25">
      <c r="A58462" s="1" t="s">
        <v>58469</v>
      </c>
      <c r="B58462">
        <v>20.399999999999888</v>
      </c>
      <c r="C58462">
        <v>1.0658520245987857</v>
      </c>
      <c r="D58462">
        <v>0.62880412496274785</v>
      </c>
      <c r="E58462">
        <v>0.43704789963603785</v>
      </c>
      <c r="F58462">
        <v>-4.2302930768475022E-2</v>
      </c>
      <c r="G58462">
        <v>20.300000000000018</v>
      </c>
      <c r="H58462">
        <v>156250000</v>
      </c>
      <c r="I58462">
        <v>0</v>
      </c>
    </row>
    <row r="58463" spans="1:9" x14ac:dyDescent="0.25">
      <c r="A58463" s="1" t="s">
        <v>58470</v>
      </c>
      <c r="B58463">
        <v>20.399999999999885</v>
      </c>
      <c r="C58463">
        <v>1.0765236173831028</v>
      </c>
      <c r="D58463">
        <v>0.63593929217390643</v>
      </c>
      <c r="E58463">
        <v>0.44058432520919633</v>
      </c>
      <c r="F58463">
        <v>-4.2241298578043818E-2</v>
      </c>
      <c r="G58463">
        <v>20.300000000000018</v>
      </c>
      <c r="H58463">
        <v>203125000</v>
      </c>
      <c r="I58463">
        <v>0</v>
      </c>
    </row>
    <row r="58464" spans="1:9" x14ac:dyDescent="0.25">
      <c r="A58464" s="1" t="s">
        <v>58471</v>
      </c>
      <c r="B58464">
        <v>21.499999999999854</v>
      </c>
      <c r="C58464">
        <v>2.4305883559534718</v>
      </c>
      <c r="D58464">
        <v>1.3553209799161547</v>
      </c>
      <c r="E58464">
        <v>1.075267376037317</v>
      </c>
      <c r="F58464">
        <v>-0.16802147569358006</v>
      </c>
      <c r="G58464">
        <v>21.400000000000034</v>
      </c>
      <c r="H58464">
        <v>109375000</v>
      </c>
      <c r="I58464">
        <v>0</v>
      </c>
    </row>
    <row r="58465" spans="1:9" x14ac:dyDescent="0.25">
      <c r="A58465" s="1" t="s">
        <v>58472</v>
      </c>
      <c r="B58465">
        <v>21.49999999999995</v>
      </c>
      <c r="C58465">
        <v>2.420275739284278</v>
      </c>
      <c r="D58465">
        <v>1.3540114176953653</v>
      </c>
      <c r="E58465">
        <v>1.0662643215889127</v>
      </c>
      <c r="F58465">
        <v>-0.16946662892987829</v>
      </c>
      <c r="G58465">
        <v>21.400000000000034</v>
      </c>
      <c r="H58465">
        <v>125000000</v>
      </c>
      <c r="I58465">
        <v>0</v>
      </c>
    </row>
    <row r="58466" spans="1:9" x14ac:dyDescent="0.25">
      <c r="A58466" s="1" t="s">
        <v>58473</v>
      </c>
      <c r="B58466">
        <v>23.500000000000007</v>
      </c>
      <c r="C58466">
        <v>5.2736632555768654</v>
      </c>
      <c r="D58466">
        <v>2.1399633384228034</v>
      </c>
      <c r="E58466">
        <v>3.133699917154062</v>
      </c>
      <c r="F58466">
        <v>0.90439614309092953</v>
      </c>
      <c r="G58466">
        <v>23.400000000000063</v>
      </c>
      <c r="H58466">
        <v>125000000</v>
      </c>
      <c r="I58466">
        <v>0</v>
      </c>
    </row>
    <row r="58467" spans="1:9" x14ac:dyDescent="0.25">
      <c r="A58467" s="1" t="s">
        <v>58474</v>
      </c>
      <c r="B58467">
        <v>23.70000000000001</v>
      </c>
      <c r="C58467">
        <v>5.6895500310035514</v>
      </c>
      <c r="D58467">
        <v>2.3418445851831531</v>
      </c>
      <c r="E58467">
        <v>3.3477054458203983</v>
      </c>
      <c r="F58467">
        <v>0.66618358763680874</v>
      </c>
      <c r="G58467">
        <v>23.600000000000065</v>
      </c>
      <c r="H58467">
        <v>218750000</v>
      </c>
      <c r="I58467">
        <v>0</v>
      </c>
    </row>
    <row r="58468" spans="1:9" x14ac:dyDescent="0.25">
      <c r="A58468" s="1" t="s">
        <v>58475</v>
      </c>
      <c r="B58468">
        <v>26.799999999999979</v>
      </c>
      <c r="C58468">
        <v>9.7960045395636186</v>
      </c>
      <c r="D58468">
        <v>8.4817358381492198</v>
      </c>
      <c r="E58468">
        <v>1.3142687014144054</v>
      </c>
      <c r="F58468">
        <v>1</v>
      </c>
      <c r="G58468">
        <v>26.700000000000109</v>
      </c>
      <c r="H58468">
        <v>187500000</v>
      </c>
      <c r="I58468">
        <v>0</v>
      </c>
    </row>
    <row r="58469" spans="1:9" x14ac:dyDescent="0.25">
      <c r="A58469" s="1" t="s">
        <v>58476</v>
      </c>
      <c r="B58469">
        <v>26.900000000000016</v>
      </c>
      <c r="C58469">
        <v>9.7368173588855704</v>
      </c>
      <c r="D58469">
        <v>8.4587960946039527</v>
      </c>
      <c r="E58469">
        <v>1.2780212642816209</v>
      </c>
      <c r="F58469">
        <v>1</v>
      </c>
      <c r="G58469">
        <v>26.800000000000111</v>
      </c>
      <c r="H58469">
        <v>187500000</v>
      </c>
      <c r="I58469">
        <v>0</v>
      </c>
    </row>
    <row r="58470" spans="1:9" x14ac:dyDescent="0.25">
      <c r="A58470" s="1" t="s">
        <v>58477</v>
      </c>
      <c r="B58470">
        <v>24.700000000000035</v>
      </c>
      <c r="C58470">
        <v>4.6987396448595611</v>
      </c>
      <c r="D58470">
        <v>2.8462246484597671</v>
      </c>
      <c r="E58470">
        <v>1.8525149963997913</v>
      </c>
      <c r="F58470">
        <v>-0.49540558327675077</v>
      </c>
      <c r="G58470">
        <v>24.60000000000008</v>
      </c>
      <c r="H58470">
        <v>234375000</v>
      </c>
      <c r="I58470">
        <v>0</v>
      </c>
    </row>
    <row r="58471" spans="1:9" x14ac:dyDescent="0.25">
      <c r="A58471" s="1" t="s">
        <v>58478</v>
      </c>
      <c r="B58471">
        <v>24.800000000000026</v>
      </c>
      <c r="C58471">
        <v>4.7041049553265051</v>
      </c>
      <c r="D58471">
        <v>2.8564857979271538</v>
      </c>
      <c r="E58471">
        <v>1.8476191573993526</v>
      </c>
      <c r="F58471">
        <v>-0.4201338384979767</v>
      </c>
      <c r="G58471">
        <v>24.700000000000081</v>
      </c>
      <c r="H58471">
        <v>187500000</v>
      </c>
      <c r="I58471">
        <v>0</v>
      </c>
    </row>
    <row r="58472" spans="1:9" x14ac:dyDescent="0.25">
      <c r="A58472" s="1" t="s">
        <v>58479</v>
      </c>
      <c r="B58472">
        <v>24.000000000000025</v>
      </c>
      <c r="C58472">
        <v>4.3512861034917014</v>
      </c>
      <c r="D58472">
        <v>2.7351296195257282</v>
      </c>
      <c r="E58472">
        <v>1.6161564839659741</v>
      </c>
      <c r="F58472">
        <v>-0.22693819741025578</v>
      </c>
      <c r="G58472">
        <v>23.90000000000007</v>
      </c>
      <c r="H58472">
        <v>140625000</v>
      </c>
      <c r="I58472">
        <v>0</v>
      </c>
    </row>
    <row r="58473" spans="1:9" x14ac:dyDescent="0.25">
      <c r="A58473" s="1" t="s">
        <v>58480</v>
      </c>
      <c r="B58473">
        <v>24.100000000000012</v>
      </c>
      <c r="C58473">
        <v>4.4079204308919921</v>
      </c>
      <c r="D58473">
        <v>2.7725864649877598</v>
      </c>
      <c r="E58473">
        <v>1.6353339659042327</v>
      </c>
      <c r="F58473">
        <v>-0.23461626906693533</v>
      </c>
      <c r="G58473">
        <v>24.000000000000071</v>
      </c>
      <c r="H58473">
        <v>203125000</v>
      </c>
      <c r="I58473">
        <v>0</v>
      </c>
    </row>
    <row r="58474" spans="1:9" x14ac:dyDescent="0.25">
      <c r="A58474" s="1" t="s">
        <v>58481</v>
      </c>
      <c r="B58474">
        <v>22.400000000000006</v>
      </c>
      <c r="C58474">
        <v>4.4371736669016713</v>
      </c>
      <c r="D58474">
        <v>1.606318735749602</v>
      </c>
      <c r="E58474">
        <v>2.8308549311520697</v>
      </c>
      <c r="F58474">
        <v>0.27696582086191857</v>
      </c>
      <c r="G58474">
        <v>22.300000000000047</v>
      </c>
      <c r="H58474">
        <v>140625000</v>
      </c>
      <c r="I58474">
        <v>0</v>
      </c>
    </row>
    <row r="58475" spans="1:9" x14ac:dyDescent="0.25">
      <c r="A58475" s="1" t="s">
        <v>58482</v>
      </c>
      <c r="B58475">
        <v>22.499999999999982</v>
      </c>
      <c r="C58475">
        <v>4.5064600157839898</v>
      </c>
      <c r="D58475">
        <v>1.6286939213385345</v>
      </c>
      <c r="E58475">
        <v>2.8777660944454544</v>
      </c>
      <c r="F58475">
        <v>0.32312384305318353</v>
      </c>
      <c r="G58475">
        <v>22.400000000000048</v>
      </c>
      <c r="H58475">
        <v>156250000</v>
      </c>
      <c r="I58475">
        <v>0</v>
      </c>
    </row>
    <row r="58476" spans="1:9" x14ac:dyDescent="0.25">
      <c r="A58476" s="1" t="s">
        <v>58483</v>
      </c>
      <c r="B58476">
        <v>22.099999999999977</v>
      </c>
      <c r="C58476">
        <v>5.1500437429527048</v>
      </c>
      <c r="D58476">
        <v>1.8420160674812398</v>
      </c>
      <c r="E58476">
        <v>3.308027675471465</v>
      </c>
      <c r="F58476">
        <v>0.1743966533069492</v>
      </c>
      <c r="G58476">
        <v>22.000000000000043</v>
      </c>
      <c r="H58476">
        <v>187500000</v>
      </c>
      <c r="I58476">
        <v>0</v>
      </c>
    </row>
    <row r="58477" spans="1:9" x14ac:dyDescent="0.25">
      <c r="A58477" s="1" t="s">
        <v>58484</v>
      </c>
      <c r="B58477">
        <v>22.199999999999982</v>
      </c>
      <c r="C58477">
        <v>5.2396339211931569</v>
      </c>
      <c r="D58477">
        <v>1.8611053694276318</v>
      </c>
      <c r="E58477">
        <v>3.3785285517655255</v>
      </c>
      <c r="F58477">
        <v>0.23916286718113744</v>
      </c>
      <c r="G58477">
        <v>22.100000000000044</v>
      </c>
      <c r="H58477">
        <v>171875000</v>
      </c>
      <c r="I58477">
        <v>0</v>
      </c>
    </row>
    <row r="58478" spans="1:9" x14ac:dyDescent="0.25">
      <c r="A58478" s="1" t="s">
        <v>58485</v>
      </c>
      <c r="B58478">
        <v>30.108164167294216</v>
      </c>
      <c r="C58478">
        <v>18.908600438711641</v>
      </c>
      <c r="D58478">
        <v>12.950964711366341</v>
      </c>
      <c r="E58478">
        <v>5.9576357273453029</v>
      </c>
      <c r="F58478">
        <v>1</v>
      </c>
      <c r="G58478">
        <v>37.900000000000269</v>
      </c>
      <c r="H58478">
        <v>281250000</v>
      </c>
      <c r="I58478">
        <v>0</v>
      </c>
    </row>
    <row r="58479" spans="1:9" x14ac:dyDescent="0.25">
      <c r="A58479" s="1" t="s">
        <v>58486</v>
      </c>
      <c r="B58479">
        <v>45.677789792396752</v>
      </c>
      <c r="C58479">
        <v>42.329590872264973</v>
      </c>
      <c r="D58479">
        <v>22.125677377324195</v>
      </c>
      <c r="E58479">
        <v>20.203913494940842</v>
      </c>
      <c r="F58479">
        <v>1</v>
      </c>
      <c r="G58479">
        <v>0</v>
      </c>
      <c r="H58479">
        <v>390625000</v>
      </c>
      <c r="I58479">
        <v>0</v>
      </c>
    </row>
    <row r="58480" spans="1:9" x14ac:dyDescent="0.25">
      <c r="A58480" s="1" t="s">
        <v>58487</v>
      </c>
      <c r="B58480">
        <v>22.6</v>
      </c>
      <c r="C58480">
        <v>3.221455161586078</v>
      </c>
      <c r="D58480">
        <v>0.85422177847345004</v>
      </c>
      <c r="E58480">
        <v>2.367233383112628</v>
      </c>
      <c r="F58480">
        <v>0.14024540298784105</v>
      </c>
      <c r="G58480">
        <v>22.50000000000005</v>
      </c>
      <c r="H58480">
        <v>109375000</v>
      </c>
      <c r="I58480">
        <v>0</v>
      </c>
    </row>
    <row r="58481" spans="1:9" x14ac:dyDescent="0.25">
      <c r="A58481" s="1" t="s">
        <v>58488</v>
      </c>
      <c r="B58481">
        <v>22.600000000000005</v>
      </c>
      <c r="C58481">
        <v>3.2625049903816348</v>
      </c>
      <c r="D58481">
        <v>0.86211779962491564</v>
      </c>
      <c r="E58481">
        <v>2.4003871907567191</v>
      </c>
      <c r="F58481">
        <v>0.14317164307777519</v>
      </c>
      <c r="G58481">
        <v>22.50000000000005</v>
      </c>
      <c r="H58481">
        <v>171875000</v>
      </c>
      <c r="I58481">
        <v>0</v>
      </c>
    </row>
    <row r="58482" spans="1:9" x14ac:dyDescent="0.25">
      <c r="A58482" s="1" t="s">
        <v>58489</v>
      </c>
      <c r="B58482">
        <v>23.800000000000018</v>
      </c>
      <c r="C58482">
        <v>8.532662860158073</v>
      </c>
      <c r="D58482">
        <v>0.7506129451590775</v>
      </c>
      <c r="E58482">
        <v>7.7820499149990008</v>
      </c>
      <c r="F58482">
        <v>-1</v>
      </c>
      <c r="G58482">
        <v>23.700000000000067</v>
      </c>
      <c r="H58482">
        <v>156250000</v>
      </c>
      <c r="I58482">
        <v>0</v>
      </c>
    </row>
    <row r="58483" spans="1:9" x14ac:dyDescent="0.25">
      <c r="A58483" s="1" t="s">
        <v>58490</v>
      </c>
      <c r="B58483">
        <v>23.899999999999984</v>
      </c>
      <c r="C58483">
        <v>8.598575895335884</v>
      </c>
      <c r="D58483">
        <v>0.77692781985881032</v>
      </c>
      <c r="E58483">
        <v>7.8216480754770803</v>
      </c>
      <c r="F58483">
        <v>-0.85869813056826771</v>
      </c>
      <c r="G58483">
        <v>23.800000000000068</v>
      </c>
      <c r="H58483">
        <v>156250000</v>
      </c>
      <c r="I58483">
        <v>0</v>
      </c>
    </row>
    <row r="58484" spans="1:9" x14ac:dyDescent="0.25">
      <c r="A58484" s="1" t="s">
        <v>58491</v>
      </c>
      <c r="B58484">
        <v>33.942812028220423</v>
      </c>
      <c r="C58484">
        <v>44.278695477108755</v>
      </c>
      <c r="D58484">
        <v>15.548072258130818</v>
      </c>
      <c r="E58484">
        <v>28.730623218977982</v>
      </c>
      <c r="F58484">
        <v>-1</v>
      </c>
      <c r="G58484">
        <v>39.200000000000287</v>
      </c>
      <c r="H58484">
        <v>250000000</v>
      </c>
      <c r="I58484">
        <v>0</v>
      </c>
    </row>
    <row r="58485" spans="1:9" x14ac:dyDescent="0.25">
      <c r="A58485" s="1" t="s">
        <v>58492</v>
      </c>
      <c r="B58485">
        <v>35.427188383490545</v>
      </c>
      <c r="C58485">
        <v>42.983643459611883</v>
      </c>
      <c r="D58485">
        <v>14.896935146914103</v>
      </c>
      <c r="E58485">
        <v>28.086708312697766</v>
      </c>
      <c r="F58485">
        <v>-1</v>
      </c>
      <c r="G58485">
        <v>39.600000000000293</v>
      </c>
      <c r="H58485">
        <v>343750000</v>
      </c>
      <c r="I58485">
        <v>0</v>
      </c>
    </row>
    <row r="58486" spans="1:9" x14ac:dyDescent="0.25">
      <c r="A58486" s="1" t="s">
        <v>58493</v>
      </c>
      <c r="B58486">
        <v>25.999999999999975</v>
      </c>
      <c r="C58486">
        <v>5.5825770621594799</v>
      </c>
      <c r="D58486">
        <v>3.3480551665760516</v>
      </c>
      <c r="E58486">
        <v>2.2345218955834278</v>
      </c>
      <c r="F58486">
        <v>-0.30972381973676022</v>
      </c>
      <c r="G58486">
        <v>25.900000000000098</v>
      </c>
      <c r="H58486">
        <v>125000000</v>
      </c>
      <c r="I58486">
        <v>0</v>
      </c>
    </row>
    <row r="58487" spans="1:9" x14ac:dyDescent="0.25">
      <c r="A58487" s="1" t="s">
        <v>58494</v>
      </c>
      <c r="B58487">
        <v>26.200000000000035</v>
      </c>
      <c r="C58487">
        <v>5.6716512450242025</v>
      </c>
      <c r="D58487">
        <v>3.4003791073123204</v>
      </c>
      <c r="E58487">
        <v>2.2712721377118825</v>
      </c>
      <c r="F58487">
        <v>-0.29847078287355666</v>
      </c>
      <c r="G58487">
        <v>26.100000000000101</v>
      </c>
      <c r="H58487">
        <v>203125000</v>
      </c>
      <c r="I58487">
        <v>0</v>
      </c>
    </row>
    <row r="58488" spans="1:9" x14ac:dyDescent="0.25">
      <c r="A58488" s="1" t="s">
        <v>58495</v>
      </c>
      <c r="B58488">
        <v>25.500000000000007</v>
      </c>
      <c r="C58488">
        <v>5.767370167259946</v>
      </c>
      <c r="D58488">
        <v>3.4923189837157147</v>
      </c>
      <c r="E58488">
        <v>2.2750511835442304</v>
      </c>
      <c r="F58488">
        <v>-0.23857935054313772</v>
      </c>
      <c r="G58488">
        <v>25.400000000000091</v>
      </c>
      <c r="H58488">
        <v>171875000</v>
      </c>
      <c r="I58488">
        <v>0</v>
      </c>
    </row>
    <row r="58489" spans="1:9" x14ac:dyDescent="0.25">
      <c r="A58489" s="1" t="s">
        <v>58496</v>
      </c>
      <c r="B58489">
        <v>20.89999999999997</v>
      </c>
      <c r="C58489">
        <v>2.5768692041843777</v>
      </c>
      <c r="D58489">
        <v>1.0164935160585764</v>
      </c>
      <c r="E58489">
        <v>1.5603756881258013</v>
      </c>
      <c r="F58489">
        <v>0.19540458256290272</v>
      </c>
      <c r="G58489">
        <v>20.800000000000026</v>
      </c>
      <c r="H58489">
        <v>125000000</v>
      </c>
      <c r="I58489">
        <v>0</v>
      </c>
    </row>
    <row r="58490" spans="1:9" x14ac:dyDescent="0.25">
      <c r="A58490" s="1" t="s">
        <v>58497</v>
      </c>
      <c r="B58490">
        <v>21.400000000000009</v>
      </c>
      <c r="C58490">
        <v>3.2300562518369045</v>
      </c>
      <c r="D58490">
        <v>1.1034570185887849</v>
      </c>
      <c r="E58490">
        <v>2.1265992332481196</v>
      </c>
      <c r="F58490">
        <v>0.22290213558301941</v>
      </c>
      <c r="G58490">
        <v>21.300000000000033</v>
      </c>
      <c r="H58490">
        <v>156250000</v>
      </c>
      <c r="I58490">
        <v>0</v>
      </c>
    </row>
    <row r="58491" spans="1:9" x14ac:dyDescent="0.25">
      <c r="A58491" s="1" t="s">
        <v>58498</v>
      </c>
      <c r="B58491">
        <v>21.499999999999968</v>
      </c>
      <c r="C58491">
        <v>3.3511882474269923</v>
      </c>
      <c r="D58491">
        <v>1.1431837746201978</v>
      </c>
      <c r="E58491">
        <v>2.2080044728067945</v>
      </c>
      <c r="F58491">
        <v>0.28432409755934307</v>
      </c>
      <c r="G58491">
        <v>21.400000000000034</v>
      </c>
      <c r="H58491">
        <v>140625000</v>
      </c>
      <c r="I58491">
        <v>0</v>
      </c>
    </row>
    <row r="58492" spans="1:9" x14ac:dyDescent="0.25">
      <c r="A58492" s="1" t="s">
        <v>58499</v>
      </c>
      <c r="B58492">
        <v>20.999999999999957</v>
      </c>
      <c r="C58492">
        <v>3.5196480596706405</v>
      </c>
      <c r="D58492">
        <v>1.1053434290587334</v>
      </c>
      <c r="E58492">
        <v>2.4143046306119071</v>
      </c>
      <c r="F58492">
        <v>0.13800485085610337</v>
      </c>
      <c r="G58492">
        <v>20.900000000000027</v>
      </c>
      <c r="H58492">
        <v>140625000</v>
      </c>
      <c r="I58492">
        <v>0</v>
      </c>
    </row>
    <row r="58493" spans="1:9" x14ac:dyDescent="0.25">
      <c r="A58493" s="1" t="s">
        <v>58500</v>
      </c>
      <c r="B58493">
        <v>21.1</v>
      </c>
      <c r="C58493">
        <v>3.6344537716903984</v>
      </c>
      <c r="D58493">
        <v>1.1358343433126876</v>
      </c>
      <c r="E58493">
        <v>2.4986194283777108</v>
      </c>
      <c r="F58493">
        <v>0.14539427432494856</v>
      </c>
      <c r="G58493">
        <v>21.000000000000028</v>
      </c>
      <c r="H58493">
        <v>156250000</v>
      </c>
      <c r="I58493">
        <v>0</v>
      </c>
    </row>
    <row r="58494" spans="1:9" x14ac:dyDescent="0.25">
      <c r="A58494" s="1" t="s">
        <v>58501</v>
      </c>
      <c r="B58494">
        <v>45.296207392367009</v>
      </c>
      <c r="C58494">
        <v>49.840977588457022</v>
      </c>
      <c r="D58494">
        <v>24.150877743181951</v>
      </c>
      <c r="E58494">
        <v>25.690099845275096</v>
      </c>
      <c r="F58494">
        <v>-1</v>
      </c>
      <c r="G58494">
        <v>0</v>
      </c>
      <c r="H58494">
        <v>437500000</v>
      </c>
      <c r="I58494">
        <v>0</v>
      </c>
    </row>
    <row r="58495" spans="1:9" x14ac:dyDescent="0.25">
      <c r="A58495" s="1" t="s">
        <v>58502</v>
      </c>
      <c r="B58495">
        <v>23.385970920737073</v>
      </c>
      <c r="C58495">
        <v>8.5982679037065246</v>
      </c>
      <c r="D58495">
        <v>3.9996418465869898</v>
      </c>
      <c r="E58495">
        <v>4.5986260571195379</v>
      </c>
      <c r="F58495">
        <v>0.50684568617882508</v>
      </c>
      <c r="G58495">
        <v>27.800000000000125</v>
      </c>
      <c r="H58495">
        <v>250000000</v>
      </c>
      <c r="I58495">
        <v>0</v>
      </c>
    </row>
    <row r="58496" spans="1:9" x14ac:dyDescent="0.25">
      <c r="A58496" s="1" t="s">
        <v>58503</v>
      </c>
      <c r="B58496">
        <v>21.399999999999967</v>
      </c>
      <c r="C58496">
        <v>2.5875219403513126</v>
      </c>
      <c r="D58496">
        <v>0.55065753693991804</v>
      </c>
      <c r="E58496">
        <v>2.0368644034113945</v>
      </c>
      <c r="F58496">
        <v>-8.0112286037219427E-2</v>
      </c>
      <c r="G58496">
        <v>21.300000000000033</v>
      </c>
      <c r="H58496">
        <v>125000000</v>
      </c>
      <c r="I58496">
        <v>0</v>
      </c>
    </row>
    <row r="58497" spans="1:9" x14ac:dyDescent="0.25">
      <c r="A58497" s="1" t="s">
        <v>58504</v>
      </c>
      <c r="B58497">
        <v>21.499999999999993</v>
      </c>
      <c r="C58497">
        <v>2.6573868361106259</v>
      </c>
      <c r="D58497">
        <v>0.55446520721139425</v>
      </c>
      <c r="E58497">
        <v>2.1029216288992316</v>
      </c>
      <c r="F58497">
        <v>-8.7950776886571269E-2</v>
      </c>
      <c r="G58497">
        <v>21.400000000000034</v>
      </c>
      <c r="H58497">
        <v>171875000</v>
      </c>
      <c r="I58497">
        <v>0</v>
      </c>
    </row>
    <row r="58498" spans="1:9" x14ac:dyDescent="0.25">
      <c r="A58498" s="1" t="s">
        <v>58505</v>
      </c>
      <c r="B58498">
        <v>29.288370632670748</v>
      </c>
      <c r="C58498">
        <v>24.514849213129843</v>
      </c>
      <c r="D58498">
        <v>14.802293815820153</v>
      </c>
      <c r="E58498">
        <v>9.7125553973096999</v>
      </c>
      <c r="F58498">
        <v>1</v>
      </c>
      <c r="G58498">
        <v>31.400000000000176</v>
      </c>
      <c r="H58498">
        <v>187500000</v>
      </c>
      <c r="I58498">
        <v>0</v>
      </c>
    </row>
    <row r="58499" spans="1:9" x14ac:dyDescent="0.25">
      <c r="A58499" s="1" t="s">
        <v>58506</v>
      </c>
      <c r="B58499">
        <v>47.394944946827863</v>
      </c>
      <c r="C58499">
        <v>116.03321268796572</v>
      </c>
      <c r="D58499">
        <v>90.659894592717336</v>
      </c>
      <c r="E58499">
        <v>25.373318095248425</v>
      </c>
      <c r="F58499">
        <v>1</v>
      </c>
      <c r="G58499">
        <v>0</v>
      </c>
      <c r="H58499">
        <v>562500000</v>
      </c>
      <c r="I58499">
        <v>0</v>
      </c>
    </row>
    <row r="58500" spans="1:9" x14ac:dyDescent="0.25">
      <c r="A58500" s="1" t="s">
        <v>58507</v>
      </c>
      <c r="B58500">
        <v>26.00000000000006</v>
      </c>
      <c r="C58500">
        <v>9.2096933189575108</v>
      </c>
      <c r="D58500">
        <v>8.1002423609247156</v>
      </c>
      <c r="E58500">
        <v>1.1094509580327934</v>
      </c>
      <c r="F58500">
        <v>0.82263412416600845</v>
      </c>
      <c r="G58500">
        <v>25.900000000000098</v>
      </c>
      <c r="H58500">
        <v>203125000</v>
      </c>
      <c r="I58500">
        <v>0</v>
      </c>
    </row>
    <row r="58501" spans="1:9" x14ac:dyDescent="0.25">
      <c r="A58501" s="1" t="s">
        <v>58508</v>
      </c>
      <c r="B58501">
        <v>26.099999999999962</v>
      </c>
      <c r="C58501">
        <v>8.9710733126555517</v>
      </c>
      <c r="D58501">
        <v>7.9894149429242489</v>
      </c>
      <c r="E58501">
        <v>0.98165836973130993</v>
      </c>
      <c r="F58501">
        <v>1</v>
      </c>
      <c r="G58501">
        <v>26.000000000000099</v>
      </c>
      <c r="H58501">
        <v>296875000</v>
      </c>
      <c r="I58501">
        <v>0</v>
      </c>
    </row>
    <row r="58502" spans="1:9" x14ac:dyDescent="0.25">
      <c r="A58502" s="1" t="s">
        <v>58509</v>
      </c>
      <c r="B58502">
        <v>25.100000000000044</v>
      </c>
      <c r="C58502">
        <v>8.5486376038471974</v>
      </c>
      <c r="D58502">
        <v>7.8304432060210027</v>
      </c>
      <c r="E58502">
        <v>0.71819439782619643</v>
      </c>
      <c r="F58502">
        <v>1</v>
      </c>
      <c r="G58502">
        <v>25.000000000000085</v>
      </c>
      <c r="H58502">
        <v>250000000</v>
      </c>
      <c r="I58502">
        <v>0</v>
      </c>
    </row>
    <row r="58503" spans="1:9" x14ac:dyDescent="0.25">
      <c r="A58503" s="1" t="s">
        <v>58510</v>
      </c>
      <c r="B58503">
        <v>25.099999999999998</v>
      </c>
      <c r="C58503">
        <v>8.5747397705124655</v>
      </c>
      <c r="D58503">
        <v>7.8544708641239938</v>
      </c>
      <c r="E58503">
        <v>0.7202689063884784</v>
      </c>
      <c r="F58503">
        <v>1</v>
      </c>
      <c r="G58503">
        <v>25.000000000000085</v>
      </c>
      <c r="H58503">
        <v>265625000</v>
      </c>
      <c r="I58503">
        <v>0</v>
      </c>
    </row>
    <row r="58504" spans="1:9" x14ac:dyDescent="0.25">
      <c r="A58504" s="1" t="s">
        <v>58511</v>
      </c>
      <c r="B58504">
        <v>22.899999999999963</v>
      </c>
      <c r="C58504">
        <v>3.828625399900647</v>
      </c>
      <c r="D58504">
        <v>2.3998866068206346</v>
      </c>
      <c r="E58504">
        <v>1.4287387930800124</v>
      </c>
      <c r="F58504">
        <v>-0.47071850061281095</v>
      </c>
      <c r="G58504">
        <v>22.800000000000054</v>
      </c>
      <c r="H58504">
        <v>156250000</v>
      </c>
      <c r="I58504">
        <v>0</v>
      </c>
    </row>
    <row r="58505" spans="1:9" x14ac:dyDescent="0.25">
      <c r="A58505" s="1" t="s">
        <v>58512</v>
      </c>
      <c r="B58505">
        <v>22.999999999999989</v>
      </c>
      <c r="C58505">
        <v>3.8743706761355083</v>
      </c>
      <c r="D58505">
        <v>2.4376737406839779</v>
      </c>
      <c r="E58505">
        <v>1.4366969354515304</v>
      </c>
      <c r="F58505">
        <v>-0.42186051401009816</v>
      </c>
      <c r="G58505">
        <v>22.900000000000055</v>
      </c>
      <c r="H58505">
        <v>125000000</v>
      </c>
      <c r="I58505">
        <v>0</v>
      </c>
    </row>
    <row r="58506" spans="1:9" x14ac:dyDescent="0.25">
      <c r="A58506" s="1" t="s">
        <v>58513</v>
      </c>
      <c r="B58506">
        <v>20.699999999999982</v>
      </c>
      <c r="C58506">
        <v>2.367594109433528</v>
      </c>
      <c r="D58506">
        <v>1.4983822395259176</v>
      </c>
      <c r="E58506">
        <v>0.86921186990761035</v>
      </c>
      <c r="F58506">
        <v>-0.14993631197719237</v>
      </c>
      <c r="G58506">
        <v>20.600000000000023</v>
      </c>
      <c r="H58506">
        <v>156250000</v>
      </c>
      <c r="I58506">
        <v>0</v>
      </c>
    </row>
    <row r="58507" spans="1:9" x14ac:dyDescent="0.25">
      <c r="A58507" s="1" t="s">
        <v>58514</v>
      </c>
      <c r="B58507">
        <v>20.699999999999978</v>
      </c>
      <c r="C58507">
        <v>2.4400156978906149</v>
      </c>
      <c r="D58507">
        <v>1.5469238422567906</v>
      </c>
      <c r="E58507">
        <v>0.89309185563382432</v>
      </c>
      <c r="F58507">
        <v>-0.15444729631250542</v>
      </c>
      <c r="G58507">
        <v>20.600000000000023</v>
      </c>
      <c r="H58507">
        <v>156250000</v>
      </c>
      <c r="I58507">
        <v>0</v>
      </c>
    </row>
    <row r="58508" spans="1:9" x14ac:dyDescent="0.25">
      <c r="A58508" s="1" t="s">
        <v>58515</v>
      </c>
      <c r="B58508">
        <v>20.599999999999991</v>
      </c>
      <c r="C58508">
        <v>1.7242369144308904</v>
      </c>
      <c r="D58508">
        <v>1.2009553078556983</v>
      </c>
      <c r="E58508">
        <v>0.52328160657519218</v>
      </c>
      <c r="F58508">
        <v>-6.7816519731474401E-2</v>
      </c>
      <c r="G58508">
        <v>20.500000000000021</v>
      </c>
      <c r="H58508">
        <v>187500000</v>
      </c>
      <c r="I58508">
        <v>0</v>
      </c>
    </row>
    <row r="58509" spans="1:9" x14ac:dyDescent="0.25">
      <c r="A58509" s="1" t="s">
        <v>58516</v>
      </c>
      <c r="B58509">
        <v>20.599999999999977</v>
      </c>
      <c r="C58509">
        <v>1.7599391441633183</v>
      </c>
      <c r="D58509">
        <v>1.2303950325248247</v>
      </c>
      <c r="E58509">
        <v>0.52954411163849358</v>
      </c>
      <c r="F58509">
        <v>-6.8125577724361452E-2</v>
      </c>
      <c r="G58509">
        <v>20.500000000000021</v>
      </c>
      <c r="H58509">
        <v>156250000</v>
      </c>
      <c r="I58509">
        <v>0</v>
      </c>
    </row>
    <row r="58510" spans="1:9" x14ac:dyDescent="0.25">
      <c r="A58510" s="1" t="s">
        <v>58517</v>
      </c>
      <c r="B58510">
        <v>20.699999999999989</v>
      </c>
      <c r="C58510">
        <v>1.5420262628938524</v>
      </c>
      <c r="D58510">
        <v>1.1276224871526579</v>
      </c>
      <c r="E58510">
        <v>0.41440377574119447</v>
      </c>
      <c r="F58510">
        <v>-4.1473074169853241E-2</v>
      </c>
      <c r="G58510">
        <v>20.600000000000023</v>
      </c>
      <c r="H58510">
        <v>203125000</v>
      </c>
      <c r="I58510">
        <v>0</v>
      </c>
    </row>
    <row r="58511" spans="1:9" x14ac:dyDescent="0.25">
      <c r="A58511" s="1" t="s">
        <v>58518</v>
      </c>
      <c r="B58511">
        <v>20.699999999999989</v>
      </c>
      <c r="C58511">
        <v>1.5652361659136131</v>
      </c>
      <c r="D58511">
        <v>1.1486290720013095</v>
      </c>
      <c r="E58511">
        <v>0.41660709391230366</v>
      </c>
      <c r="F58511">
        <v>-4.1400429487946866E-2</v>
      </c>
      <c r="G58511">
        <v>20.600000000000023</v>
      </c>
      <c r="H58511">
        <v>187500000</v>
      </c>
      <c r="I58511">
        <v>0</v>
      </c>
    </row>
    <row r="58512" spans="1:9" x14ac:dyDescent="0.25">
      <c r="A58512" s="1" t="s">
        <v>58519</v>
      </c>
      <c r="B58512">
        <v>21.899999999999938</v>
      </c>
      <c r="C58512">
        <v>2.8478345384666097</v>
      </c>
      <c r="D58512">
        <v>1.7806204005656596</v>
      </c>
      <c r="E58512">
        <v>1.0672141379009501</v>
      </c>
      <c r="F58512">
        <v>-0.16659372314572618</v>
      </c>
      <c r="G58512">
        <v>21.80000000000004</v>
      </c>
      <c r="H58512">
        <v>125000000</v>
      </c>
      <c r="I58512">
        <v>0</v>
      </c>
    </row>
    <row r="58513" spans="1:9" x14ac:dyDescent="0.25">
      <c r="A58513" s="1" t="s">
        <v>58520</v>
      </c>
      <c r="B58513">
        <v>21.999999999999964</v>
      </c>
      <c r="C58513">
        <v>2.853919202669446</v>
      </c>
      <c r="D58513">
        <v>1.7963123556600609</v>
      </c>
      <c r="E58513">
        <v>1.0576068470093851</v>
      </c>
      <c r="F58513">
        <v>-0.16776428942322186</v>
      </c>
      <c r="G58513">
        <v>21.900000000000041</v>
      </c>
      <c r="H58513">
        <v>171875000</v>
      </c>
      <c r="I58513">
        <v>0</v>
      </c>
    </row>
    <row r="58514" spans="1:9" x14ac:dyDescent="0.25">
      <c r="A58514" s="1" t="s">
        <v>58521</v>
      </c>
      <c r="B58514">
        <v>48.097097111789111</v>
      </c>
      <c r="C58514">
        <v>96.299571210624748</v>
      </c>
      <c r="D58514">
        <v>59.059913741521157</v>
      </c>
      <c r="E58514">
        <v>37.239657469103463</v>
      </c>
      <c r="F58514">
        <v>1</v>
      </c>
      <c r="G58514">
        <v>0</v>
      </c>
      <c r="H58514">
        <v>546875000</v>
      </c>
      <c r="I58514">
        <v>0</v>
      </c>
    </row>
    <row r="58515" spans="1:9" x14ac:dyDescent="0.25">
      <c r="A58515" s="1" t="s">
        <v>58522</v>
      </c>
      <c r="B58515">
        <v>48.333234268539528</v>
      </c>
      <c r="C58515">
        <v>90.824557982137549</v>
      </c>
      <c r="D58515">
        <v>62.603034839501618</v>
      </c>
      <c r="E58515">
        <v>28.221523142635906</v>
      </c>
      <c r="F58515">
        <v>-1</v>
      </c>
      <c r="G58515">
        <v>0</v>
      </c>
      <c r="H58515">
        <v>546875000</v>
      </c>
      <c r="I58515">
        <v>0</v>
      </c>
    </row>
    <row r="58516" spans="1:9" x14ac:dyDescent="0.25">
      <c r="A58516" s="1" t="s">
        <v>58523</v>
      </c>
      <c r="B58516">
        <v>53.720364401226256</v>
      </c>
      <c r="C58516">
        <v>148.28800023879836</v>
      </c>
      <c r="D58516">
        <v>91.507145319878319</v>
      </c>
      <c r="E58516">
        <v>56.780854918920028</v>
      </c>
      <c r="F58516">
        <v>1</v>
      </c>
      <c r="G58516">
        <v>0</v>
      </c>
      <c r="H58516">
        <v>406250000</v>
      </c>
      <c r="I58516">
        <v>0</v>
      </c>
    </row>
    <row r="58517" spans="1:9" x14ac:dyDescent="0.25">
      <c r="A58517" s="1" t="s">
        <v>58524</v>
      </c>
      <c r="B58517">
        <v>49.536084395046942</v>
      </c>
      <c r="C58517">
        <v>134.29490689377448</v>
      </c>
      <c r="D58517">
        <v>88.135863413072911</v>
      </c>
      <c r="E58517">
        <v>46.159043480701555</v>
      </c>
      <c r="F58517">
        <v>1</v>
      </c>
      <c r="G58517">
        <v>0</v>
      </c>
      <c r="H58517">
        <v>671875000</v>
      </c>
      <c r="I58517">
        <v>0</v>
      </c>
    </row>
    <row r="58518" spans="1:9" x14ac:dyDescent="0.25">
      <c r="A58518" s="1" t="s">
        <v>58525</v>
      </c>
      <c r="B58518">
        <v>44.683217502408013</v>
      </c>
      <c r="C58518">
        <v>87.741198795506065</v>
      </c>
      <c r="D58518">
        <v>53.051339930450489</v>
      </c>
      <c r="E58518">
        <v>34.689858865055513</v>
      </c>
      <c r="F58518">
        <v>1</v>
      </c>
      <c r="G58518">
        <v>0</v>
      </c>
      <c r="H58518">
        <v>468750000</v>
      </c>
      <c r="I58518">
        <v>0</v>
      </c>
    </row>
    <row r="58519" spans="1:9" x14ac:dyDescent="0.25">
      <c r="A58519" s="1" t="s">
        <v>58526</v>
      </c>
      <c r="B58519">
        <v>51.973573649518457</v>
      </c>
      <c r="C58519">
        <v>119.47244849190821</v>
      </c>
      <c r="D58519">
        <v>74.503296026918832</v>
      </c>
      <c r="E58519">
        <v>44.969152464989364</v>
      </c>
      <c r="F58519">
        <v>-1</v>
      </c>
      <c r="G58519">
        <v>0</v>
      </c>
      <c r="H58519">
        <v>515625000</v>
      </c>
      <c r="I58519">
        <v>0</v>
      </c>
    </row>
    <row r="58520" spans="1:9" x14ac:dyDescent="0.25">
      <c r="A58520" s="1" t="s">
        <v>58527</v>
      </c>
      <c r="B58520">
        <v>53.482169373267105</v>
      </c>
      <c r="C58520">
        <v>99.262725730542712</v>
      </c>
      <c r="D58520">
        <v>50.428196018037305</v>
      </c>
      <c r="E58520">
        <v>48.834529712505407</v>
      </c>
      <c r="F58520">
        <v>-1</v>
      </c>
      <c r="G58520">
        <v>0</v>
      </c>
      <c r="H58520">
        <v>468750000</v>
      </c>
      <c r="I58520">
        <v>0</v>
      </c>
    </row>
    <row r="58521" spans="1:9" x14ac:dyDescent="0.25">
      <c r="A58521" s="1" t="s">
        <v>58528</v>
      </c>
      <c r="B58521">
        <v>51.317162369039302</v>
      </c>
      <c r="C58521">
        <v>96.436663065537772</v>
      </c>
      <c r="D58521">
        <v>48.13108206193867</v>
      </c>
      <c r="E58521">
        <v>48.305581003599059</v>
      </c>
      <c r="F58521">
        <v>-1</v>
      </c>
      <c r="G58521">
        <v>0</v>
      </c>
      <c r="H58521">
        <v>421875000</v>
      </c>
      <c r="I58521">
        <v>0</v>
      </c>
    </row>
    <row r="58522" spans="1:9" x14ac:dyDescent="0.25">
      <c r="A58522" s="1" t="s">
        <v>58529</v>
      </c>
      <c r="B58522">
        <v>42.780296251935695</v>
      </c>
      <c r="C58522">
        <v>84.661583004315617</v>
      </c>
      <c r="D58522">
        <v>27.728037640070536</v>
      </c>
      <c r="E58522">
        <v>56.933545364245134</v>
      </c>
      <c r="F58522">
        <v>-1</v>
      </c>
      <c r="G58522">
        <v>0</v>
      </c>
      <c r="H58522">
        <v>468750000</v>
      </c>
      <c r="I58522">
        <v>0</v>
      </c>
    </row>
    <row r="58523" spans="1:9" x14ac:dyDescent="0.25">
      <c r="A58523" s="1" t="s">
        <v>58530</v>
      </c>
      <c r="B58523">
        <v>47.308445886078388</v>
      </c>
      <c r="C58523">
        <v>82.85597554704708</v>
      </c>
      <c r="D58523">
        <v>36.2761119429884</v>
      </c>
      <c r="E58523">
        <v>46.579863604058588</v>
      </c>
      <c r="F58523">
        <v>1</v>
      </c>
      <c r="G58523">
        <v>0</v>
      </c>
      <c r="H58523">
        <v>562500000</v>
      </c>
      <c r="I58523">
        <v>0</v>
      </c>
    </row>
    <row r="58524" spans="1:9" x14ac:dyDescent="0.25">
      <c r="A58524" s="1" t="s">
        <v>58531</v>
      </c>
      <c r="B58524">
        <v>36.503811647222058</v>
      </c>
      <c r="C58524">
        <v>43.220048599730802</v>
      </c>
      <c r="D58524">
        <v>22.462914047240773</v>
      </c>
      <c r="E58524">
        <v>20.757134552490065</v>
      </c>
      <c r="F58524">
        <v>1</v>
      </c>
      <c r="G58524">
        <v>0</v>
      </c>
      <c r="H58524">
        <v>406250000</v>
      </c>
      <c r="I58524">
        <v>0</v>
      </c>
    </row>
    <row r="58525" spans="1:9" x14ac:dyDescent="0.25">
      <c r="A58525" s="1" t="s">
        <v>58532</v>
      </c>
      <c r="B58525">
        <v>44.868041178980619</v>
      </c>
      <c r="C58525">
        <v>99.06547033345359</v>
      </c>
      <c r="D58525">
        <v>25.319325770497326</v>
      </c>
      <c r="E58525">
        <v>73.746144562956218</v>
      </c>
      <c r="F58525">
        <v>-1</v>
      </c>
      <c r="G58525">
        <v>0</v>
      </c>
      <c r="H58525">
        <v>578125000</v>
      </c>
      <c r="I58525">
        <v>0</v>
      </c>
    </row>
    <row r="58526" spans="1:9" x14ac:dyDescent="0.25">
      <c r="A58526" s="1" t="s">
        <v>58533</v>
      </c>
      <c r="B58526">
        <v>44.685278847770526</v>
      </c>
      <c r="C58526">
        <v>63.909268237658146</v>
      </c>
      <c r="D58526">
        <v>16.391529936049078</v>
      </c>
      <c r="E58526">
        <v>47.517738301609043</v>
      </c>
      <c r="F58526">
        <v>-1</v>
      </c>
      <c r="G58526">
        <v>0</v>
      </c>
      <c r="H58526">
        <v>437500000</v>
      </c>
      <c r="I58526">
        <v>0</v>
      </c>
    </row>
    <row r="58527" spans="1:9" x14ac:dyDescent="0.25">
      <c r="A58527" s="1" t="s">
        <v>58534</v>
      </c>
      <c r="B58527">
        <v>51.400160826349577</v>
      </c>
      <c r="C58527">
        <v>111.44818223692806</v>
      </c>
      <c r="D58527">
        <v>18.17834226975771</v>
      </c>
      <c r="E58527">
        <v>93.269839967170327</v>
      </c>
      <c r="F58527">
        <v>-1</v>
      </c>
      <c r="G58527">
        <v>0</v>
      </c>
      <c r="H58527">
        <v>593750000</v>
      </c>
      <c r="I58527">
        <v>0</v>
      </c>
    </row>
    <row r="58528" spans="1:9" x14ac:dyDescent="0.25">
      <c r="A58528" s="1" t="s">
        <v>58535</v>
      </c>
      <c r="B58528">
        <v>51.739344652215593</v>
      </c>
      <c r="C58528">
        <v>79.54949808393232</v>
      </c>
      <c r="D58528">
        <v>50.82017355096739</v>
      </c>
      <c r="E58528">
        <v>28.729324532964835</v>
      </c>
      <c r="F58528">
        <v>1</v>
      </c>
      <c r="G58528">
        <v>0</v>
      </c>
      <c r="H58528">
        <v>406250000</v>
      </c>
      <c r="I58528">
        <v>0</v>
      </c>
    </row>
    <row r="58529" spans="1:9" x14ac:dyDescent="0.25">
      <c r="A58529" s="1" t="s">
        <v>58536</v>
      </c>
      <c r="B58529">
        <v>51.169486258892746</v>
      </c>
      <c r="C58529">
        <v>77.469083776458803</v>
      </c>
      <c r="D58529">
        <v>37.427109459932794</v>
      </c>
      <c r="E58529">
        <v>40.041974316526037</v>
      </c>
      <c r="F58529">
        <v>1</v>
      </c>
      <c r="G58529">
        <v>0</v>
      </c>
      <c r="H58529">
        <v>359375000</v>
      </c>
      <c r="I58529">
        <v>0</v>
      </c>
    </row>
    <row r="58530" spans="1:9" x14ac:dyDescent="0.25">
      <c r="A58530" s="1" t="s">
        <v>58537</v>
      </c>
      <c r="B58530">
        <v>58.993730099911517</v>
      </c>
      <c r="C58530">
        <v>36.173470969167234</v>
      </c>
      <c r="D58530">
        <v>15.565135130632203</v>
      </c>
      <c r="E58530">
        <v>20.608335838535002</v>
      </c>
      <c r="F58530">
        <v>-1</v>
      </c>
      <c r="G58530">
        <v>0</v>
      </c>
      <c r="H58530">
        <v>500000000</v>
      </c>
      <c r="I58530">
        <v>0</v>
      </c>
    </row>
    <row r="58531" spans="1:9" x14ac:dyDescent="0.25">
      <c r="A58531" s="1" t="s">
        <v>58538</v>
      </c>
      <c r="B58531">
        <v>58.980510470818679</v>
      </c>
      <c r="C58531">
        <v>34.04819766247666</v>
      </c>
      <c r="D58531">
        <v>14.435773979662699</v>
      </c>
      <c r="E58531">
        <v>19.612423682813983</v>
      </c>
      <c r="F58531">
        <v>-1</v>
      </c>
      <c r="G58531">
        <v>0</v>
      </c>
      <c r="H58531">
        <v>406250000</v>
      </c>
      <c r="I58531">
        <v>0</v>
      </c>
    </row>
    <row r="58532" spans="1:9" x14ac:dyDescent="0.25">
      <c r="A58532" s="1" t="s">
        <v>58539</v>
      </c>
      <c r="B58532">
        <v>58.995332587393726</v>
      </c>
      <c r="C58532">
        <v>35.119905230843699</v>
      </c>
      <c r="D58532">
        <v>9.7256098270197686</v>
      </c>
      <c r="E58532">
        <v>25.394295403823943</v>
      </c>
      <c r="F58532">
        <v>-1</v>
      </c>
      <c r="G58532">
        <v>0</v>
      </c>
      <c r="H58532">
        <v>468750000</v>
      </c>
      <c r="I58532">
        <v>0</v>
      </c>
    </row>
    <row r="58533" spans="1:9" x14ac:dyDescent="0.25">
      <c r="A58533" s="1" t="s">
        <v>58540</v>
      </c>
      <c r="B58533">
        <v>58.13414708451738</v>
      </c>
      <c r="C58533">
        <v>39.88502562298266</v>
      </c>
      <c r="D58533">
        <v>14.756025348302121</v>
      </c>
      <c r="E58533">
        <v>25.129000274680532</v>
      </c>
      <c r="F58533">
        <v>-1</v>
      </c>
      <c r="G58533">
        <v>0</v>
      </c>
      <c r="H58533">
        <v>453125000</v>
      </c>
      <c r="I58533">
        <v>0</v>
      </c>
    </row>
    <row r="58534" spans="1:9" x14ac:dyDescent="0.25">
      <c r="A58534" s="1" t="s">
        <v>58541</v>
      </c>
      <c r="B58534">
        <v>56.808844593183387</v>
      </c>
      <c r="C58534">
        <v>58.111253268584541</v>
      </c>
      <c r="D58534">
        <v>15.922623226177139</v>
      </c>
      <c r="E58534">
        <v>42.188630042407418</v>
      </c>
      <c r="F58534">
        <v>-1</v>
      </c>
      <c r="G58534">
        <v>0</v>
      </c>
      <c r="H58534">
        <v>531250000</v>
      </c>
      <c r="I58534">
        <v>0</v>
      </c>
    </row>
    <row r="58535" spans="1:9" x14ac:dyDescent="0.25">
      <c r="A58535" s="1" t="s">
        <v>58542</v>
      </c>
      <c r="B58535">
        <v>51.846308579456831</v>
      </c>
      <c r="C58535">
        <v>37.947323613023762</v>
      </c>
      <c r="D58535">
        <v>9.3707645789414897</v>
      </c>
      <c r="E58535">
        <v>28.576559034082301</v>
      </c>
      <c r="F58535">
        <v>-1</v>
      </c>
      <c r="G58535">
        <v>0</v>
      </c>
      <c r="H58535">
        <v>421875000</v>
      </c>
      <c r="I58535">
        <v>0</v>
      </c>
    </row>
    <row r="58536" spans="1:9" x14ac:dyDescent="0.25">
      <c r="A58536" s="1" t="s">
        <v>58543</v>
      </c>
      <c r="B58536">
        <v>26.605493067723653</v>
      </c>
      <c r="C58536">
        <v>23.222638774428393</v>
      </c>
      <c r="D58536">
        <v>8.7894985582191101</v>
      </c>
      <c r="E58536">
        <v>14.433140216209278</v>
      </c>
      <c r="F58536">
        <v>-1</v>
      </c>
      <c r="G58536">
        <v>0</v>
      </c>
      <c r="H58536">
        <v>218750000</v>
      </c>
      <c r="I58536">
        <v>2</v>
      </c>
    </row>
    <row r="58537" spans="1:9" x14ac:dyDescent="0.25">
      <c r="A58537" s="1" t="s">
        <v>58544</v>
      </c>
      <c r="B58537">
        <v>56.576226817734565</v>
      </c>
      <c r="C58537">
        <v>34.870996322236067</v>
      </c>
      <c r="D58537">
        <v>13.886129652190473</v>
      </c>
      <c r="E58537">
        <v>20.984866670045626</v>
      </c>
      <c r="F58537">
        <v>1</v>
      </c>
      <c r="G58537">
        <v>0</v>
      </c>
      <c r="H58537">
        <v>484375000</v>
      </c>
      <c r="I58537">
        <v>0</v>
      </c>
    </row>
    <row r="58538" spans="1:9" x14ac:dyDescent="0.25">
      <c r="A58538" s="1" t="s">
        <v>58545</v>
      </c>
      <c r="B58538">
        <v>60.000000000000384</v>
      </c>
      <c r="C58538">
        <v>21.22961021164857</v>
      </c>
      <c r="D58538">
        <v>3.536852541436688</v>
      </c>
      <c r="E58538">
        <v>17.692757670211883</v>
      </c>
      <c r="F58538">
        <v>0.45501361716745947</v>
      </c>
      <c r="G58538">
        <v>0</v>
      </c>
      <c r="H58538">
        <v>390625000</v>
      </c>
      <c r="I58538">
        <v>0</v>
      </c>
    </row>
    <row r="58539" spans="1:9" x14ac:dyDescent="0.25">
      <c r="A58539" s="1" t="s">
        <v>58546</v>
      </c>
      <c r="B58539">
        <v>60.000000000000405</v>
      </c>
      <c r="C58539">
        <v>21.363601423985017</v>
      </c>
      <c r="D58539">
        <v>3.6641814149654164</v>
      </c>
      <c r="E58539">
        <v>17.699420009019583</v>
      </c>
      <c r="F58539">
        <v>0.41302167787806265</v>
      </c>
      <c r="G58539">
        <v>0</v>
      </c>
      <c r="H58539">
        <v>593750000</v>
      </c>
      <c r="I58539">
        <v>0</v>
      </c>
    </row>
    <row r="58540" spans="1:9" x14ac:dyDescent="0.25">
      <c r="A58540" s="1" t="s">
        <v>58547</v>
      </c>
      <c r="B58540">
        <v>60.000000000000405</v>
      </c>
      <c r="C58540">
        <v>23.797591350075486</v>
      </c>
      <c r="D58540">
        <v>4.7200426301890648</v>
      </c>
      <c r="E58540">
        <v>19.07754871988643</v>
      </c>
      <c r="F58540">
        <v>0.42119122376298268</v>
      </c>
      <c r="G58540">
        <v>0</v>
      </c>
      <c r="H58540">
        <v>328125000</v>
      </c>
      <c r="I58540">
        <v>0</v>
      </c>
    </row>
    <row r="58541" spans="1:9" x14ac:dyDescent="0.25">
      <c r="A58541" s="1" t="s">
        <v>58548</v>
      </c>
      <c r="B58541">
        <v>58.602742510256121</v>
      </c>
      <c r="C58541">
        <v>36.031470496929217</v>
      </c>
      <c r="D58541">
        <v>10.33111263524432</v>
      </c>
      <c r="E58541">
        <v>25.700357861684886</v>
      </c>
      <c r="F58541">
        <v>-1</v>
      </c>
      <c r="G58541">
        <v>0</v>
      </c>
      <c r="H58541">
        <v>406250000</v>
      </c>
      <c r="I58541">
        <v>0</v>
      </c>
    </row>
    <row r="58542" spans="1:9" x14ac:dyDescent="0.25">
      <c r="A58542" s="1" t="s">
        <v>58549</v>
      </c>
      <c r="B58542">
        <v>45.725744940895098</v>
      </c>
      <c r="C58542">
        <v>74.33600991115712</v>
      </c>
      <c r="D58542">
        <v>25.374062718772361</v>
      </c>
      <c r="E58542">
        <v>48.961947192384685</v>
      </c>
      <c r="F58542">
        <v>-1</v>
      </c>
      <c r="G58542">
        <v>0</v>
      </c>
      <c r="H58542">
        <v>421875000</v>
      </c>
      <c r="I58542">
        <v>0</v>
      </c>
    </row>
    <row r="58543" spans="1:9" x14ac:dyDescent="0.25">
      <c r="A58543" s="1" t="s">
        <v>58550</v>
      </c>
      <c r="B58543">
        <v>45.967727326523736</v>
      </c>
      <c r="C58543">
        <v>73.01047435042382</v>
      </c>
      <c r="D58543">
        <v>24.730435043712802</v>
      </c>
      <c r="E58543">
        <v>48.280039306711018</v>
      </c>
      <c r="F58543">
        <v>1</v>
      </c>
      <c r="G58543">
        <v>0</v>
      </c>
      <c r="H58543">
        <v>515625000</v>
      </c>
      <c r="I58543">
        <v>0</v>
      </c>
    </row>
    <row r="58544" spans="1:9" x14ac:dyDescent="0.25">
      <c r="A58544" s="1" t="s">
        <v>58551</v>
      </c>
      <c r="B58544">
        <v>56.776181688316512</v>
      </c>
      <c r="C58544">
        <v>30.946456267613563</v>
      </c>
      <c r="D58544">
        <v>18.883914692356587</v>
      </c>
      <c r="E58544">
        <v>12.06254157525697</v>
      </c>
      <c r="F58544">
        <v>1</v>
      </c>
      <c r="G58544">
        <v>0</v>
      </c>
      <c r="H58544">
        <v>500000000</v>
      </c>
      <c r="I58544">
        <v>0</v>
      </c>
    </row>
    <row r="58545" spans="1:9" x14ac:dyDescent="0.25">
      <c r="A58545" s="1" t="s">
        <v>58552</v>
      </c>
      <c r="B58545">
        <v>59.110550978131357</v>
      </c>
      <c r="C58545">
        <v>34.140009617300237</v>
      </c>
      <c r="D58545">
        <v>19.901419046930517</v>
      </c>
      <c r="E58545">
        <v>14.238590570369688</v>
      </c>
      <c r="F58545">
        <v>-1</v>
      </c>
      <c r="G58545">
        <v>0</v>
      </c>
      <c r="H58545">
        <v>640625000</v>
      </c>
      <c r="I58545">
        <v>0</v>
      </c>
    </row>
    <row r="58546" spans="1:9" x14ac:dyDescent="0.25">
      <c r="A58546" s="1" t="s">
        <v>58553</v>
      </c>
      <c r="B58546">
        <v>60.000000000000405</v>
      </c>
      <c r="C58546">
        <v>26.491822446659086</v>
      </c>
      <c r="D58546">
        <v>22.56777731694249</v>
      </c>
      <c r="E58546">
        <v>3.9240451297165944</v>
      </c>
      <c r="F58546">
        <v>1</v>
      </c>
      <c r="G58546">
        <v>0</v>
      </c>
      <c r="H58546">
        <v>578125000</v>
      </c>
      <c r="I58546">
        <v>0</v>
      </c>
    </row>
    <row r="58547" spans="1:9" x14ac:dyDescent="0.25">
      <c r="A58547" s="1" t="s">
        <v>58554</v>
      </c>
      <c r="B58547">
        <v>60.000000000000398</v>
      </c>
      <c r="C58547">
        <v>26.478703964548803</v>
      </c>
      <c r="D58547">
        <v>22.399842288517998</v>
      </c>
      <c r="E58547">
        <v>4.0788616760308081</v>
      </c>
      <c r="F58547">
        <v>1</v>
      </c>
      <c r="G58547">
        <v>0</v>
      </c>
      <c r="H58547">
        <v>546875000</v>
      </c>
      <c r="I58547">
        <v>0</v>
      </c>
    </row>
    <row r="58548" spans="1:9" x14ac:dyDescent="0.25">
      <c r="A58548" s="1" t="s">
        <v>58555</v>
      </c>
      <c r="B58548">
        <v>53.738886103000098</v>
      </c>
      <c r="C58548">
        <v>41.446907214086984</v>
      </c>
      <c r="D58548">
        <v>29.518618308230877</v>
      </c>
      <c r="E58548">
        <v>11.928288905856116</v>
      </c>
      <c r="F58548">
        <v>1</v>
      </c>
      <c r="G58548">
        <v>0</v>
      </c>
      <c r="H58548">
        <v>546875000</v>
      </c>
      <c r="I58548">
        <v>0</v>
      </c>
    </row>
    <row r="58549" spans="1:9" x14ac:dyDescent="0.25">
      <c r="A58549" s="1" t="s">
        <v>58556</v>
      </c>
      <c r="B58549">
        <v>59.817649746787616</v>
      </c>
      <c r="C58549">
        <v>37.481257552521079</v>
      </c>
      <c r="D58549">
        <v>28.143476703722417</v>
      </c>
      <c r="E58549">
        <v>9.3377808487986478</v>
      </c>
      <c r="F58549">
        <v>1</v>
      </c>
      <c r="G58549">
        <v>0</v>
      </c>
      <c r="H58549">
        <v>437500000</v>
      </c>
      <c r="I58549">
        <v>0</v>
      </c>
    </row>
    <row r="58550" spans="1:9" x14ac:dyDescent="0.25">
      <c r="A58550" s="1" t="s">
        <v>58557</v>
      </c>
      <c r="B58550">
        <v>52.515342549230333</v>
      </c>
      <c r="C58550">
        <v>42.859963059652657</v>
      </c>
      <c r="D58550">
        <v>27.06641519134071</v>
      </c>
      <c r="E58550">
        <v>15.793547868311951</v>
      </c>
      <c r="F58550">
        <v>1</v>
      </c>
      <c r="G58550">
        <v>0</v>
      </c>
      <c r="H58550">
        <v>484375000</v>
      </c>
      <c r="I58550">
        <v>0</v>
      </c>
    </row>
    <row r="58551" spans="1:9" x14ac:dyDescent="0.25">
      <c r="A58551" s="1" t="s">
        <v>58558</v>
      </c>
      <c r="B58551">
        <v>59.237956389041258</v>
      </c>
      <c r="C58551">
        <v>35.838581442968888</v>
      </c>
      <c r="D58551">
        <v>27.004750769385854</v>
      </c>
      <c r="E58551">
        <v>8.8338306735830372</v>
      </c>
      <c r="F58551">
        <v>1</v>
      </c>
      <c r="G58551">
        <v>0</v>
      </c>
      <c r="H58551">
        <v>625000000</v>
      </c>
      <c r="I58551">
        <v>0</v>
      </c>
    </row>
    <row r="58552" spans="1:9" x14ac:dyDescent="0.25">
      <c r="A58552" s="1" t="s">
        <v>58559</v>
      </c>
      <c r="B58552">
        <v>59.071542777567046</v>
      </c>
      <c r="C58552">
        <v>34.000875922198219</v>
      </c>
      <c r="D58552">
        <v>16.415856221733087</v>
      </c>
      <c r="E58552">
        <v>17.585019700465146</v>
      </c>
      <c r="F58552">
        <v>-1</v>
      </c>
      <c r="G58552">
        <v>0</v>
      </c>
      <c r="H58552">
        <v>375000000</v>
      </c>
      <c r="I58552">
        <v>0</v>
      </c>
    </row>
    <row r="58553" spans="1:9" x14ac:dyDescent="0.25">
      <c r="A58553" s="1" t="s">
        <v>58560</v>
      </c>
      <c r="B58553">
        <v>60.000000000000469</v>
      </c>
      <c r="C58553">
        <v>28.105987874458989</v>
      </c>
      <c r="D58553">
        <v>20.998694202789359</v>
      </c>
      <c r="E58553">
        <v>7.1072936716696171</v>
      </c>
      <c r="F58553">
        <v>0.83904229410000841</v>
      </c>
      <c r="G58553">
        <v>0</v>
      </c>
      <c r="H58553">
        <v>500000000</v>
      </c>
      <c r="I58553">
        <v>0</v>
      </c>
    </row>
    <row r="58554" spans="1:9" x14ac:dyDescent="0.25">
      <c r="A58554" s="1" t="s">
        <v>58561</v>
      </c>
      <c r="B58554">
        <v>52.051737671780131</v>
      </c>
      <c r="C58554">
        <v>79.656411845860148</v>
      </c>
      <c r="D58554">
        <v>43.572187868002722</v>
      </c>
      <c r="E58554">
        <v>36.084223977857398</v>
      </c>
      <c r="F58554">
        <v>-1</v>
      </c>
      <c r="G58554">
        <v>0</v>
      </c>
      <c r="H58554">
        <v>484375000</v>
      </c>
      <c r="I58554">
        <v>0</v>
      </c>
    </row>
    <row r="58555" spans="1:9" x14ac:dyDescent="0.25">
      <c r="A58555" s="1" t="s">
        <v>58562</v>
      </c>
      <c r="B58555">
        <v>48.146148026247026</v>
      </c>
      <c r="C58555">
        <v>73.485109111779252</v>
      </c>
      <c r="D58555">
        <v>43.066716881981854</v>
      </c>
      <c r="E58555">
        <v>30.418392229797451</v>
      </c>
      <c r="F58555">
        <v>1</v>
      </c>
      <c r="G58555">
        <v>0</v>
      </c>
      <c r="H58555">
        <v>468750000</v>
      </c>
      <c r="I58555">
        <v>0</v>
      </c>
    </row>
    <row r="58556" spans="1:9" x14ac:dyDescent="0.25">
      <c r="A58556" s="1" t="s">
        <v>58563</v>
      </c>
      <c r="B58556">
        <v>53.154005150401836</v>
      </c>
      <c r="C58556">
        <v>62.782442282397277</v>
      </c>
      <c r="D58556">
        <v>29.456131760238577</v>
      </c>
      <c r="E58556">
        <v>33.3263105221587</v>
      </c>
      <c r="F58556">
        <v>-1</v>
      </c>
      <c r="G58556">
        <v>0</v>
      </c>
      <c r="H58556">
        <v>453125000</v>
      </c>
      <c r="I58556">
        <v>0</v>
      </c>
    </row>
    <row r="58557" spans="1:9" x14ac:dyDescent="0.25">
      <c r="A58557" s="1" t="s">
        <v>58564</v>
      </c>
      <c r="B58557">
        <v>49.725727778420598</v>
      </c>
      <c r="C58557">
        <v>98.826164797809128</v>
      </c>
      <c r="D58557">
        <v>66.690930908557178</v>
      </c>
      <c r="E58557">
        <v>32.135233889252007</v>
      </c>
      <c r="F58557">
        <v>1</v>
      </c>
      <c r="G58557">
        <v>0</v>
      </c>
      <c r="H58557">
        <v>578125000</v>
      </c>
      <c r="I58557">
        <v>0</v>
      </c>
    </row>
    <row r="58558" spans="1:9" x14ac:dyDescent="0.25">
      <c r="A58558" s="1" t="s">
        <v>58565</v>
      </c>
      <c r="B58558">
        <v>50.272810031668712</v>
      </c>
      <c r="C58558">
        <v>68.765212333781989</v>
      </c>
      <c r="D58558">
        <v>35.354253182081479</v>
      </c>
      <c r="E58558">
        <v>33.41095915170051</v>
      </c>
      <c r="F58558">
        <v>1</v>
      </c>
      <c r="G58558">
        <v>0</v>
      </c>
      <c r="H58558">
        <v>468750000</v>
      </c>
      <c r="I58558">
        <v>0</v>
      </c>
    </row>
    <row r="58559" spans="1:9" x14ac:dyDescent="0.25">
      <c r="A58559" s="1" t="s">
        <v>58566</v>
      </c>
      <c r="B58559">
        <v>51.500779140886351</v>
      </c>
      <c r="C58559">
        <v>80.822057816357542</v>
      </c>
      <c r="D58559">
        <v>47.613267849563968</v>
      </c>
      <c r="E58559">
        <v>33.208789966793645</v>
      </c>
      <c r="F58559">
        <v>1</v>
      </c>
      <c r="G58559">
        <v>0</v>
      </c>
      <c r="H58559">
        <v>515625000</v>
      </c>
      <c r="I58559">
        <v>0</v>
      </c>
    </row>
    <row r="58560" spans="1:9" x14ac:dyDescent="0.25">
      <c r="A58560" s="1" t="s">
        <v>58567</v>
      </c>
      <c r="B58560">
        <v>47.287337335173866</v>
      </c>
      <c r="C58560">
        <v>85.932759437681653</v>
      </c>
      <c r="D58560">
        <v>26.710768037801614</v>
      </c>
      <c r="E58560">
        <v>59.221991399879983</v>
      </c>
      <c r="F58560">
        <v>-1</v>
      </c>
      <c r="G58560">
        <v>0</v>
      </c>
      <c r="H58560">
        <v>437500000</v>
      </c>
      <c r="I58560">
        <v>0</v>
      </c>
    </row>
    <row r="58561" spans="1:9" x14ac:dyDescent="0.25">
      <c r="A58561" s="1" t="s">
        <v>58568</v>
      </c>
      <c r="B58561">
        <v>50.688424241329628</v>
      </c>
      <c r="C58561">
        <v>156.4372286450035</v>
      </c>
      <c r="D58561">
        <v>15.189943598403421</v>
      </c>
      <c r="E58561">
        <v>141.24728504660013</v>
      </c>
      <c r="F58561">
        <v>-1</v>
      </c>
      <c r="G58561">
        <v>0</v>
      </c>
      <c r="H58561">
        <v>515625000</v>
      </c>
      <c r="I58561">
        <v>0</v>
      </c>
    </row>
    <row r="58562" spans="1:9" x14ac:dyDescent="0.25">
      <c r="A58562" s="1" t="s">
        <v>58569</v>
      </c>
      <c r="B58562">
        <v>23.099999999999824</v>
      </c>
      <c r="C58562">
        <v>5.3343305626047881</v>
      </c>
      <c r="D58562">
        <v>2.7551017418429642</v>
      </c>
      <c r="E58562">
        <v>2.5792288207618284</v>
      </c>
      <c r="F58562">
        <v>-0.81807165106712088</v>
      </c>
      <c r="G58562">
        <v>23.000000000000057</v>
      </c>
      <c r="H58562">
        <v>203125000</v>
      </c>
      <c r="I58562">
        <v>0</v>
      </c>
    </row>
    <row r="58563" spans="1:9" x14ac:dyDescent="0.25">
      <c r="A58563" s="1" t="s">
        <v>58570</v>
      </c>
      <c r="B58563">
        <v>23.300000000000065</v>
      </c>
      <c r="C58563">
        <v>5.8316337431262486</v>
      </c>
      <c r="D58563">
        <v>3.0050630407849819</v>
      </c>
      <c r="E58563">
        <v>2.8265707023412729</v>
      </c>
      <c r="F58563">
        <v>-1</v>
      </c>
      <c r="G58563">
        <v>23.20000000000006</v>
      </c>
      <c r="H58563">
        <v>203125000</v>
      </c>
      <c r="I58563">
        <v>0</v>
      </c>
    </row>
    <row r="58564" spans="1:9" x14ac:dyDescent="0.25">
      <c r="A58564" s="1" t="s">
        <v>58571</v>
      </c>
      <c r="B58564">
        <v>21.900000000000077</v>
      </c>
      <c r="C58564">
        <v>3.5003996602161314</v>
      </c>
      <c r="D58564">
        <v>1.8368405192610893</v>
      </c>
      <c r="E58564">
        <v>1.6635591409550421</v>
      </c>
      <c r="F58564">
        <v>-0.72654252800536057</v>
      </c>
      <c r="G58564">
        <v>21.80000000000004</v>
      </c>
      <c r="H58564">
        <v>140625000</v>
      </c>
      <c r="I58564">
        <v>0</v>
      </c>
    </row>
    <row r="58565" spans="1:9" x14ac:dyDescent="0.25">
      <c r="A58565" s="1" t="s">
        <v>58572</v>
      </c>
      <c r="B58565">
        <v>22.000000000000014</v>
      </c>
      <c r="C58565">
        <v>3.5647978338242128</v>
      </c>
      <c r="D58565">
        <v>1.8706300277542991</v>
      </c>
      <c r="E58565">
        <v>1.6941678060699137</v>
      </c>
      <c r="F58565">
        <v>-0.72654252800536057</v>
      </c>
      <c r="G58565">
        <v>21.900000000000041</v>
      </c>
      <c r="H58565">
        <v>125000000</v>
      </c>
      <c r="I58565">
        <v>0</v>
      </c>
    </row>
    <row r="58566" spans="1:9" x14ac:dyDescent="0.25">
      <c r="A58566" s="1" t="s">
        <v>58573</v>
      </c>
      <c r="B58566">
        <v>21.40000000000013</v>
      </c>
      <c r="C58566">
        <v>3.3690323883206816</v>
      </c>
      <c r="D58566">
        <v>1.7650772387390625</v>
      </c>
      <c r="E58566">
        <v>1.6039551495816191</v>
      </c>
      <c r="F58566">
        <v>-0.63321287606744114</v>
      </c>
      <c r="G58566">
        <v>21.300000000000033</v>
      </c>
      <c r="H58566">
        <v>140625000</v>
      </c>
      <c r="I58566">
        <v>0</v>
      </c>
    </row>
    <row r="58567" spans="1:9" x14ac:dyDescent="0.25">
      <c r="A58567" s="1" t="s">
        <v>58574</v>
      </c>
      <c r="B58567">
        <v>21.400000000000038</v>
      </c>
      <c r="C58567">
        <v>3.3211322428900698</v>
      </c>
      <c r="D58567">
        <v>1.7426806087869608</v>
      </c>
      <c r="E58567">
        <v>1.578451634103109</v>
      </c>
      <c r="F58567">
        <v>-0.62803150792061491</v>
      </c>
      <c r="G58567">
        <v>21.300000000000033</v>
      </c>
      <c r="H58567">
        <v>203125000</v>
      </c>
      <c r="I58567">
        <v>0</v>
      </c>
    </row>
    <row r="58568" spans="1:9" x14ac:dyDescent="0.25">
      <c r="A58568" s="1" t="s">
        <v>58575</v>
      </c>
      <c r="B58568">
        <v>20.900000000000158</v>
      </c>
      <c r="C58568">
        <v>2.9573030229061299</v>
      </c>
      <c r="D58568">
        <v>1.5496493477079829</v>
      </c>
      <c r="E58568">
        <v>1.407653675198147</v>
      </c>
      <c r="F58568">
        <v>-0.36354364112169701</v>
      </c>
      <c r="G58568">
        <v>20.800000000000026</v>
      </c>
      <c r="H58568">
        <v>140625000</v>
      </c>
      <c r="I58568">
        <v>0</v>
      </c>
    </row>
    <row r="58569" spans="1:9" x14ac:dyDescent="0.25">
      <c r="A58569" s="1" t="s">
        <v>58576</v>
      </c>
      <c r="B58569">
        <v>21.000000000000018</v>
      </c>
      <c r="C58569">
        <v>3.0047955162604376</v>
      </c>
      <c r="D58569">
        <v>1.5747683541136324</v>
      </c>
      <c r="E58569">
        <v>1.4300271621468053</v>
      </c>
      <c r="F58569">
        <v>-0.40837551407063177</v>
      </c>
      <c r="G58569">
        <v>20.900000000000027</v>
      </c>
      <c r="H58569">
        <v>125000000</v>
      </c>
      <c r="I58569">
        <v>0</v>
      </c>
    </row>
    <row r="58570" spans="1:9" x14ac:dyDescent="0.25">
      <c r="A58570" s="1" t="s">
        <v>58577</v>
      </c>
      <c r="B58570">
        <v>24.300000000000075</v>
      </c>
      <c r="C58570">
        <v>4.955645585848691</v>
      </c>
      <c r="D58570">
        <v>2.3747003706628109</v>
      </c>
      <c r="E58570">
        <v>2.5809452151858867</v>
      </c>
      <c r="F58570">
        <v>0.57967037541669342</v>
      </c>
      <c r="G58570">
        <v>24.200000000000074</v>
      </c>
      <c r="H58570">
        <v>156250000</v>
      </c>
      <c r="I58570">
        <v>0</v>
      </c>
    </row>
    <row r="58571" spans="1:9" x14ac:dyDescent="0.25">
      <c r="A58571" s="1" t="s">
        <v>58578</v>
      </c>
      <c r="B58571">
        <v>24.399999999999928</v>
      </c>
      <c r="C58571">
        <v>4.9744254941108075</v>
      </c>
      <c r="D58571">
        <v>2.3825978651788535</v>
      </c>
      <c r="E58571">
        <v>2.5918276289319615</v>
      </c>
      <c r="F58571">
        <v>0.56373021909192733</v>
      </c>
      <c r="G58571">
        <v>24.300000000000075</v>
      </c>
      <c r="H58571">
        <v>140625000</v>
      </c>
      <c r="I58571">
        <v>0</v>
      </c>
    </row>
    <row r="58572" spans="1:9" x14ac:dyDescent="0.25">
      <c r="A58572" s="1" t="s">
        <v>58579</v>
      </c>
      <c r="B58572">
        <v>23.60000000000008</v>
      </c>
      <c r="C58572">
        <v>4.053933455159406</v>
      </c>
      <c r="D58572">
        <v>1.9190118747745752</v>
      </c>
      <c r="E58572">
        <v>2.1349215803848356</v>
      </c>
      <c r="F58572">
        <v>0.72654252800536057</v>
      </c>
      <c r="G58572">
        <v>23.500000000000064</v>
      </c>
      <c r="H58572">
        <v>171875000</v>
      </c>
      <c r="I58572">
        <v>0</v>
      </c>
    </row>
    <row r="58573" spans="1:9" x14ac:dyDescent="0.25">
      <c r="A58573" s="1" t="s">
        <v>58580</v>
      </c>
      <c r="B58573">
        <v>23.700000000000035</v>
      </c>
      <c r="C58573">
        <v>4.0471649433259813</v>
      </c>
      <c r="D58573">
        <v>1.9140945742132853</v>
      </c>
      <c r="E58573">
        <v>2.133070369112716</v>
      </c>
      <c r="F58573">
        <v>0.72654252800536057</v>
      </c>
      <c r="G58573">
        <v>23.600000000000065</v>
      </c>
      <c r="H58573">
        <v>187500000</v>
      </c>
      <c r="I58573">
        <v>0</v>
      </c>
    </row>
    <row r="58574" spans="1:9" x14ac:dyDescent="0.25">
      <c r="A58574" s="1" t="s">
        <v>58581</v>
      </c>
      <c r="B58574">
        <v>22.999999999999822</v>
      </c>
      <c r="C58574">
        <v>3.5291459034449457</v>
      </c>
      <c r="D58574">
        <v>1.6555606560015743</v>
      </c>
      <c r="E58574">
        <v>1.8735852474433714</v>
      </c>
      <c r="F58574">
        <v>0.72654252800536057</v>
      </c>
      <c r="G58574">
        <v>22.900000000000055</v>
      </c>
      <c r="H58574">
        <v>156250000</v>
      </c>
      <c r="I58574">
        <v>0</v>
      </c>
    </row>
    <row r="58575" spans="1:9" x14ac:dyDescent="0.25">
      <c r="A58575" s="1" t="s">
        <v>58582</v>
      </c>
      <c r="B58575">
        <v>22.999999999999996</v>
      </c>
      <c r="C58575">
        <v>3.5077101545011544</v>
      </c>
      <c r="D58575">
        <v>1.6433535083665651</v>
      </c>
      <c r="E58575">
        <v>1.8643566461345893</v>
      </c>
      <c r="F58575">
        <v>0.72654252800536057</v>
      </c>
      <c r="G58575">
        <v>22.900000000000055</v>
      </c>
      <c r="H58575">
        <v>171875000</v>
      </c>
      <c r="I58575">
        <v>0</v>
      </c>
    </row>
    <row r="58576" spans="1:9" x14ac:dyDescent="0.25">
      <c r="A58576" s="1" t="s">
        <v>58583</v>
      </c>
      <c r="B58576">
        <v>21.699999999999861</v>
      </c>
      <c r="C58576">
        <v>3.4239487809155817</v>
      </c>
      <c r="D58576">
        <v>1.8017199848970558</v>
      </c>
      <c r="E58576">
        <v>1.622228796018526</v>
      </c>
      <c r="F58576">
        <v>-0.83071976863076324</v>
      </c>
      <c r="G58576">
        <v>21.600000000000037</v>
      </c>
      <c r="H58576">
        <v>125000000</v>
      </c>
      <c r="I58576">
        <v>0</v>
      </c>
    </row>
    <row r="58577" spans="1:9" x14ac:dyDescent="0.25">
      <c r="A58577" s="1" t="s">
        <v>58584</v>
      </c>
      <c r="B58577">
        <v>21.800000000000047</v>
      </c>
      <c r="C58577">
        <v>3.5225680121101064</v>
      </c>
      <c r="D58577">
        <v>1.852320049088358</v>
      </c>
      <c r="E58577">
        <v>1.6702479630217484</v>
      </c>
      <c r="F58577">
        <v>-0.86099399938236054</v>
      </c>
      <c r="G58577">
        <v>21.700000000000038</v>
      </c>
      <c r="H58577">
        <v>125000000</v>
      </c>
      <c r="I58577">
        <v>0</v>
      </c>
    </row>
    <row r="58578" spans="1:9" x14ac:dyDescent="0.25">
      <c r="A58578" s="1" t="s">
        <v>58585</v>
      </c>
      <c r="B58578">
        <v>24.20000000000001</v>
      </c>
      <c r="C58578">
        <v>6.4920991696197614</v>
      </c>
      <c r="D58578">
        <v>3.3599930515812653</v>
      </c>
      <c r="E58578">
        <v>3.1321061180385086</v>
      </c>
      <c r="F58578">
        <v>-0.72654252800536057</v>
      </c>
      <c r="G58578">
        <v>24.100000000000072</v>
      </c>
      <c r="H58578">
        <v>140625000</v>
      </c>
      <c r="I58578">
        <v>0</v>
      </c>
    </row>
    <row r="58579" spans="1:9" x14ac:dyDescent="0.25">
      <c r="A58579" s="1" t="s">
        <v>58586</v>
      </c>
      <c r="B58579">
        <v>24.299999999999979</v>
      </c>
      <c r="C58579">
        <v>6.467049920569754</v>
      </c>
      <c r="D58579">
        <v>3.3487571752683416</v>
      </c>
      <c r="E58579">
        <v>3.1182927453014218</v>
      </c>
      <c r="F58579">
        <v>-0.72654252800536057</v>
      </c>
      <c r="G58579">
        <v>24.200000000000074</v>
      </c>
      <c r="H58579">
        <v>156250000</v>
      </c>
      <c r="I58579">
        <v>0</v>
      </c>
    </row>
    <row r="58580" spans="1:9" x14ac:dyDescent="0.25">
      <c r="A58580" s="1" t="s">
        <v>58587</v>
      </c>
      <c r="B58580">
        <v>20.600000000000026</v>
      </c>
      <c r="C58580">
        <v>2.4675023502310913</v>
      </c>
      <c r="D58580">
        <v>1.1927767488067387</v>
      </c>
      <c r="E58580">
        <v>1.2747256014243527</v>
      </c>
      <c r="F58580">
        <v>0.72654252800536057</v>
      </c>
      <c r="G58580">
        <v>20.500000000000021</v>
      </c>
      <c r="H58580">
        <v>109375000</v>
      </c>
      <c r="I58580">
        <v>0</v>
      </c>
    </row>
    <row r="58581" spans="1:9" x14ac:dyDescent="0.25">
      <c r="A58581" s="1" t="s">
        <v>58588</v>
      </c>
      <c r="B58581">
        <v>20.600000000000051</v>
      </c>
      <c r="C58581">
        <v>2.3681868305525278</v>
      </c>
      <c r="D58581">
        <v>1.1421881261003239</v>
      </c>
      <c r="E58581">
        <v>1.2259987044522038</v>
      </c>
      <c r="F58581">
        <v>0.72654252800536057</v>
      </c>
      <c r="G58581">
        <v>20.500000000000021</v>
      </c>
      <c r="H58581">
        <v>140625000</v>
      </c>
      <c r="I58581">
        <v>0</v>
      </c>
    </row>
    <row r="58582" spans="1:9" x14ac:dyDescent="0.25">
      <c r="A58582" s="1" t="s">
        <v>58589</v>
      </c>
      <c r="B58582">
        <v>20.600000000000026</v>
      </c>
      <c r="C58582">
        <v>2.219624125767591</v>
      </c>
      <c r="D58582">
        <v>1.0652710239610874</v>
      </c>
      <c r="E58582">
        <v>1.1543531018065036</v>
      </c>
      <c r="F58582">
        <v>0.72654252800536057</v>
      </c>
      <c r="G58582">
        <v>20.500000000000021</v>
      </c>
      <c r="H58582">
        <v>93750000</v>
      </c>
      <c r="I58582">
        <v>0</v>
      </c>
    </row>
    <row r="58583" spans="1:9" x14ac:dyDescent="0.25">
      <c r="A58583" s="1" t="s">
        <v>58590</v>
      </c>
      <c r="B58583">
        <v>20.600000000000023</v>
      </c>
      <c r="C58583">
        <v>2.3137007005653429</v>
      </c>
      <c r="D58583">
        <v>1.1111148850449002</v>
      </c>
      <c r="E58583">
        <v>1.2025858155204427</v>
      </c>
      <c r="F58583">
        <v>0.72654252800536057</v>
      </c>
      <c r="G58583">
        <v>20.500000000000021</v>
      </c>
      <c r="H58583">
        <v>125000000</v>
      </c>
      <c r="I58583">
        <v>0</v>
      </c>
    </row>
    <row r="58584" spans="1:9" x14ac:dyDescent="0.25">
      <c r="A58584" s="1" t="s">
        <v>58591</v>
      </c>
      <c r="B58584">
        <v>20.700000000000028</v>
      </c>
      <c r="C58584">
        <v>2.3554292493126616</v>
      </c>
      <c r="D58584">
        <v>1.1292276533500418</v>
      </c>
      <c r="E58584">
        <v>1.2262015959626198</v>
      </c>
      <c r="F58584">
        <v>0.72654252800536057</v>
      </c>
      <c r="G58584">
        <v>20.600000000000023</v>
      </c>
      <c r="H58584">
        <v>140625000</v>
      </c>
      <c r="I58584">
        <v>0</v>
      </c>
    </row>
    <row r="58585" spans="1:9" x14ac:dyDescent="0.25">
      <c r="A58585" s="1" t="s">
        <v>58592</v>
      </c>
      <c r="B58585">
        <v>20.7</v>
      </c>
      <c r="C58585">
        <v>2.3537746590590656</v>
      </c>
      <c r="D58585">
        <v>1.1272791956326591</v>
      </c>
      <c r="E58585">
        <v>1.2264954634264065</v>
      </c>
      <c r="F58585">
        <v>0.72654252800536057</v>
      </c>
      <c r="G58585">
        <v>20.600000000000023</v>
      </c>
      <c r="H58585">
        <v>140625000</v>
      </c>
      <c r="I58585">
        <v>0</v>
      </c>
    </row>
    <row r="58586" spans="1:9" x14ac:dyDescent="0.25">
      <c r="A58586" s="1" t="s">
        <v>58593</v>
      </c>
      <c r="B58586">
        <v>26.100000000000136</v>
      </c>
      <c r="C58586">
        <v>9.0484987928524454</v>
      </c>
      <c r="D58586">
        <v>1.305030996631237</v>
      </c>
      <c r="E58586">
        <v>7.7434677962212088</v>
      </c>
      <c r="F58586">
        <v>-1</v>
      </c>
      <c r="G58586">
        <v>26.400000000000105</v>
      </c>
      <c r="H58586">
        <v>171875000</v>
      </c>
      <c r="I58586">
        <v>0</v>
      </c>
    </row>
    <row r="58587" spans="1:9" x14ac:dyDescent="0.25">
      <c r="A58587" s="1" t="s">
        <v>58594</v>
      </c>
      <c r="B58587">
        <v>25.600000000000101</v>
      </c>
      <c r="C58587">
        <v>7.9684662299390254</v>
      </c>
      <c r="D58587">
        <v>3.904879535699048</v>
      </c>
      <c r="E58587">
        <v>4.0635866942399801</v>
      </c>
      <c r="F58587">
        <v>0.8450773378461589</v>
      </c>
      <c r="G58587">
        <v>25.500000000000092</v>
      </c>
      <c r="H58587">
        <v>156250000</v>
      </c>
      <c r="I58587">
        <v>0</v>
      </c>
    </row>
    <row r="58588" spans="1:9" x14ac:dyDescent="0.25">
      <c r="A58588" s="1" t="s">
        <v>58595</v>
      </c>
      <c r="B58588">
        <v>24.900000000000091</v>
      </c>
      <c r="C58588">
        <v>7.1436150659403399</v>
      </c>
      <c r="D58588">
        <v>3.4900688473067505</v>
      </c>
      <c r="E58588">
        <v>3.653546218633593</v>
      </c>
      <c r="F58588">
        <v>1</v>
      </c>
      <c r="G58588">
        <v>24.800000000000082</v>
      </c>
      <c r="H58588">
        <v>140625000</v>
      </c>
      <c r="I58588">
        <v>0</v>
      </c>
    </row>
    <row r="58589" spans="1:9" x14ac:dyDescent="0.25">
      <c r="A58589" s="1" t="s">
        <v>58596</v>
      </c>
      <c r="B58589">
        <v>24.899999999999778</v>
      </c>
      <c r="C58589">
        <v>7.1991608754685856</v>
      </c>
      <c r="D58589">
        <v>3.5159735227628568</v>
      </c>
      <c r="E58589">
        <v>3.6831873527057386</v>
      </c>
      <c r="F58589">
        <v>1</v>
      </c>
      <c r="G58589">
        <v>24.800000000000082</v>
      </c>
      <c r="H58589">
        <v>171875000</v>
      </c>
      <c r="I58589">
        <v>0</v>
      </c>
    </row>
    <row r="58590" spans="1:9" x14ac:dyDescent="0.25">
      <c r="A58590" s="1" t="s">
        <v>58597</v>
      </c>
      <c r="B58590">
        <v>21.900000000000045</v>
      </c>
      <c r="C58590">
        <v>3.002172576851168</v>
      </c>
      <c r="D58590">
        <v>1.4191340841388396</v>
      </c>
      <c r="E58590">
        <v>1.5830384927123284</v>
      </c>
      <c r="F58590">
        <v>0.30597624285733183</v>
      </c>
      <c r="G58590">
        <v>21.80000000000004</v>
      </c>
      <c r="H58590">
        <v>171875000</v>
      </c>
      <c r="I58590">
        <v>0</v>
      </c>
    </row>
    <row r="58591" spans="1:9" x14ac:dyDescent="0.25">
      <c r="A58591" s="1" t="s">
        <v>58598</v>
      </c>
      <c r="B58591">
        <v>22.000000000000043</v>
      </c>
      <c r="C58591">
        <v>3.0193704273070683</v>
      </c>
      <c r="D58591">
        <v>1.425829551313853</v>
      </c>
      <c r="E58591">
        <v>1.5935408759932153</v>
      </c>
      <c r="F58591">
        <v>0.28637781756627945</v>
      </c>
      <c r="G58591">
        <v>21.900000000000041</v>
      </c>
      <c r="H58591">
        <v>187500000</v>
      </c>
      <c r="I58591">
        <v>0</v>
      </c>
    </row>
    <row r="58592" spans="1:9" x14ac:dyDescent="0.25">
      <c r="A58592" s="1" t="s">
        <v>58599</v>
      </c>
      <c r="B58592">
        <v>22.050000000000157</v>
      </c>
      <c r="C58592">
        <v>3.9457104660463864</v>
      </c>
      <c r="D58592">
        <v>1.899331358100028</v>
      </c>
      <c r="E58592">
        <v>2.0463791079463585</v>
      </c>
      <c r="F58592">
        <v>1</v>
      </c>
      <c r="G58592">
        <v>22.000000000000043</v>
      </c>
      <c r="H58592">
        <v>109375000</v>
      </c>
      <c r="I58592">
        <v>0</v>
      </c>
    </row>
    <row r="58593" spans="1:9" x14ac:dyDescent="0.25">
      <c r="A58593" s="1" t="s">
        <v>58600</v>
      </c>
      <c r="B58593">
        <v>22.049999999999933</v>
      </c>
      <c r="C58593">
        <v>3.8236524528516371</v>
      </c>
      <c r="D58593">
        <v>1.8364420910736481</v>
      </c>
      <c r="E58593">
        <v>1.987210361777989</v>
      </c>
      <c r="F58593">
        <v>1</v>
      </c>
      <c r="G58593">
        <v>22.000000000000043</v>
      </c>
      <c r="H58593">
        <v>109375000</v>
      </c>
      <c r="I58593">
        <v>0</v>
      </c>
    </row>
    <row r="58594" spans="1:9" x14ac:dyDescent="0.25">
      <c r="A58594" s="1" t="s">
        <v>58601</v>
      </c>
      <c r="B58594">
        <v>23.999999999999943</v>
      </c>
      <c r="C58594">
        <v>7.8267940291081919</v>
      </c>
      <c r="D58594">
        <v>3.9749730720530563</v>
      </c>
      <c r="E58594">
        <v>3.8518209570551414</v>
      </c>
      <c r="F58594">
        <v>-0.7874291002094651</v>
      </c>
      <c r="G58594">
        <v>23.90000000000007</v>
      </c>
      <c r="H58594">
        <v>140625000</v>
      </c>
      <c r="I58594">
        <v>0</v>
      </c>
    </row>
    <row r="58595" spans="1:9" x14ac:dyDescent="0.25">
      <c r="A58595" s="1" t="s">
        <v>58602</v>
      </c>
      <c r="B58595">
        <v>24.200000000000077</v>
      </c>
      <c r="C58595">
        <v>7.7643176831777865</v>
      </c>
      <c r="D58595">
        <v>3.9450590976307232</v>
      </c>
      <c r="E58595">
        <v>3.8192585855470726</v>
      </c>
      <c r="F58595">
        <v>-1</v>
      </c>
      <c r="G58595">
        <v>24.100000000000072</v>
      </c>
      <c r="H58595">
        <v>171875000</v>
      </c>
      <c r="I58595">
        <v>0</v>
      </c>
    </row>
    <row r="58596" spans="1:9" x14ac:dyDescent="0.25">
      <c r="A58596" s="1" t="s">
        <v>58603</v>
      </c>
      <c r="B58596">
        <v>21.099999999999852</v>
      </c>
      <c r="C58596">
        <v>2.7290819072897943</v>
      </c>
      <c r="D58596">
        <v>1.4234338246572658</v>
      </c>
      <c r="E58596">
        <v>1.3056480826325285</v>
      </c>
      <c r="F58596">
        <v>-0.48842024779411108</v>
      </c>
      <c r="G58596">
        <v>21.000000000000028</v>
      </c>
      <c r="H58596">
        <v>140625000</v>
      </c>
      <c r="I58596">
        <v>0</v>
      </c>
    </row>
    <row r="58597" spans="1:9" x14ac:dyDescent="0.25">
      <c r="A58597" s="1" t="s">
        <v>58604</v>
      </c>
      <c r="B58597">
        <v>21.200000000000159</v>
      </c>
      <c r="C58597">
        <v>2.8369885621444837</v>
      </c>
      <c r="D58597">
        <v>1.4792157334340938</v>
      </c>
      <c r="E58597">
        <v>1.3577728287103898</v>
      </c>
      <c r="F58597">
        <v>-0.66793298258394618</v>
      </c>
      <c r="G58597">
        <v>21.10000000000003</v>
      </c>
      <c r="H58597">
        <v>140625000</v>
      </c>
      <c r="I58597">
        <v>0</v>
      </c>
    </row>
    <row r="58598" spans="1:9" x14ac:dyDescent="0.25">
      <c r="A58598" s="1" t="s">
        <v>58605</v>
      </c>
      <c r="B58598">
        <v>20.599999999999998</v>
      </c>
      <c r="C58598">
        <v>2.2678625782341975</v>
      </c>
      <c r="D58598">
        <v>1.1861207941881591</v>
      </c>
      <c r="E58598">
        <v>1.0817417840460384</v>
      </c>
      <c r="F58598">
        <v>-0.30332052383871533</v>
      </c>
      <c r="G58598">
        <v>20.500000000000021</v>
      </c>
      <c r="H58598">
        <v>125000000</v>
      </c>
      <c r="I58598">
        <v>0</v>
      </c>
    </row>
    <row r="58599" spans="1:9" x14ac:dyDescent="0.25">
      <c r="A58599" s="1" t="s">
        <v>58606</v>
      </c>
      <c r="B58599">
        <v>20.700000000000014</v>
      </c>
      <c r="C58599">
        <v>2.3270010101473741</v>
      </c>
      <c r="D58599">
        <v>1.2175721278959175</v>
      </c>
      <c r="E58599">
        <v>1.1094288822514566</v>
      </c>
      <c r="F58599">
        <v>-0.29520402040595783</v>
      </c>
      <c r="G58599">
        <v>20.600000000000023</v>
      </c>
      <c r="H58599">
        <v>125000000</v>
      </c>
      <c r="I58599">
        <v>0</v>
      </c>
    </row>
    <row r="58600" spans="1:9" x14ac:dyDescent="0.25">
      <c r="A58600" s="1" t="s">
        <v>58607</v>
      </c>
      <c r="B58600">
        <v>20.300000000000161</v>
      </c>
      <c r="C58600">
        <v>1.8259287923403691</v>
      </c>
      <c r="D58600">
        <v>0.95522564957931211</v>
      </c>
      <c r="E58600">
        <v>0.87070314276105698</v>
      </c>
      <c r="F58600">
        <v>-0.29898383315387811</v>
      </c>
      <c r="G58600">
        <v>20.200000000000017</v>
      </c>
      <c r="H58600">
        <v>171875000</v>
      </c>
      <c r="I58600">
        <v>0</v>
      </c>
    </row>
    <row r="58601" spans="1:9" x14ac:dyDescent="0.25">
      <c r="A58601" s="1" t="s">
        <v>58608</v>
      </c>
      <c r="B58601">
        <v>20.400000000000009</v>
      </c>
      <c r="C58601">
        <v>1.8851644473109506</v>
      </c>
      <c r="D58601">
        <v>0.98660052070059168</v>
      </c>
      <c r="E58601">
        <v>0.89856392661035889</v>
      </c>
      <c r="F58601">
        <v>-0.29522990708863439</v>
      </c>
      <c r="G58601">
        <v>20.300000000000018</v>
      </c>
      <c r="H58601">
        <v>140625000</v>
      </c>
      <c r="I58601">
        <v>0</v>
      </c>
    </row>
    <row r="58602" spans="1:9" x14ac:dyDescent="0.25">
      <c r="A58602" s="1" t="s">
        <v>58609</v>
      </c>
      <c r="B58602">
        <v>25.500000000000146</v>
      </c>
      <c r="C58602">
        <v>5.8781471703041728</v>
      </c>
      <c r="D58602">
        <v>2.8108739907169915</v>
      </c>
      <c r="E58602">
        <v>3.0672731795871901</v>
      </c>
      <c r="F58602">
        <v>0.72654252800536057</v>
      </c>
      <c r="G58602">
        <v>25.400000000000091</v>
      </c>
      <c r="H58602">
        <v>140625000</v>
      </c>
      <c r="I58602">
        <v>0</v>
      </c>
    </row>
    <row r="58603" spans="1:9" x14ac:dyDescent="0.25">
      <c r="A58603" s="1" t="s">
        <v>58610</v>
      </c>
      <c r="B58603">
        <v>25.60000000000008</v>
      </c>
      <c r="C58603">
        <v>5.855464443414391</v>
      </c>
      <c r="D58603">
        <v>2.7977871190416836</v>
      </c>
      <c r="E58603">
        <v>3.0576773243727176</v>
      </c>
      <c r="F58603">
        <v>0.72654252800536057</v>
      </c>
      <c r="G58603">
        <v>25.500000000000092</v>
      </c>
      <c r="H58603">
        <v>187500000</v>
      </c>
      <c r="I58603">
        <v>0</v>
      </c>
    </row>
    <row r="58604" spans="1:9" x14ac:dyDescent="0.25">
      <c r="A58604" s="1" t="s">
        <v>58611</v>
      </c>
      <c r="B58604">
        <v>24.800000000000097</v>
      </c>
      <c r="C58604">
        <v>4.4457825081476852</v>
      </c>
      <c r="D58604">
        <v>2.0891960437329238</v>
      </c>
      <c r="E58604">
        <v>2.3565864644147663</v>
      </c>
      <c r="F58604">
        <v>0.72654252800536057</v>
      </c>
      <c r="G58604">
        <v>24.700000000000081</v>
      </c>
      <c r="H58604">
        <v>203125000</v>
      </c>
      <c r="I58604">
        <v>0</v>
      </c>
    </row>
    <row r="58605" spans="1:9" x14ac:dyDescent="0.25">
      <c r="A58605" s="1" t="s">
        <v>58612</v>
      </c>
      <c r="B58605">
        <v>24.899999999999782</v>
      </c>
      <c r="C58605">
        <v>4.4958361417804102</v>
      </c>
      <c r="D58605">
        <v>2.1123004281438869</v>
      </c>
      <c r="E58605">
        <v>2.3835357136365283</v>
      </c>
      <c r="F58605">
        <v>0.72654252800536057</v>
      </c>
      <c r="G58605">
        <v>24.800000000000082</v>
      </c>
      <c r="H58605">
        <v>203125000</v>
      </c>
      <c r="I58605">
        <v>0</v>
      </c>
    </row>
    <row r="58606" spans="1:9" x14ac:dyDescent="0.25">
      <c r="A58606" s="1" t="s">
        <v>58613</v>
      </c>
      <c r="B58606">
        <v>20.699999999999861</v>
      </c>
      <c r="C58606">
        <v>2.5997328522730361</v>
      </c>
      <c r="D58606">
        <v>1.3424317826364915</v>
      </c>
      <c r="E58606">
        <v>1.2573010696365445</v>
      </c>
      <c r="F58606">
        <v>-0.72654252800536057</v>
      </c>
      <c r="G58606">
        <v>20.600000000000023</v>
      </c>
      <c r="H58606">
        <v>187500000</v>
      </c>
      <c r="I58606">
        <v>0</v>
      </c>
    </row>
    <row r="58607" spans="1:9" x14ac:dyDescent="0.25">
      <c r="A58607" s="1" t="s">
        <v>58614</v>
      </c>
      <c r="B58607">
        <v>20.700000000000028</v>
      </c>
      <c r="C58607">
        <v>2.7003812756569388</v>
      </c>
      <c r="D58607">
        <v>1.3935888068750386</v>
      </c>
      <c r="E58607">
        <v>1.3067924687819001</v>
      </c>
      <c r="F58607">
        <v>-0.72654252800536057</v>
      </c>
      <c r="G58607">
        <v>20.600000000000023</v>
      </c>
      <c r="H58607">
        <v>187500000</v>
      </c>
      <c r="I58607">
        <v>0</v>
      </c>
    </row>
    <row r="58608" spans="1:9" x14ac:dyDescent="0.25">
      <c r="A58608" s="1" t="s">
        <v>58615</v>
      </c>
      <c r="B58608">
        <v>20.700000000000045</v>
      </c>
      <c r="C58608">
        <v>2.0566848368228667</v>
      </c>
      <c r="D58608">
        <v>1.0895660717658577</v>
      </c>
      <c r="E58608">
        <v>0.967118765057009</v>
      </c>
      <c r="F58608">
        <v>-0.72654252800536057</v>
      </c>
      <c r="G58608">
        <v>20.600000000000023</v>
      </c>
      <c r="H58608">
        <v>93750000</v>
      </c>
      <c r="I58608">
        <v>0</v>
      </c>
    </row>
    <row r="58609" spans="1:9" x14ac:dyDescent="0.25">
      <c r="A58609" s="1" t="s">
        <v>58616</v>
      </c>
      <c r="B58609">
        <v>20.700000000000017</v>
      </c>
      <c r="C58609">
        <v>2.0456982890971656</v>
      </c>
      <c r="D58609">
        <v>1.0855855339079405</v>
      </c>
      <c r="E58609">
        <v>0.96011275518922501</v>
      </c>
      <c r="F58609">
        <v>-0.72654252800536057</v>
      </c>
      <c r="G58609">
        <v>20.600000000000023</v>
      </c>
      <c r="H58609">
        <v>125000000</v>
      </c>
      <c r="I58609">
        <v>0</v>
      </c>
    </row>
    <row r="58610" spans="1:9" x14ac:dyDescent="0.25">
      <c r="A58610" s="1" t="s">
        <v>58617</v>
      </c>
      <c r="B58610">
        <v>24.80000000000009</v>
      </c>
      <c r="C58610">
        <v>8.7588961886407226</v>
      </c>
      <c r="D58610">
        <v>4.4840402815286673</v>
      </c>
      <c r="E58610">
        <v>4.2748559071120589</v>
      </c>
      <c r="F58610">
        <v>-1</v>
      </c>
      <c r="G58610">
        <v>24.700000000000081</v>
      </c>
      <c r="H58610">
        <v>140625000</v>
      </c>
      <c r="I58610">
        <v>0</v>
      </c>
    </row>
    <row r="58611" spans="1:9" x14ac:dyDescent="0.25">
      <c r="A58611" s="1" t="s">
        <v>58618</v>
      </c>
      <c r="B58611">
        <v>26.249999999999744</v>
      </c>
      <c r="C58611">
        <v>12.674908786664661</v>
      </c>
      <c r="D58611">
        <v>9.5851882421290604</v>
      </c>
      <c r="E58611">
        <v>3.0897205445355973</v>
      </c>
      <c r="F58611">
        <v>1</v>
      </c>
      <c r="G58611">
        <v>26.200000000000102</v>
      </c>
      <c r="H58611">
        <v>187500000</v>
      </c>
      <c r="I58611">
        <v>0</v>
      </c>
    </row>
    <row r="58612" spans="1:9" x14ac:dyDescent="0.25">
      <c r="A58612" s="1" t="s">
        <v>58619</v>
      </c>
      <c r="B58612">
        <v>21.499999999999854</v>
      </c>
      <c r="C58612">
        <v>3.5613159464965678</v>
      </c>
      <c r="D58612">
        <v>1.8847678769011873</v>
      </c>
      <c r="E58612">
        <v>1.6765480695953805</v>
      </c>
      <c r="F58612">
        <v>-0.49089833491450818</v>
      </c>
      <c r="G58612">
        <v>21.400000000000034</v>
      </c>
      <c r="H58612">
        <v>109375000</v>
      </c>
      <c r="I58612">
        <v>0</v>
      </c>
    </row>
    <row r="58613" spans="1:9" x14ac:dyDescent="0.25">
      <c r="A58613" s="1" t="s">
        <v>58620</v>
      </c>
      <c r="B58613">
        <v>21.600000000000026</v>
      </c>
      <c r="C58613">
        <v>3.6624930675780618</v>
      </c>
      <c r="D58613">
        <v>1.9372883812527553</v>
      </c>
      <c r="E58613">
        <v>1.7252046863253065</v>
      </c>
      <c r="F58613">
        <v>-0.6536721997020174</v>
      </c>
      <c r="G58613">
        <v>21.500000000000036</v>
      </c>
      <c r="H58613">
        <v>109375000</v>
      </c>
      <c r="I58613">
        <v>0</v>
      </c>
    </row>
    <row r="58614" spans="1:9" x14ac:dyDescent="0.25">
      <c r="A58614" s="1" t="s">
        <v>58621</v>
      </c>
      <c r="B58614">
        <v>21.100000000000044</v>
      </c>
      <c r="C58614">
        <v>3.6895267212762364</v>
      </c>
      <c r="D58614">
        <v>1.942243206376546</v>
      </c>
      <c r="E58614">
        <v>1.7472835148996904</v>
      </c>
      <c r="F58614">
        <v>-0.17656891273504849</v>
      </c>
      <c r="G58614">
        <v>21.000000000000028</v>
      </c>
      <c r="H58614">
        <v>125000000</v>
      </c>
      <c r="I58614">
        <v>0</v>
      </c>
    </row>
    <row r="58615" spans="1:9" x14ac:dyDescent="0.25">
      <c r="A58615" s="1" t="s">
        <v>58622</v>
      </c>
      <c r="B58615">
        <v>21.099999999999863</v>
      </c>
      <c r="C58615">
        <v>3.7390747723807776</v>
      </c>
      <c r="D58615">
        <v>1.9689040718955146</v>
      </c>
      <c r="E58615">
        <v>1.7701707004852629</v>
      </c>
      <c r="F58615">
        <v>-0.21237339435348357</v>
      </c>
      <c r="G58615">
        <v>21.000000000000028</v>
      </c>
      <c r="H58615">
        <v>156250000</v>
      </c>
      <c r="I58615">
        <v>0</v>
      </c>
    </row>
    <row r="58616" spans="1:9" x14ac:dyDescent="0.25">
      <c r="A58616" s="1" t="s">
        <v>58623</v>
      </c>
      <c r="B58616">
        <v>20.899999999999867</v>
      </c>
      <c r="C58616">
        <v>1.8636610709291519</v>
      </c>
      <c r="D58616">
        <v>0.83988490578251129</v>
      </c>
      <c r="E58616">
        <v>1.0237761651466406</v>
      </c>
      <c r="F58616">
        <v>0.1309304149447037</v>
      </c>
      <c r="G58616">
        <v>20.800000000000026</v>
      </c>
      <c r="H58616">
        <v>125000000</v>
      </c>
      <c r="I58616">
        <v>0</v>
      </c>
    </row>
    <row r="58617" spans="1:9" x14ac:dyDescent="0.25">
      <c r="A58617" s="1" t="s">
        <v>58624</v>
      </c>
      <c r="B58617">
        <v>20.999999999999918</v>
      </c>
      <c r="C58617">
        <v>1.8803867856698786</v>
      </c>
      <c r="D58617">
        <v>0.84741223518140885</v>
      </c>
      <c r="E58617">
        <v>1.0329745504884698</v>
      </c>
      <c r="F58617">
        <v>0.13015229113551463</v>
      </c>
      <c r="G58617">
        <v>20.900000000000027</v>
      </c>
      <c r="H58617">
        <v>109375000</v>
      </c>
      <c r="I58617">
        <v>0</v>
      </c>
    </row>
    <row r="58618" spans="1:9" x14ac:dyDescent="0.25">
      <c r="A58618" s="1" t="s">
        <v>58625</v>
      </c>
      <c r="B58618">
        <v>25.899999999999906</v>
      </c>
      <c r="C58618">
        <v>7.9643800667603983</v>
      </c>
      <c r="D58618">
        <v>3.8602633925998937</v>
      </c>
      <c r="E58618">
        <v>4.1041166741605046</v>
      </c>
      <c r="F58618">
        <v>1</v>
      </c>
      <c r="G58618">
        <v>25.800000000000097</v>
      </c>
      <c r="H58618">
        <v>250000000</v>
      </c>
      <c r="I58618">
        <v>0</v>
      </c>
    </row>
    <row r="58619" spans="1:9" x14ac:dyDescent="0.25">
      <c r="A58619" s="1" t="s">
        <v>58626</v>
      </c>
      <c r="B58619">
        <v>25.999999999999901</v>
      </c>
      <c r="C58619">
        <v>7.9920032221465096</v>
      </c>
      <c r="D58619">
        <v>3.8722953339567838</v>
      </c>
      <c r="E58619">
        <v>4.1197078881897262</v>
      </c>
      <c r="F58619">
        <v>1</v>
      </c>
      <c r="G58619">
        <v>25.900000000000098</v>
      </c>
      <c r="H58619">
        <v>171875000</v>
      </c>
      <c r="I58619">
        <v>0</v>
      </c>
    </row>
    <row r="58620" spans="1:9" x14ac:dyDescent="0.25">
      <c r="A58620" s="1" t="s">
        <v>58627</v>
      </c>
      <c r="B58620">
        <v>23.300000000000072</v>
      </c>
      <c r="C58620">
        <v>3.9704198785374958</v>
      </c>
      <c r="D58620">
        <v>1.8569003588751012</v>
      </c>
      <c r="E58620">
        <v>2.1135195196623946</v>
      </c>
      <c r="F58620">
        <v>0.70813256943710634</v>
      </c>
      <c r="G58620">
        <v>23.20000000000006</v>
      </c>
      <c r="H58620">
        <v>109375000</v>
      </c>
      <c r="I58620">
        <v>0</v>
      </c>
    </row>
    <row r="58621" spans="1:9" x14ac:dyDescent="0.25">
      <c r="A58621" s="1" t="s">
        <v>58628</v>
      </c>
      <c r="B58621">
        <v>23.400000000000045</v>
      </c>
      <c r="C58621">
        <v>4.1335835417797497</v>
      </c>
      <c r="D58621">
        <v>1.9366285271559129</v>
      </c>
      <c r="E58621">
        <v>2.1969550146238488</v>
      </c>
      <c r="F58621">
        <v>0.59297663537477696</v>
      </c>
      <c r="G58621">
        <v>23.300000000000061</v>
      </c>
      <c r="H58621">
        <v>234375000</v>
      </c>
      <c r="I58621">
        <v>0</v>
      </c>
    </row>
    <row r="58622" spans="1:9" x14ac:dyDescent="0.25">
      <c r="A58622" s="1" t="s">
        <v>58629</v>
      </c>
      <c r="B58622">
        <v>22.39999999999992</v>
      </c>
      <c r="C58622">
        <v>3.7621316304110088</v>
      </c>
      <c r="D58622">
        <v>1.7507018283545501</v>
      </c>
      <c r="E58622">
        <v>2.0114298020564587</v>
      </c>
      <c r="F58622">
        <v>0.30789690034301209</v>
      </c>
      <c r="G58622">
        <v>22.300000000000047</v>
      </c>
      <c r="H58622">
        <v>156250000</v>
      </c>
      <c r="I58622">
        <v>0</v>
      </c>
    </row>
    <row r="58623" spans="1:9" x14ac:dyDescent="0.25">
      <c r="A58623" s="1" t="s">
        <v>58630</v>
      </c>
      <c r="B58623">
        <v>22.500000000000032</v>
      </c>
      <c r="C58623">
        <v>3.8167004505877178</v>
      </c>
      <c r="D58623">
        <v>1.7761536364998749</v>
      </c>
      <c r="E58623">
        <v>2.0405468140878429</v>
      </c>
      <c r="F58623">
        <v>0.27784671166042418</v>
      </c>
      <c r="G58623">
        <v>22.400000000000048</v>
      </c>
      <c r="H58623">
        <v>140625000</v>
      </c>
      <c r="I58623">
        <v>0</v>
      </c>
    </row>
    <row r="58624" spans="1:9" x14ac:dyDescent="0.25">
      <c r="A58624" s="1" t="s">
        <v>58631</v>
      </c>
      <c r="B58624">
        <v>21.1999999999999</v>
      </c>
      <c r="C58624">
        <v>1.9681649845389964</v>
      </c>
      <c r="D58624">
        <v>1.0927543770672363</v>
      </c>
      <c r="E58624">
        <v>0.87541060747176003</v>
      </c>
      <c r="F58624">
        <v>-0.14359089722760832</v>
      </c>
      <c r="G58624">
        <v>21.10000000000003</v>
      </c>
      <c r="H58624">
        <v>171875000</v>
      </c>
      <c r="I58624">
        <v>0</v>
      </c>
    </row>
    <row r="58625" spans="1:9" x14ac:dyDescent="0.25">
      <c r="A58625" s="1" t="s">
        <v>58632</v>
      </c>
      <c r="B58625">
        <v>21.199999999999928</v>
      </c>
      <c r="C58625">
        <v>1.982906789307247</v>
      </c>
      <c r="D58625">
        <v>1.1017077421042467</v>
      </c>
      <c r="E58625">
        <v>0.88119904720300024</v>
      </c>
      <c r="F58625">
        <v>-0.14546307578694062</v>
      </c>
      <c r="G58625">
        <v>21.10000000000003</v>
      </c>
      <c r="H58625">
        <v>109375000</v>
      </c>
      <c r="I58625">
        <v>0</v>
      </c>
    </row>
    <row r="58626" spans="1:9" x14ac:dyDescent="0.25">
      <c r="A58626" s="1" t="s">
        <v>58633</v>
      </c>
      <c r="B58626">
        <v>26.6999999999998</v>
      </c>
      <c r="C58626">
        <v>17.709795188772336</v>
      </c>
      <c r="D58626">
        <v>12.131755687769363</v>
      </c>
      <c r="E58626">
        <v>5.5780395010029764</v>
      </c>
      <c r="F58626">
        <v>1</v>
      </c>
      <c r="G58626">
        <v>26.600000000000108</v>
      </c>
      <c r="H58626">
        <v>203125000</v>
      </c>
      <c r="I58626">
        <v>0</v>
      </c>
    </row>
    <row r="58627" spans="1:9" x14ac:dyDescent="0.25">
      <c r="A58627" s="1" t="s">
        <v>58634</v>
      </c>
      <c r="B58627">
        <v>26.900000000000105</v>
      </c>
      <c r="C58627">
        <v>18.769208478753523</v>
      </c>
      <c r="D58627">
        <v>12.66297777313599</v>
      </c>
      <c r="E58627">
        <v>6.1062307056175218</v>
      </c>
      <c r="F58627">
        <v>1</v>
      </c>
      <c r="G58627">
        <v>26.800000000000111</v>
      </c>
      <c r="H58627">
        <v>281250000</v>
      </c>
      <c r="I58627">
        <v>0</v>
      </c>
    </row>
    <row r="58628" spans="1:9" x14ac:dyDescent="0.25">
      <c r="A58628" s="1" t="s">
        <v>58635</v>
      </c>
      <c r="B58628">
        <v>20.500000000000018</v>
      </c>
      <c r="C58628">
        <v>1.9776232017783535</v>
      </c>
      <c r="D58628">
        <v>0.93463653756782117</v>
      </c>
      <c r="E58628">
        <v>1.0429866642105323</v>
      </c>
      <c r="F58628">
        <v>0.16685576404766511</v>
      </c>
      <c r="G58628">
        <v>20.40000000000002</v>
      </c>
      <c r="H58628">
        <v>171875000</v>
      </c>
      <c r="I58628">
        <v>0</v>
      </c>
    </row>
    <row r="58629" spans="1:9" x14ac:dyDescent="0.25">
      <c r="A58629" s="1" t="s">
        <v>58636</v>
      </c>
      <c r="B58629">
        <v>20.600000000000033</v>
      </c>
      <c r="C58629">
        <v>2.0177532613554838</v>
      </c>
      <c r="D58629">
        <v>0.95372603255432464</v>
      </c>
      <c r="E58629">
        <v>1.0640272288011592</v>
      </c>
      <c r="F58629">
        <v>0.17314727939449748</v>
      </c>
      <c r="G58629">
        <v>20.500000000000021</v>
      </c>
      <c r="H58629">
        <v>125000000</v>
      </c>
      <c r="I58629">
        <v>0</v>
      </c>
    </row>
    <row r="58630" spans="1:9" x14ac:dyDescent="0.25">
      <c r="A58630" s="1" t="s">
        <v>58637</v>
      </c>
      <c r="B58630">
        <v>20.300000000000029</v>
      </c>
      <c r="C58630">
        <v>1.2710644458808793</v>
      </c>
      <c r="D58630">
        <v>0.57956844681832997</v>
      </c>
      <c r="E58630">
        <v>0.69149599906254933</v>
      </c>
      <c r="F58630">
        <v>7.6797573301911726E-2</v>
      </c>
      <c r="G58630">
        <v>20.200000000000017</v>
      </c>
      <c r="H58630">
        <v>125000000</v>
      </c>
      <c r="I58630">
        <v>0</v>
      </c>
    </row>
    <row r="58631" spans="1:9" x14ac:dyDescent="0.25">
      <c r="A58631" s="1" t="s">
        <v>58638</v>
      </c>
      <c r="B58631">
        <v>20.300000000000164</v>
      </c>
      <c r="C58631">
        <v>1.2824382055024186</v>
      </c>
      <c r="D58631">
        <v>0.58406740065863483</v>
      </c>
      <c r="E58631">
        <v>0.69837080484378378</v>
      </c>
      <c r="F58631">
        <v>7.8126015844393937E-2</v>
      </c>
      <c r="G58631">
        <v>20.200000000000017</v>
      </c>
      <c r="H58631">
        <v>171875000</v>
      </c>
      <c r="I58631">
        <v>0</v>
      </c>
    </row>
    <row r="58632" spans="1:9" x14ac:dyDescent="0.25">
      <c r="A58632" s="1" t="s">
        <v>58639</v>
      </c>
      <c r="B58632">
        <v>20.400000000000034</v>
      </c>
      <c r="C58632">
        <v>1.0060426142482419</v>
      </c>
      <c r="D58632">
        <v>0.44370904329813543</v>
      </c>
      <c r="E58632">
        <v>0.5623335709501065</v>
      </c>
      <c r="F58632">
        <v>4.6396092689864332E-2</v>
      </c>
      <c r="G58632">
        <v>20.300000000000018</v>
      </c>
      <c r="H58632">
        <v>203125000</v>
      </c>
      <c r="I58632">
        <v>0</v>
      </c>
    </row>
    <row r="58633" spans="1:9" x14ac:dyDescent="0.25">
      <c r="A58633" s="1" t="s">
        <v>58640</v>
      </c>
      <c r="B58633">
        <v>20.400000000000031</v>
      </c>
      <c r="C58633">
        <v>1.0148650737517273</v>
      </c>
      <c r="D58633">
        <v>0.4468608263200915</v>
      </c>
      <c r="E58633">
        <v>0.5680042474316358</v>
      </c>
      <c r="F58633">
        <v>4.595198543000123E-2</v>
      </c>
      <c r="G58633">
        <v>20.300000000000018</v>
      </c>
      <c r="H58633">
        <v>140625000</v>
      </c>
      <c r="I58633">
        <v>0</v>
      </c>
    </row>
    <row r="58634" spans="1:9" x14ac:dyDescent="0.25">
      <c r="A58634" s="1" t="s">
        <v>58641</v>
      </c>
      <c r="B58634">
        <v>25.700000000000102</v>
      </c>
      <c r="C58634">
        <v>7.4210661464847201</v>
      </c>
      <c r="D58634">
        <v>3.6185967527662104</v>
      </c>
      <c r="E58634">
        <v>3.8024693937185128</v>
      </c>
      <c r="F58634">
        <v>1</v>
      </c>
      <c r="G58634">
        <v>25.600000000000094</v>
      </c>
      <c r="H58634">
        <v>203125000</v>
      </c>
      <c r="I58634">
        <v>0</v>
      </c>
    </row>
    <row r="58635" spans="1:9" x14ac:dyDescent="0.25">
      <c r="A58635" s="1" t="s">
        <v>58642</v>
      </c>
      <c r="B58635">
        <v>25.800000000000104</v>
      </c>
      <c r="C58635">
        <v>7.4468098574376551</v>
      </c>
      <c r="D58635">
        <v>3.6294055551083142</v>
      </c>
      <c r="E58635">
        <v>3.8174043023293418</v>
      </c>
      <c r="F58635">
        <v>1</v>
      </c>
      <c r="G58635">
        <v>25.700000000000095</v>
      </c>
      <c r="H58635">
        <v>171875000</v>
      </c>
      <c r="I58635">
        <v>0</v>
      </c>
    </row>
    <row r="58636" spans="1:9" x14ac:dyDescent="0.25">
      <c r="A58636" s="1" t="s">
        <v>58643</v>
      </c>
      <c r="B58636">
        <v>24.900000000000141</v>
      </c>
      <c r="C58636">
        <v>7.1445222565946738</v>
      </c>
      <c r="D58636">
        <v>3.4749178626970059</v>
      </c>
      <c r="E58636">
        <v>3.6696043938976728</v>
      </c>
      <c r="F58636">
        <v>1</v>
      </c>
      <c r="G58636">
        <v>24.800000000000082</v>
      </c>
      <c r="H58636">
        <v>203125000</v>
      </c>
      <c r="I58636">
        <v>0</v>
      </c>
    </row>
    <row r="58637" spans="1:9" x14ac:dyDescent="0.25">
      <c r="A58637" s="1" t="s">
        <v>58644</v>
      </c>
      <c r="B58637">
        <v>24.800000000000008</v>
      </c>
      <c r="C58637">
        <v>7.140626498846208</v>
      </c>
      <c r="D58637">
        <v>3.4707114537711217</v>
      </c>
      <c r="E58637">
        <v>3.6699150450750904</v>
      </c>
      <c r="F58637">
        <v>1</v>
      </c>
      <c r="G58637">
        <v>24.700000000000081</v>
      </c>
      <c r="H58637">
        <v>171875000</v>
      </c>
      <c r="I58637">
        <v>0</v>
      </c>
    </row>
    <row r="58638" spans="1:9" x14ac:dyDescent="0.25">
      <c r="A58638" s="1" t="s">
        <v>58645</v>
      </c>
      <c r="B58638">
        <v>21.799999999999844</v>
      </c>
      <c r="C58638">
        <v>3.0418186531581064</v>
      </c>
      <c r="D58638">
        <v>1.4226937597839338</v>
      </c>
      <c r="E58638">
        <v>1.6191248933741726</v>
      </c>
      <c r="F58638">
        <v>0.41901377936138307</v>
      </c>
      <c r="G58638">
        <v>21.700000000000038</v>
      </c>
      <c r="H58638">
        <v>156250000</v>
      </c>
      <c r="I58638">
        <v>0</v>
      </c>
    </row>
    <row r="58639" spans="1:9" x14ac:dyDescent="0.25">
      <c r="A58639" s="1" t="s">
        <v>58646</v>
      </c>
      <c r="B58639">
        <v>21.900000000000048</v>
      </c>
      <c r="C58639">
        <v>3.0779577656189812</v>
      </c>
      <c r="D58639">
        <v>1.4384284060318882</v>
      </c>
      <c r="E58639">
        <v>1.639529359587093</v>
      </c>
      <c r="F58639">
        <v>0.45541165551026763</v>
      </c>
      <c r="G58639">
        <v>21.80000000000004</v>
      </c>
      <c r="H58639">
        <v>187500000</v>
      </c>
      <c r="I58639">
        <v>0</v>
      </c>
    </row>
    <row r="58640" spans="1:9" x14ac:dyDescent="0.25">
      <c r="A58640" s="1" t="s">
        <v>58647</v>
      </c>
      <c r="B58640">
        <v>21.200000000000085</v>
      </c>
      <c r="C58640">
        <v>2.0938918938741624</v>
      </c>
      <c r="D58640">
        <v>0.95896044314304918</v>
      </c>
      <c r="E58640">
        <v>1.1349314507311132</v>
      </c>
      <c r="F58640">
        <v>0.1524129563269172</v>
      </c>
      <c r="G58640">
        <v>21.10000000000003</v>
      </c>
      <c r="H58640">
        <v>140625000</v>
      </c>
      <c r="I58640">
        <v>0</v>
      </c>
    </row>
    <row r="58641" spans="1:9" x14ac:dyDescent="0.25">
      <c r="A58641" s="1" t="s">
        <v>58648</v>
      </c>
      <c r="B58641">
        <v>21.300000000000015</v>
      </c>
      <c r="C58641">
        <v>2.0819738302328203</v>
      </c>
      <c r="D58641">
        <v>0.95076273884580154</v>
      </c>
      <c r="E58641">
        <v>1.1312110913870188</v>
      </c>
      <c r="F58641">
        <v>0.15149033847006788</v>
      </c>
      <c r="G58641">
        <v>21.200000000000031</v>
      </c>
      <c r="H58641">
        <v>140625000</v>
      </c>
      <c r="I58641">
        <v>0</v>
      </c>
    </row>
    <row r="58642" spans="1:9" x14ac:dyDescent="0.25">
      <c r="A58642" s="1" t="s">
        <v>58649</v>
      </c>
      <c r="B58642">
        <v>24.099999999999934</v>
      </c>
      <c r="C58642">
        <v>7.4844500901514621</v>
      </c>
      <c r="D58642">
        <v>3.8155617946008369</v>
      </c>
      <c r="E58642">
        <v>3.6688882955506301</v>
      </c>
      <c r="F58642">
        <v>-1</v>
      </c>
      <c r="G58642">
        <v>24.000000000000071</v>
      </c>
      <c r="H58642">
        <v>187500000</v>
      </c>
      <c r="I58642">
        <v>0</v>
      </c>
    </row>
    <row r="58643" spans="1:9" x14ac:dyDescent="0.25">
      <c r="A58643" s="1" t="s">
        <v>58650</v>
      </c>
      <c r="B58643">
        <v>24.200000000000081</v>
      </c>
      <c r="C58643">
        <v>7.5235233343590888</v>
      </c>
      <c r="D58643">
        <v>3.8366716187629009</v>
      </c>
      <c r="E58643">
        <v>3.6868517155961968</v>
      </c>
      <c r="F58643">
        <v>-1</v>
      </c>
      <c r="G58643">
        <v>24.100000000000072</v>
      </c>
      <c r="H58643">
        <v>187500000</v>
      </c>
      <c r="I58643">
        <v>0</v>
      </c>
    </row>
    <row r="58644" spans="1:9" x14ac:dyDescent="0.25">
      <c r="A58644" s="1" t="s">
        <v>58651</v>
      </c>
      <c r="B58644">
        <v>21.000000000000039</v>
      </c>
      <c r="C58644">
        <v>2.7596251251180406</v>
      </c>
      <c r="D58644">
        <v>1.4506844062351059</v>
      </c>
      <c r="E58644">
        <v>1.3089407188829347</v>
      </c>
      <c r="F58644">
        <v>-0.56469983564119364</v>
      </c>
      <c r="G58644">
        <v>20.900000000000027</v>
      </c>
      <c r="H58644">
        <v>78125000</v>
      </c>
      <c r="I58644">
        <v>0</v>
      </c>
    </row>
    <row r="58645" spans="1:9" x14ac:dyDescent="0.25">
      <c r="A58645" s="1" t="s">
        <v>58652</v>
      </c>
      <c r="B58645">
        <v>21.199999999999861</v>
      </c>
      <c r="C58645">
        <v>3.2017947340203299</v>
      </c>
      <c r="D58645">
        <v>1.6739863007482074</v>
      </c>
      <c r="E58645">
        <v>1.5278084332721225</v>
      </c>
      <c r="F58645">
        <v>-0.66736531924586462</v>
      </c>
      <c r="G58645">
        <v>21.10000000000003</v>
      </c>
      <c r="H58645">
        <v>109375000</v>
      </c>
      <c r="I58645">
        <v>0</v>
      </c>
    </row>
    <row r="58646" spans="1:9" x14ac:dyDescent="0.25">
      <c r="A58646" s="1" t="s">
        <v>58653</v>
      </c>
      <c r="B58646">
        <v>20.500000000000018</v>
      </c>
      <c r="C58646">
        <v>2.3408505249925735</v>
      </c>
      <c r="D58646">
        <v>1.2337170912600062</v>
      </c>
      <c r="E58646">
        <v>1.1071334337325673</v>
      </c>
      <c r="F58646">
        <v>-0.13294896078251028</v>
      </c>
      <c r="G58646">
        <v>20.40000000000002</v>
      </c>
      <c r="H58646">
        <v>171875000</v>
      </c>
      <c r="I58646">
        <v>0</v>
      </c>
    </row>
    <row r="58647" spans="1:9" x14ac:dyDescent="0.25">
      <c r="A58647" s="1" t="s">
        <v>58654</v>
      </c>
      <c r="B58647">
        <v>20.499999999999979</v>
      </c>
      <c r="C58647">
        <v>2.4251545834187063</v>
      </c>
      <c r="D58647">
        <v>1.278150104865599</v>
      </c>
      <c r="E58647">
        <v>1.1470044785531073</v>
      </c>
      <c r="F58647">
        <v>-0.14105197027435867</v>
      </c>
      <c r="G58647">
        <v>20.40000000000002</v>
      </c>
      <c r="H58647">
        <v>140625000</v>
      </c>
      <c r="I58647">
        <v>0</v>
      </c>
    </row>
    <row r="58648" spans="1:9" x14ac:dyDescent="0.25">
      <c r="A58648" s="1" t="s">
        <v>58655</v>
      </c>
      <c r="B58648">
        <v>20.299999999999887</v>
      </c>
      <c r="C58648">
        <v>2.1815382729681283</v>
      </c>
      <c r="D58648">
        <v>1.1435821080401301</v>
      </c>
      <c r="E58648">
        <v>1.0379561649279982</v>
      </c>
      <c r="F58648">
        <v>-8.304705446881E-2</v>
      </c>
      <c r="G58648">
        <v>20.200000000000017</v>
      </c>
      <c r="H58648">
        <v>140625000</v>
      </c>
      <c r="I58648">
        <v>0</v>
      </c>
    </row>
    <row r="58649" spans="1:9" x14ac:dyDescent="0.25">
      <c r="A58649" s="1" t="s">
        <v>58656</v>
      </c>
      <c r="B58649">
        <v>20.300000000000015</v>
      </c>
      <c r="C58649">
        <v>2.2510428079759626</v>
      </c>
      <c r="D58649">
        <v>1.1803456546145457</v>
      </c>
      <c r="E58649">
        <v>1.0706971533614169</v>
      </c>
      <c r="F58649">
        <v>-8.2787057257478924E-2</v>
      </c>
      <c r="G58649">
        <v>20.200000000000017</v>
      </c>
      <c r="H58649">
        <v>93750000</v>
      </c>
      <c r="I58649">
        <v>0</v>
      </c>
    </row>
    <row r="58650" spans="1:9" x14ac:dyDescent="0.25">
      <c r="A58650" s="1" t="s">
        <v>58657</v>
      </c>
      <c r="B58650">
        <v>24.900000000000102</v>
      </c>
      <c r="C58650">
        <v>5.5297702245018572</v>
      </c>
      <c r="D58650">
        <v>2.6136513494239035</v>
      </c>
      <c r="E58650">
        <v>2.9161188750779599</v>
      </c>
      <c r="F58650">
        <v>0.70087234529015063</v>
      </c>
      <c r="G58650">
        <v>24.800000000000082</v>
      </c>
      <c r="H58650">
        <v>187500000</v>
      </c>
      <c r="I58650">
        <v>0</v>
      </c>
    </row>
    <row r="58651" spans="1:9" x14ac:dyDescent="0.25">
      <c r="A58651" s="1" t="s">
        <v>58658</v>
      </c>
      <c r="B58651">
        <v>25.099999999999927</v>
      </c>
      <c r="C58651">
        <v>5.6446448199940207</v>
      </c>
      <c r="D58651">
        <v>2.6690161283928133</v>
      </c>
      <c r="E58651">
        <v>2.9756286916012149</v>
      </c>
      <c r="F58651">
        <v>0.927333613663893</v>
      </c>
      <c r="G58651">
        <v>25.000000000000085</v>
      </c>
      <c r="H58651">
        <v>171875000</v>
      </c>
      <c r="I58651">
        <v>0</v>
      </c>
    </row>
    <row r="58652" spans="1:9" x14ac:dyDescent="0.25">
      <c r="A58652" s="1" t="s">
        <v>58659</v>
      </c>
      <c r="B58652">
        <v>24.000000000000021</v>
      </c>
      <c r="C58652">
        <v>5.0141996207174291</v>
      </c>
      <c r="D58652">
        <v>2.3486103601547277</v>
      </c>
      <c r="E58652">
        <v>2.6655892605627098</v>
      </c>
      <c r="F58652">
        <v>0.42073935608225543</v>
      </c>
      <c r="G58652">
        <v>23.90000000000007</v>
      </c>
      <c r="H58652">
        <v>140625000</v>
      </c>
      <c r="I58652">
        <v>0</v>
      </c>
    </row>
    <row r="58653" spans="1:9" x14ac:dyDescent="0.25">
      <c r="A58653" s="1" t="s">
        <v>58660</v>
      </c>
      <c r="B58653">
        <v>24.099999999999941</v>
      </c>
      <c r="C58653">
        <v>5.0960019696275189</v>
      </c>
      <c r="D58653">
        <v>2.3871962937432882</v>
      </c>
      <c r="E58653">
        <v>2.7088056758842427</v>
      </c>
      <c r="F58653">
        <v>0.59963551280086591</v>
      </c>
      <c r="G58653">
        <v>24.000000000000071</v>
      </c>
      <c r="H58653">
        <v>203125000</v>
      </c>
      <c r="I58653">
        <v>0</v>
      </c>
    </row>
    <row r="58654" spans="1:9" x14ac:dyDescent="0.25">
      <c r="A58654" s="1" t="s">
        <v>58661</v>
      </c>
      <c r="B58654">
        <v>20.500000000000032</v>
      </c>
      <c r="C58654">
        <v>1.73868993885158</v>
      </c>
      <c r="D58654">
        <v>0.92517224496470885</v>
      </c>
      <c r="E58654">
        <v>0.81351769388687112</v>
      </c>
      <c r="F58654">
        <v>-0.12837489581683537</v>
      </c>
      <c r="G58654">
        <v>20.40000000000002</v>
      </c>
      <c r="H58654">
        <v>109375000</v>
      </c>
      <c r="I58654">
        <v>0</v>
      </c>
    </row>
    <row r="58655" spans="1:9" x14ac:dyDescent="0.25">
      <c r="A58655" s="1" t="s">
        <v>58662</v>
      </c>
      <c r="B58655">
        <v>20.500000000000028</v>
      </c>
      <c r="C58655">
        <v>1.7285913543859159</v>
      </c>
      <c r="D58655">
        <v>0.92059707631549159</v>
      </c>
      <c r="E58655">
        <v>0.80799427807042434</v>
      </c>
      <c r="F58655">
        <v>-0.12857033767110426</v>
      </c>
      <c r="G58655">
        <v>20.40000000000002</v>
      </c>
      <c r="H58655">
        <v>156250000</v>
      </c>
      <c r="I58655">
        <v>0</v>
      </c>
    </row>
    <row r="58656" spans="1:9" x14ac:dyDescent="0.25">
      <c r="A58656" s="1" t="s">
        <v>58663</v>
      </c>
      <c r="B58656">
        <v>20.60000000000003</v>
      </c>
      <c r="C58656">
        <v>1.2858956464428228</v>
      </c>
      <c r="D58656">
        <v>0.71720791985607857</v>
      </c>
      <c r="E58656">
        <v>0.56868772658674427</v>
      </c>
      <c r="F58656">
        <v>-5.9003944376728956E-2</v>
      </c>
      <c r="G58656">
        <v>20.500000000000021</v>
      </c>
      <c r="H58656">
        <v>109375000</v>
      </c>
      <c r="I58656">
        <v>0</v>
      </c>
    </row>
    <row r="58657" spans="1:9" x14ac:dyDescent="0.25">
      <c r="A58657" s="1" t="s">
        <v>58664</v>
      </c>
      <c r="B58657">
        <v>20.599999999999891</v>
      </c>
      <c r="C58657">
        <v>1.2892416658514096</v>
      </c>
      <c r="D58657">
        <v>0.72076749944514606</v>
      </c>
      <c r="E58657">
        <v>0.56847416640626358</v>
      </c>
      <c r="F58657">
        <v>-5.9651235640774569E-2</v>
      </c>
      <c r="G58657">
        <v>20.500000000000021</v>
      </c>
      <c r="H58657">
        <v>140625000</v>
      </c>
      <c r="I58657">
        <v>0</v>
      </c>
    </row>
    <row r="58658" spans="1:9" x14ac:dyDescent="0.25">
      <c r="A58658" s="1" t="s">
        <v>58665</v>
      </c>
      <c r="B58658">
        <v>24.999999999999989</v>
      </c>
      <c r="C58658">
        <v>9.8034936967535486</v>
      </c>
      <c r="D58658">
        <v>5.070012601452242</v>
      </c>
      <c r="E58658">
        <v>4.7334810953013173</v>
      </c>
      <c r="F58658">
        <v>-1</v>
      </c>
      <c r="G58658">
        <v>24.900000000000084</v>
      </c>
      <c r="H58658">
        <v>140625000</v>
      </c>
      <c r="I58658">
        <v>0</v>
      </c>
    </row>
    <row r="58659" spans="1:9" x14ac:dyDescent="0.25">
      <c r="A58659" s="1" t="s">
        <v>58666</v>
      </c>
      <c r="B58659">
        <v>25.300000000000086</v>
      </c>
      <c r="C58659">
        <v>9.304463447063533</v>
      </c>
      <c r="D58659">
        <v>4.8229191833910923</v>
      </c>
      <c r="E58659">
        <v>4.4815442636724541</v>
      </c>
      <c r="F58659">
        <v>-1</v>
      </c>
      <c r="G58659">
        <v>25.200000000000088</v>
      </c>
      <c r="H58659">
        <v>187500000</v>
      </c>
      <c r="I58659">
        <v>0</v>
      </c>
    </row>
    <row r="58660" spans="1:9" x14ac:dyDescent="0.25">
      <c r="A58660" s="1" t="s">
        <v>58667</v>
      </c>
      <c r="B58660">
        <v>21.69999999999995</v>
      </c>
      <c r="C58660">
        <v>3.8431580262306388</v>
      </c>
      <c r="D58660">
        <v>2.0956383587328609</v>
      </c>
      <c r="E58660">
        <v>1.747519667497778</v>
      </c>
      <c r="F58660">
        <v>-0.52652767328115413</v>
      </c>
      <c r="G58660">
        <v>21.600000000000037</v>
      </c>
      <c r="H58660">
        <v>203125000</v>
      </c>
      <c r="I58660">
        <v>0</v>
      </c>
    </row>
    <row r="58661" spans="1:9" x14ac:dyDescent="0.25">
      <c r="A58661" s="1" t="s">
        <v>58668</v>
      </c>
      <c r="B58661">
        <v>21.800000000000065</v>
      </c>
      <c r="C58661">
        <v>4.0131686524709078</v>
      </c>
      <c r="D58661">
        <v>2.1840138355089951</v>
      </c>
      <c r="E58661">
        <v>1.8291548169619167</v>
      </c>
      <c r="F58661">
        <v>-0.67893684065851412</v>
      </c>
      <c r="G58661">
        <v>21.700000000000038</v>
      </c>
      <c r="H58661">
        <v>218750000</v>
      </c>
      <c r="I58661">
        <v>0</v>
      </c>
    </row>
    <row r="58662" spans="1:9" x14ac:dyDescent="0.25">
      <c r="A58662" s="1" t="s">
        <v>58669</v>
      </c>
      <c r="B58662">
        <v>21.199999999999942</v>
      </c>
      <c r="C58662">
        <v>3.9041770909748861</v>
      </c>
      <c r="D58662">
        <v>2.1186609021927465</v>
      </c>
      <c r="E58662">
        <v>1.7855161887821396</v>
      </c>
      <c r="F58662">
        <v>-0.23278043110582169</v>
      </c>
      <c r="G58662">
        <v>21.10000000000003</v>
      </c>
      <c r="H58662">
        <v>203125000</v>
      </c>
      <c r="I58662">
        <v>0</v>
      </c>
    </row>
    <row r="58663" spans="1:9" x14ac:dyDescent="0.25">
      <c r="A58663" s="1" t="s">
        <v>58670</v>
      </c>
      <c r="B58663">
        <v>21.300000000000075</v>
      </c>
      <c r="C58663">
        <v>3.9666403810341833</v>
      </c>
      <c r="D58663">
        <v>2.1534272112246873</v>
      </c>
      <c r="E58663">
        <v>1.813213169809496</v>
      </c>
      <c r="F58663">
        <v>-0.22845456804076747</v>
      </c>
      <c r="G58663">
        <v>21.200000000000031</v>
      </c>
      <c r="H58663">
        <v>187500000</v>
      </c>
      <c r="I58663">
        <v>0</v>
      </c>
    </row>
    <row r="58664" spans="1:9" x14ac:dyDescent="0.25">
      <c r="A58664" s="1" t="s">
        <v>58671</v>
      </c>
      <c r="B58664">
        <v>21.099999999999941</v>
      </c>
      <c r="C58664">
        <v>1.9781474402442973</v>
      </c>
      <c r="D58664">
        <v>0.83650364202238014</v>
      </c>
      <c r="E58664">
        <v>1.1416437982219172</v>
      </c>
      <c r="F58664">
        <v>0.13036240181977288</v>
      </c>
      <c r="G58664">
        <v>21.000000000000028</v>
      </c>
      <c r="H58664">
        <v>156250000</v>
      </c>
      <c r="I58664">
        <v>0</v>
      </c>
    </row>
    <row r="58665" spans="1:9" x14ac:dyDescent="0.25">
      <c r="A58665" s="1" t="s">
        <v>58672</v>
      </c>
      <c r="B58665">
        <v>21.099999999999877</v>
      </c>
      <c r="C58665">
        <v>1.9953295503386803</v>
      </c>
      <c r="D58665">
        <v>0.84362578108403063</v>
      </c>
      <c r="E58665">
        <v>1.1517037692546497</v>
      </c>
      <c r="F58665">
        <v>0.12959497286639987</v>
      </c>
      <c r="G58665">
        <v>21.000000000000028</v>
      </c>
      <c r="H58665">
        <v>156250000</v>
      </c>
      <c r="I58665">
        <v>0</v>
      </c>
    </row>
    <row r="58666" spans="1:9" x14ac:dyDescent="0.25">
      <c r="A58666" s="1" t="s">
        <v>58673</v>
      </c>
      <c r="B58666">
        <v>26.099999999999799</v>
      </c>
      <c r="C58666">
        <v>8.1347413874992096</v>
      </c>
      <c r="D58666">
        <v>3.8759657689861791</v>
      </c>
      <c r="E58666">
        <v>4.2587756185130399</v>
      </c>
      <c r="F58666">
        <v>1</v>
      </c>
      <c r="G58666">
        <v>26.000000000000099</v>
      </c>
      <c r="H58666">
        <v>93750000</v>
      </c>
      <c r="I58666">
        <v>0</v>
      </c>
    </row>
    <row r="58667" spans="1:9" x14ac:dyDescent="0.25">
      <c r="A58667" s="1" t="s">
        <v>58674</v>
      </c>
      <c r="B58667">
        <v>26.299999999999972</v>
      </c>
      <c r="C58667">
        <v>8.1528440371321391</v>
      </c>
      <c r="D58667">
        <v>3.8821674972551654</v>
      </c>
      <c r="E58667">
        <v>4.2706765398769848</v>
      </c>
      <c r="F58667">
        <v>1</v>
      </c>
      <c r="G58667">
        <v>26.200000000000102</v>
      </c>
      <c r="H58667">
        <v>140625000</v>
      </c>
      <c r="I58667">
        <v>0</v>
      </c>
    </row>
    <row r="58668" spans="1:9" x14ac:dyDescent="0.25">
      <c r="A58668" s="1" t="s">
        <v>58675</v>
      </c>
      <c r="B58668">
        <v>23.499999999999943</v>
      </c>
      <c r="C58668">
        <v>4.2467423792265908</v>
      </c>
      <c r="D58668">
        <v>1.9181922878138025</v>
      </c>
      <c r="E58668">
        <v>2.3285500914127959</v>
      </c>
      <c r="F58668">
        <v>0.73962708251302622</v>
      </c>
      <c r="G58668">
        <v>23.400000000000063</v>
      </c>
      <c r="H58668">
        <v>156250000</v>
      </c>
      <c r="I58668">
        <v>0</v>
      </c>
    </row>
    <row r="58669" spans="1:9" x14ac:dyDescent="0.25">
      <c r="A58669" s="1" t="s">
        <v>58676</v>
      </c>
      <c r="B58669">
        <v>23.600000000000058</v>
      </c>
      <c r="C58669">
        <v>4.351326605702841</v>
      </c>
      <c r="D58669">
        <v>1.9673710091573064</v>
      </c>
      <c r="E58669">
        <v>2.3839555965455452</v>
      </c>
      <c r="F58669">
        <v>0.59800404068010948</v>
      </c>
      <c r="G58669">
        <v>23.500000000000064</v>
      </c>
      <c r="H58669">
        <v>140625000</v>
      </c>
      <c r="I58669">
        <v>0</v>
      </c>
    </row>
    <row r="58670" spans="1:9" x14ac:dyDescent="0.25">
      <c r="A58670" s="1" t="s">
        <v>58677</v>
      </c>
      <c r="B58670">
        <v>22.700000000000067</v>
      </c>
      <c r="C58670">
        <v>3.958060589152792</v>
      </c>
      <c r="D58670">
        <v>1.7657145945063077</v>
      </c>
      <c r="E58670">
        <v>2.1923459946464843</v>
      </c>
      <c r="F58670">
        <v>0.29761789951438367</v>
      </c>
      <c r="G58670">
        <v>22.600000000000051</v>
      </c>
      <c r="H58670">
        <v>187500000</v>
      </c>
      <c r="I58670">
        <v>0</v>
      </c>
    </row>
    <row r="58671" spans="1:9" x14ac:dyDescent="0.25">
      <c r="A58671" s="1" t="s">
        <v>58678</v>
      </c>
      <c r="B58671">
        <v>22.800000000000008</v>
      </c>
      <c r="C58671">
        <v>4.0175944241026889</v>
      </c>
      <c r="D58671">
        <v>1.7922056008103282</v>
      </c>
      <c r="E58671">
        <v>2.225388823292374</v>
      </c>
      <c r="F58671">
        <v>0.3157452440826134</v>
      </c>
      <c r="G58671">
        <v>22.700000000000053</v>
      </c>
      <c r="H58671">
        <v>109375000</v>
      </c>
      <c r="I58671">
        <v>0</v>
      </c>
    </row>
    <row r="58672" spans="1:9" x14ac:dyDescent="0.25">
      <c r="A58672" s="1" t="s">
        <v>58679</v>
      </c>
      <c r="B58672">
        <v>21.40000000000007</v>
      </c>
      <c r="C58672">
        <v>2.1181632068566221</v>
      </c>
      <c r="D58672">
        <v>1.2459026082881741</v>
      </c>
      <c r="E58672">
        <v>0.87226059856844795</v>
      </c>
      <c r="F58672">
        <v>-0.14310953390372427</v>
      </c>
      <c r="G58672">
        <v>21.300000000000033</v>
      </c>
      <c r="H58672">
        <v>125000000</v>
      </c>
      <c r="I58672">
        <v>0</v>
      </c>
    </row>
    <row r="58673" spans="1:9" x14ac:dyDescent="0.25">
      <c r="A58673" s="1" t="s">
        <v>58680</v>
      </c>
      <c r="B58673">
        <v>21.399999999999906</v>
      </c>
      <c r="C58673">
        <v>2.136622923923551</v>
      </c>
      <c r="D58673">
        <v>1.2581314265238803</v>
      </c>
      <c r="E58673">
        <v>0.8784914973996707</v>
      </c>
      <c r="F58673">
        <v>-0.14495554807612088</v>
      </c>
      <c r="G58673">
        <v>21.300000000000033</v>
      </c>
      <c r="H58673">
        <v>140625000</v>
      </c>
      <c r="I58673">
        <v>0</v>
      </c>
    </row>
    <row r="58674" spans="1:9" x14ac:dyDescent="0.25">
      <c r="A58674" s="1" t="s">
        <v>58681</v>
      </c>
      <c r="B58674">
        <v>27.399999999999832</v>
      </c>
      <c r="C58674">
        <v>18.523483778953729</v>
      </c>
      <c r="D58674">
        <v>12.618870874941141</v>
      </c>
      <c r="E58674">
        <v>5.9046129040125823</v>
      </c>
      <c r="F58674">
        <v>1</v>
      </c>
      <c r="G58674">
        <v>27.300000000000118</v>
      </c>
      <c r="H58674">
        <v>281250000</v>
      </c>
      <c r="I58674">
        <v>0</v>
      </c>
    </row>
    <row r="58675" spans="1:9" x14ac:dyDescent="0.25">
      <c r="A58675" s="1" t="s">
        <v>58682</v>
      </c>
      <c r="B58675">
        <v>34.185541200251208</v>
      </c>
      <c r="C58675">
        <v>41.649915112011634</v>
      </c>
      <c r="D58675">
        <v>30.467562014673486</v>
      </c>
      <c r="E58675">
        <v>11.182353097338131</v>
      </c>
      <c r="F58675">
        <v>1</v>
      </c>
      <c r="G58675">
        <v>34.50000000000022</v>
      </c>
      <c r="H58675">
        <v>265625000</v>
      </c>
      <c r="I58675">
        <v>0</v>
      </c>
    </row>
    <row r="58676" spans="1:9" x14ac:dyDescent="0.25">
      <c r="A58676" s="1" t="s">
        <v>58683</v>
      </c>
      <c r="B58676">
        <v>20.600000000000044</v>
      </c>
      <c r="C58676">
        <v>2.0402287163156942</v>
      </c>
      <c r="D58676">
        <v>0.93127837506004196</v>
      </c>
      <c r="E58676">
        <v>1.1089503412556523</v>
      </c>
      <c r="F58676">
        <v>0.16612997421999864</v>
      </c>
      <c r="G58676">
        <v>20.500000000000021</v>
      </c>
      <c r="H58676">
        <v>93750000</v>
      </c>
      <c r="I58676">
        <v>0</v>
      </c>
    </row>
    <row r="58677" spans="1:9" x14ac:dyDescent="0.25">
      <c r="A58677" s="1" t="s">
        <v>58684</v>
      </c>
      <c r="B58677">
        <v>20.599999999999959</v>
      </c>
      <c r="C58677">
        <v>2.0819431365303718</v>
      </c>
      <c r="D58677">
        <v>0.95026266111718405</v>
      </c>
      <c r="E58677">
        <v>1.1316804754131877</v>
      </c>
      <c r="F58677">
        <v>0.17240724167547894</v>
      </c>
      <c r="G58677">
        <v>20.500000000000021</v>
      </c>
      <c r="H58677">
        <v>125000000</v>
      </c>
      <c r="I58677">
        <v>0</v>
      </c>
    </row>
    <row r="58678" spans="1:9" x14ac:dyDescent="0.25">
      <c r="A58678" s="1" t="s">
        <v>58685</v>
      </c>
      <c r="B58678">
        <v>20.400000000000095</v>
      </c>
      <c r="C58678">
        <v>1.3379617676333946</v>
      </c>
      <c r="D58678">
        <v>0.57588000675142625</v>
      </c>
      <c r="E58678">
        <v>0.76208176088196833</v>
      </c>
      <c r="F58678">
        <v>7.6322490542933608E-2</v>
      </c>
      <c r="G58678">
        <v>20.300000000000018</v>
      </c>
      <c r="H58678">
        <v>140625000</v>
      </c>
      <c r="I58678">
        <v>0</v>
      </c>
    </row>
    <row r="58679" spans="1:9" x14ac:dyDescent="0.25">
      <c r="A58679" s="1" t="s">
        <v>58686</v>
      </c>
      <c r="B58679">
        <v>20.400000000000048</v>
      </c>
      <c r="C58679">
        <v>1.350723241046869</v>
      </c>
      <c r="D58679">
        <v>0.5800527515269196</v>
      </c>
      <c r="E58679">
        <v>0.77067048951994943</v>
      </c>
      <c r="F58679">
        <v>7.7569800370218545E-2</v>
      </c>
      <c r="G58679">
        <v>20.300000000000018</v>
      </c>
      <c r="H58679">
        <v>140625000</v>
      </c>
      <c r="I58679">
        <v>0</v>
      </c>
    </row>
    <row r="58680" spans="1:9" x14ac:dyDescent="0.25">
      <c r="A58680" s="1" t="s">
        <v>58687</v>
      </c>
      <c r="B58680">
        <v>20.400000000000034</v>
      </c>
      <c r="C58680">
        <v>1.071328233938551</v>
      </c>
      <c r="D58680">
        <v>0.43684794840717478</v>
      </c>
      <c r="E58680">
        <v>0.63448028553137625</v>
      </c>
      <c r="F58680">
        <v>4.6088159864053235E-2</v>
      </c>
      <c r="G58680">
        <v>20.300000000000018</v>
      </c>
      <c r="H58680">
        <v>187500000</v>
      </c>
      <c r="I58680">
        <v>0</v>
      </c>
    </row>
    <row r="58681" spans="1:9" x14ac:dyDescent="0.25">
      <c r="A58681" s="1" t="s">
        <v>58688</v>
      </c>
      <c r="B58681">
        <v>20.399999999999888</v>
      </c>
      <c r="C58681">
        <v>1.0815006526097584</v>
      </c>
      <c r="D58681">
        <v>0.43967100276998439</v>
      </c>
      <c r="E58681">
        <v>0.64182964983977397</v>
      </c>
      <c r="F58681">
        <v>4.5638192381144638E-2</v>
      </c>
      <c r="G58681">
        <v>20.300000000000018</v>
      </c>
      <c r="H58681">
        <v>156250000</v>
      </c>
      <c r="I58681">
        <v>0</v>
      </c>
    </row>
    <row r="58682" spans="1:9" x14ac:dyDescent="0.25">
      <c r="A58682" s="1" t="s">
        <v>58689</v>
      </c>
      <c r="B58682">
        <v>26.600000000000101</v>
      </c>
      <c r="C58682">
        <v>8.9878315524662806</v>
      </c>
      <c r="D58682">
        <v>1.2067758522843066</v>
      </c>
      <c r="E58682">
        <v>7.7810557001819749</v>
      </c>
      <c r="F58682">
        <v>-1</v>
      </c>
      <c r="G58682">
        <v>26.500000000000107</v>
      </c>
      <c r="H58682">
        <v>218750000</v>
      </c>
      <c r="I58682">
        <v>0</v>
      </c>
    </row>
    <row r="58683" spans="1:9" x14ac:dyDescent="0.25">
      <c r="A58683" s="1" t="s">
        <v>58690</v>
      </c>
      <c r="B58683">
        <v>26.099999999999962</v>
      </c>
      <c r="C58683">
        <v>7.7917211809019902</v>
      </c>
      <c r="D58683">
        <v>3.7469626692350921</v>
      </c>
      <c r="E58683">
        <v>4.0447585116669043</v>
      </c>
      <c r="F58683">
        <v>1</v>
      </c>
      <c r="G58683">
        <v>26.000000000000099</v>
      </c>
      <c r="H58683">
        <v>203125000</v>
      </c>
      <c r="I58683">
        <v>0</v>
      </c>
    </row>
    <row r="58684" spans="1:9" x14ac:dyDescent="0.25">
      <c r="A58684" s="1" t="s">
        <v>58691</v>
      </c>
      <c r="B58684">
        <v>25.099999999999788</v>
      </c>
      <c r="C58684">
        <v>7.2643108986274969</v>
      </c>
      <c r="D58684">
        <v>3.4748796362029641</v>
      </c>
      <c r="E58684">
        <v>3.7894312624245372</v>
      </c>
      <c r="F58684">
        <v>1</v>
      </c>
      <c r="G58684">
        <v>25.000000000000085</v>
      </c>
      <c r="H58684">
        <v>171875000</v>
      </c>
      <c r="I58684">
        <v>0</v>
      </c>
    </row>
    <row r="58685" spans="1:9" x14ac:dyDescent="0.25">
      <c r="A58685" s="1" t="s">
        <v>58692</v>
      </c>
      <c r="B58685">
        <v>24.999999999999925</v>
      </c>
      <c r="C58685">
        <v>7.256145245440548</v>
      </c>
      <c r="D58685">
        <v>3.4669629746186845</v>
      </c>
      <c r="E58685">
        <v>3.789182270821871</v>
      </c>
      <c r="F58685">
        <v>1</v>
      </c>
      <c r="G58685">
        <v>24.900000000000084</v>
      </c>
      <c r="H58685">
        <v>187500000</v>
      </c>
      <c r="I58685">
        <v>0</v>
      </c>
    </row>
    <row r="58686" spans="1:9" x14ac:dyDescent="0.25">
      <c r="A58686" s="1" t="s">
        <v>58693</v>
      </c>
      <c r="B58686">
        <v>22.000000000000036</v>
      </c>
      <c r="C58686">
        <v>3.1732906033443986</v>
      </c>
      <c r="D58686">
        <v>1.4240217196942435</v>
      </c>
      <c r="E58686">
        <v>1.7492688836501551</v>
      </c>
      <c r="F58686">
        <v>0.42033991852853259</v>
      </c>
      <c r="G58686">
        <v>21.900000000000041</v>
      </c>
      <c r="H58686">
        <v>156250000</v>
      </c>
      <c r="I58686">
        <v>0</v>
      </c>
    </row>
    <row r="58687" spans="1:9" x14ac:dyDescent="0.25">
      <c r="A58687" s="1" t="s">
        <v>58694</v>
      </c>
      <c r="B58687">
        <v>22.100000000000062</v>
      </c>
      <c r="C58687">
        <v>3.2136892110488184</v>
      </c>
      <c r="D58687">
        <v>1.4400308414187935</v>
      </c>
      <c r="E58687">
        <v>1.773658369630025</v>
      </c>
      <c r="F58687">
        <v>0.45814606027427107</v>
      </c>
      <c r="G58687">
        <v>22.000000000000043</v>
      </c>
      <c r="H58687">
        <v>203125000</v>
      </c>
      <c r="I58687">
        <v>0</v>
      </c>
    </row>
    <row r="58688" spans="1:9" x14ac:dyDescent="0.25">
      <c r="A58688" s="1" t="s">
        <v>58695</v>
      </c>
      <c r="B58688">
        <v>21.299999999999862</v>
      </c>
      <c r="C58688">
        <v>2.1967547493672286</v>
      </c>
      <c r="D58688">
        <v>0.95593437858164032</v>
      </c>
      <c r="E58688">
        <v>1.2408203707855883</v>
      </c>
      <c r="F58688">
        <v>0.15189585322264643</v>
      </c>
      <c r="G58688">
        <v>21.200000000000031</v>
      </c>
      <c r="H58688">
        <v>156250000</v>
      </c>
      <c r="I58688">
        <v>0</v>
      </c>
    </row>
    <row r="58689" spans="1:9" x14ac:dyDescent="0.25">
      <c r="A58689" s="1" t="s">
        <v>58696</v>
      </c>
      <c r="B58689">
        <v>21.400000000000002</v>
      </c>
      <c r="C58689">
        <v>2.1883625761161087</v>
      </c>
      <c r="D58689">
        <v>0.94774129945796837</v>
      </c>
      <c r="E58689">
        <v>1.2406212766581404</v>
      </c>
      <c r="F58689">
        <v>0.15092331490169908</v>
      </c>
      <c r="G58689">
        <v>21.300000000000033</v>
      </c>
      <c r="H58689">
        <v>140625000</v>
      </c>
      <c r="I58689">
        <v>0</v>
      </c>
    </row>
    <row r="58690" spans="1:9" x14ac:dyDescent="0.25">
      <c r="A58690" s="1" t="s">
        <v>58697</v>
      </c>
      <c r="B58690">
        <v>24.199999999999953</v>
      </c>
      <c r="C58690">
        <v>7.5645863351373031</v>
      </c>
      <c r="D58690">
        <v>3.9010485618519741</v>
      </c>
      <c r="E58690">
        <v>3.6635377732853343</v>
      </c>
      <c r="F58690">
        <v>-1</v>
      </c>
      <c r="G58690">
        <v>24.100000000000072</v>
      </c>
      <c r="H58690">
        <v>171875000</v>
      </c>
      <c r="I58690">
        <v>0</v>
      </c>
    </row>
    <row r="58691" spans="1:9" x14ac:dyDescent="0.25">
      <c r="A58691" s="1" t="s">
        <v>58698</v>
      </c>
      <c r="B58691">
        <v>24.399999999999959</v>
      </c>
      <c r="C58691">
        <v>7.5545355212754384</v>
      </c>
      <c r="D58691">
        <v>3.8985385149278802</v>
      </c>
      <c r="E58691">
        <v>3.6559970063475644</v>
      </c>
      <c r="F58691">
        <v>-1</v>
      </c>
      <c r="G58691">
        <v>24.300000000000075</v>
      </c>
      <c r="H58691">
        <v>171875000</v>
      </c>
      <c r="I58691">
        <v>0</v>
      </c>
    </row>
    <row r="58692" spans="1:9" x14ac:dyDescent="0.25">
      <c r="A58692" s="1" t="s">
        <v>58699</v>
      </c>
      <c r="B58692">
        <v>21.100000000000072</v>
      </c>
      <c r="C58692">
        <v>2.8598872311627819</v>
      </c>
      <c r="D58692">
        <v>1.5494903019893442</v>
      </c>
      <c r="E58692">
        <v>1.3103969291734376</v>
      </c>
      <c r="F58692">
        <v>-0.56896000793752499</v>
      </c>
      <c r="G58692">
        <v>21.000000000000028</v>
      </c>
      <c r="H58692">
        <v>203125000</v>
      </c>
      <c r="I58692">
        <v>0</v>
      </c>
    </row>
    <row r="58693" spans="1:9" x14ac:dyDescent="0.25">
      <c r="A58693" s="1" t="s">
        <v>58700</v>
      </c>
      <c r="B58693">
        <v>21.30000000000005</v>
      </c>
      <c r="C58693">
        <v>3.3097532286822622</v>
      </c>
      <c r="D58693">
        <v>1.7783012560214599</v>
      </c>
      <c r="E58693">
        <v>1.5314519726608022</v>
      </c>
      <c r="F58693">
        <v>-0.67349604111551287</v>
      </c>
      <c r="G58693">
        <v>21.200000000000031</v>
      </c>
      <c r="H58693">
        <v>171875000</v>
      </c>
      <c r="I58693">
        <v>0</v>
      </c>
    </row>
    <row r="58694" spans="1:9" x14ac:dyDescent="0.25">
      <c r="A58694" s="1" t="s">
        <v>58701</v>
      </c>
      <c r="B58694">
        <v>20.600000000000044</v>
      </c>
      <c r="C58694">
        <v>2.4569533419357406</v>
      </c>
      <c r="D58694">
        <v>1.3375380121284128</v>
      </c>
      <c r="E58694">
        <v>1.1194153298073277</v>
      </c>
      <c r="F58694">
        <v>-0.13765071194002765</v>
      </c>
      <c r="G58694">
        <v>20.500000000000021</v>
      </c>
      <c r="H58694">
        <v>125000000</v>
      </c>
      <c r="I58694">
        <v>0</v>
      </c>
    </row>
    <row r="58695" spans="1:9" x14ac:dyDescent="0.25">
      <c r="A58695" s="1" t="s">
        <v>58702</v>
      </c>
      <c r="B58695">
        <v>20.600000000000051</v>
      </c>
      <c r="C58695">
        <v>2.5458080681884883</v>
      </c>
      <c r="D58695">
        <v>1.3861599822677317</v>
      </c>
      <c r="E58695">
        <v>1.1596480859207565</v>
      </c>
      <c r="F58695">
        <v>-0.14582274987206834</v>
      </c>
      <c r="G58695">
        <v>20.500000000000021</v>
      </c>
      <c r="H58695">
        <v>187500000</v>
      </c>
      <c r="I58695">
        <v>0</v>
      </c>
    </row>
    <row r="58696" spans="1:9" x14ac:dyDescent="0.25">
      <c r="A58696" s="1" t="s">
        <v>58703</v>
      </c>
      <c r="B58696">
        <v>20.299999999999898</v>
      </c>
      <c r="C58696">
        <v>2.3394849386756937</v>
      </c>
      <c r="D58696">
        <v>1.2617774449963077</v>
      </c>
      <c r="E58696">
        <v>1.077707493679386</v>
      </c>
      <c r="F58696">
        <v>-8.2548519672581921E-2</v>
      </c>
      <c r="G58696">
        <v>20.200000000000017</v>
      </c>
      <c r="H58696">
        <v>156250000</v>
      </c>
      <c r="I58696">
        <v>0</v>
      </c>
    </row>
    <row r="58697" spans="1:9" x14ac:dyDescent="0.25">
      <c r="A58697" s="1" t="s">
        <v>58704</v>
      </c>
      <c r="B58697">
        <v>20.399999999999892</v>
      </c>
      <c r="C58697">
        <v>2.4167135193755396</v>
      </c>
      <c r="D58697">
        <v>1.3043174013161432</v>
      </c>
      <c r="E58697">
        <v>1.1123961180593964</v>
      </c>
      <c r="F58697">
        <v>-8.2270322799323115E-2</v>
      </c>
      <c r="G58697">
        <v>20.300000000000018</v>
      </c>
      <c r="H58697">
        <v>156250000</v>
      </c>
      <c r="I58697">
        <v>0</v>
      </c>
    </row>
    <row r="58698" spans="1:9" x14ac:dyDescent="0.25">
      <c r="A58698" s="1" t="s">
        <v>58705</v>
      </c>
      <c r="B58698">
        <v>25.399999999999956</v>
      </c>
      <c r="C58698">
        <v>6.0400577739102257</v>
      </c>
      <c r="D58698">
        <v>2.7852353039874718</v>
      </c>
      <c r="E58698">
        <v>3.2548224699227633</v>
      </c>
      <c r="F58698">
        <v>1</v>
      </c>
      <c r="G58698">
        <v>25.30000000000009</v>
      </c>
      <c r="H58698">
        <v>171875000</v>
      </c>
      <c r="I58698">
        <v>0</v>
      </c>
    </row>
    <row r="58699" spans="1:9" x14ac:dyDescent="0.25">
      <c r="A58699" s="1" t="s">
        <v>58706</v>
      </c>
      <c r="B58699">
        <v>25.500000000000103</v>
      </c>
      <c r="C58699">
        <v>6.0424980441033416</v>
      </c>
      <c r="D58699">
        <v>2.7832105291841689</v>
      </c>
      <c r="E58699">
        <v>3.2592875149191785</v>
      </c>
      <c r="F58699">
        <v>0.86567447665488206</v>
      </c>
      <c r="G58699">
        <v>25.400000000000091</v>
      </c>
      <c r="H58699">
        <v>218750000</v>
      </c>
      <c r="I58699">
        <v>0</v>
      </c>
    </row>
    <row r="58700" spans="1:9" x14ac:dyDescent="0.25">
      <c r="A58700" s="1" t="s">
        <v>58707</v>
      </c>
      <c r="B58700">
        <v>24.499999999999947</v>
      </c>
      <c r="C58700">
        <v>5.3330886368445718</v>
      </c>
      <c r="D58700">
        <v>2.4164562327128287</v>
      </c>
      <c r="E58700">
        <v>2.9166324041317542</v>
      </c>
      <c r="F58700">
        <v>0.46125868607878662</v>
      </c>
      <c r="G58700">
        <v>24.400000000000077</v>
      </c>
      <c r="H58700">
        <v>171875000</v>
      </c>
      <c r="I58700">
        <v>0</v>
      </c>
    </row>
    <row r="58701" spans="1:9" x14ac:dyDescent="0.25">
      <c r="A58701" s="1" t="s">
        <v>58708</v>
      </c>
      <c r="B58701">
        <v>24.599999999999945</v>
      </c>
      <c r="C58701">
        <v>5.4011893591170725</v>
      </c>
      <c r="D58701">
        <v>2.4467201489592716</v>
      </c>
      <c r="E58701">
        <v>2.9544692101578116</v>
      </c>
      <c r="F58701">
        <v>0.61486982993024419</v>
      </c>
      <c r="G58701">
        <v>24.500000000000078</v>
      </c>
      <c r="H58701">
        <v>140625000</v>
      </c>
      <c r="I58701">
        <v>0</v>
      </c>
    </row>
    <row r="58702" spans="1:9" x14ac:dyDescent="0.25">
      <c r="A58702" s="1" t="s">
        <v>58709</v>
      </c>
      <c r="B58702">
        <v>20.500000000000043</v>
      </c>
      <c r="C58702">
        <v>1.80236049065598</v>
      </c>
      <c r="D58702">
        <v>0.99168301734241293</v>
      </c>
      <c r="E58702">
        <v>0.8106774733135671</v>
      </c>
      <c r="F58702">
        <v>-0.1280749476222649</v>
      </c>
      <c r="G58702">
        <v>20.40000000000002</v>
      </c>
      <c r="H58702">
        <v>203125000</v>
      </c>
      <c r="I58702">
        <v>0</v>
      </c>
    </row>
    <row r="58703" spans="1:9" x14ac:dyDescent="0.25">
      <c r="A58703" s="1" t="s">
        <v>58710</v>
      </c>
      <c r="B58703">
        <v>20.500000000000107</v>
      </c>
      <c r="C58703">
        <v>1.7937969038907537</v>
      </c>
      <c r="D58703">
        <v>0.98841636279788592</v>
      </c>
      <c r="E58703">
        <v>0.80538054109286783</v>
      </c>
      <c r="F58703">
        <v>-0.12807895976451089</v>
      </c>
      <c r="G58703">
        <v>20.40000000000002</v>
      </c>
      <c r="H58703">
        <v>125000000</v>
      </c>
      <c r="I58703">
        <v>0</v>
      </c>
    </row>
    <row r="58704" spans="1:9" x14ac:dyDescent="0.25">
      <c r="A58704" s="1" t="s">
        <v>58711</v>
      </c>
      <c r="B58704">
        <v>20.699999999999893</v>
      </c>
      <c r="C58704">
        <v>1.3793933416721491</v>
      </c>
      <c r="D58704">
        <v>0.81855997793118807</v>
      </c>
      <c r="E58704">
        <v>0.56083336374096104</v>
      </c>
      <c r="F58704">
        <v>-5.8573778112653851E-2</v>
      </c>
      <c r="G58704">
        <v>20.600000000000023</v>
      </c>
      <c r="H58704">
        <v>78125000</v>
      </c>
      <c r="I58704">
        <v>0</v>
      </c>
    </row>
    <row r="58705" spans="1:9" x14ac:dyDescent="0.25">
      <c r="A58705" s="1" t="s">
        <v>58712</v>
      </c>
      <c r="B58705">
        <v>20.700000000000021</v>
      </c>
      <c r="C58705">
        <v>1.3862331672528456</v>
      </c>
      <c r="D58705">
        <v>0.82574625418505754</v>
      </c>
      <c r="E58705">
        <v>0.56048691306778808</v>
      </c>
      <c r="F58705">
        <v>-5.9220018763212146E-2</v>
      </c>
      <c r="G58705">
        <v>20.600000000000023</v>
      </c>
      <c r="H58705">
        <v>140625000</v>
      </c>
      <c r="I58705">
        <v>0</v>
      </c>
    </row>
    <row r="58706" spans="1:9" x14ac:dyDescent="0.25">
      <c r="A58706" s="1" t="s">
        <v>58713</v>
      </c>
      <c r="B58706">
        <v>25.90000000000002</v>
      </c>
      <c r="C58706">
        <v>12.00071297228935</v>
      </c>
      <c r="D58706">
        <v>6.4682531332550521</v>
      </c>
      <c r="E58706">
        <v>5.5324598390342965</v>
      </c>
      <c r="F58706">
        <v>-1</v>
      </c>
      <c r="G58706">
        <v>25.800000000000097</v>
      </c>
      <c r="H58706">
        <v>250000000</v>
      </c>
      <c r="I58706">
        <v>0</v>
      </c>
    </row>
    <row r="58707" spans="1:9" x14ac:dyDescent="0.25">
      <c r="A58707" s="1" t="s">
        <v>58714</v>
      </c>
      <c r="B58707">
        <v>26.200000000000024</v>
      </c>
      <c r="C58707">
        <v>11.969734771487579</v>
      </c>
      <c r="D58707">
        <v>6.460464380302108</v>
      </c>
      <c r="E58707">
        <v>5.509270391185475</v>
      </c>
      <c r="F58707">
        <v>-1</v>
      </c>
      <c r="G58707">
        <v>26.100000000000101</v>
      </c>
      <c r="H58707">
        <v>203125000</v>
      </c>
      <c r="I58707">
        <v>0</v>
      </c>
    </row>
    <row r="58708" spans="1:9" x14ac:dyDescent="0.25">
      <c r="A58708" s="1" t="s">
        <v>58715</v>
      </c>
      <c r="B58708">
        <v>22.699999999999992</v>
      </c>
      <c r="C58708">
        <v>5.4229432456591482</v>
      </c>
      <c r="D58708">
        <v>3.2477704204310736</v>
      </c>
      <c r="E58708">
        <v>2.1751728252280746</v>
      </c>
      <c r="F58708">
        <v>-1</v>
      </c>
      <c r="G58708">
        <v>22.600000000000051</v>
      </c>
      <c r="H58708">
        <v>156250000</v>
      </c>
      <c r="I58708">
        <v>0</v>
      </c>
    </row>
    <row r="58709" spans="1:9" x14ac:dyDescent="0.25">
      <c r="A58709" s="1" t="s">
        <v>58716</v>
      </c>
      <c r="B58709">
        <v>22.9</v>
      </c>
      <c r="C58709">
        <v>5.8066619869786011</v>
      </c>
      <c r="D58709">
        <v>3.4505456766931148</v>
      </c>
      <c r="E58709">
        <v>2.3561163102854841</v>
      </c>
      <c r="F58709">
        <v>-1</v>
      </c>
      <c r="G58709">
        <v>22.800000000000054</v>
      </c>
      <c r="H58709">
        <v>140625000</v>
      </c>
      <c r="I58709">
        <v>0</v>
      </c>
    </row>
    <row r="58710" spans="1:9" x14ac:dyDescent="0.25">
      <c r="A58710" s="1" t="s">
        <v>58717</v>
      </c>
      <c r="B58710">
        <v>22.199999999999996</v>
      </c>
      <c r="C58710">
        <v>5.1462897868385742</v>
      </c>
      <c r="D58710">
        <v>3.1745642441049422</v>
      </c>
      <c r="E58710">
        <v>1.971725542733632</v>
      </c>
      <c r="F58710">
        <v>-0.39359120802962488</v>
      </c>
      <c r="G58710">
        <v>22.100000000000044</v>
      </c>
      <c r="H58710">
        <v>109375000</v>
      </c>
      <c r="I58710">
        <v>0</v>
      </c>
    </row>
    <row r="58711" spans="1:9" x14ac:dyDescent="0.25">
      <c r="A58711" s="1" t="s">
        <v>58718</v>
      </c>
      <c r="B58711">
        <v>22.300000000000004</v>
      </c>
      <c r="C58711">
        <v>5.2351208683732073</v>
      </c>
      <c r="D58711">
        <v>3.2356925273331125</v>
      </c>
      <c r="E58711">
        <v>1.9994283410400957</v>
      </c>
      <c r="F58711">
        <v>-0.52165419987028772</v>
      </c>
      <c r="G58711">
        <v>22.200000000000045</v>
      </c>
      <c r="H58711">
        <v>156250000</v>
      </c>
      <c r="I58711">
        <v>0</v>
      </c>
    </row>
    <row r="58712" spans="1:9" x14ac:dyDescent="0.25">
      <c r="A58712" s="1" t="s">
        <v>58719</v>
      </c>
      <c r="B58712">
        <v>21.699999999999985</v>
      </c>
      <c r="C58712">
        <v>2.6675369718201201</v>
      </c>
      <c r="D58712">
        <v>0.82968689403326445</v>
      </c>
      <c r="E58712">
        <v>1.8378500777868556</v>
      </c>
      <c r="F58712">
        <v>0.12932178750642231</v>
      </c>
      <c r="G58712">
        <v>21.600000000000037</v>
      </c>
      <c r="H58712">
        <v>234375000</v>
      </c>
      <c r="I58712">
        <v>0</v>
      </c>
    </row>
    <row r="58713" spans="1:9" x14ac:dyDescent="0.25">
      <c r="A58713" s="1" t="s">
        <v>58720</v>
      </c>
      <c r="B58713">
        <v>21.699999999999964</v>
      </c>
      <c r="C58713">
        <v>2.7061190966885196</v>
      </c>
      <c r="D58713">
        <v>0.83670466163160562</v>
      </c>
      <c r="E58713">
        <v>1.869414435056914</v>
      </c>
      <c r="F58713">
        <v>0.12877174945921066</v>
      </c>
      <c r="G58713">
        <v>21.600000000000037</v>
      </c>
      <c r="H58713">
        <v>140625000</v>
      </c>
      <c r="I58713">
        <v>0</v>
      </c>
    </row>
    <row r="58714" spans="1:9" x14ac:dyDescent="0.25">
      <c r="A58714" s="1" t="s">
        <v>58721</v>
      </c>
      <c r="B58714">
        <v>27.000000000000007</v>
      </c>
      <c r="C58714">
        <v>8.8041739504722685</v>
      </c>
      <c r="D58714">
        <v>3.9643298663517723</v>
      </c>
      <c r="E58714">
        <v>4.8398440841205037</v>
      </c>
      <c r="F58714">
        <v>1</v>
      </c>
      <c r="G58714">
        <v>26.900000000000112</v>
      </c>
      <c r="H58714">
        <v>203125000</v>
      </c>
      <c r="I58714">
        <v>0</v>
      </c>
    </row>
    <row r="58715" spans="1:9" x14ac:dyDescent="0.25">
      <c r="A58715" s="1" t="s">
        <v>58722</v>
      </c>
      <c r="B58715">
        <v>27.900000000000034</v>
      </c>
      <c r="C58715">
        <v>10.376890003735218</v>
      </c>
      <c r="D58715">
        <v>1.6024245900424643</v>
      </c>
      <c r="E58715">
        <v>8.7744654136927505</v>
      </c>
      <c r="F58715">
        <v>-0.86026866865292106</v>
      </c>
      <c r="G58715">
        <v>27.800000000000125</v>
      </c>
      <c r="H58715">
        <v>187500000</v>
      </c>
      <c r="I58715">
        <v>0</v>
      </c>
    </row>
    <row r="58716" spans="1:9" x14ac:dyDescent="0.25">
      <c r="A58716" s="1" t="s">
        <v>58723</v>
      </c>
      <c r="B58716">
        <v>24.599999999999998</v>
      </c>
      <c r="C58716">
        <v>5.247878958266659</v>
      </c>
      <c r="D58716">
        <v>2.1336512463186788</v>
      </c>
      <c r="E58716">
        <v>3.1142277119479775</v>
      </c>
      <c r="F58716">
        <v>0.72596299126772657</v>
      </c>
      <c r="G58716">
        <v>24.500000000000078</v>
      </c>
      <c r="H58716">
        <v>156250000</v>
      </c>
      <c r="I58716">
        <v>0</v>
      </c>
    </row>
    <row r="58717" spans="1:9" x14ac:dyDescent="0.25">
      <c r="A58717" s="1" t="s">
        <v>58724</v>
      </c>
      <c r="B58717">
        <v>24.799999999999972</v>
      </c>
      <c r="C58717">
        <v>5.3753558553051519</v>
      </c>
      <c r="D58717">
        <v>2.189668230503564</v>
      </c>
      <c r="E58717">
        <v>3.1856876248015884</v>
      </c>
      <c r="F58717">
        <v>0.99402640547366961</v>
      </c>
      <c r="G58717">
        <v>24.700000000000081</v>
      </c>
      <c r="H58717">
        <v>187500000</v>
      </c>
      <c r="I58717">
        <v>0</v>
      </c>
    </row>
    <row r="58718" spans="1:9" x14ac:dyDescent="0.25">
      <c r="A58718" s="1" t="s">
        <v>58725</v>
      </c>
      <c r="B58718">
        <v>23.900000000000006</v>
      </c>
      <c r="C58718">
        <v>4.7665513409839448</v>
      </c>
      <c r="D58718">
        <v>1.8335624027697524</v>
      </c>
      <c r="E58718">
        <v>2.932988938214192</v>
      </c>
      <c r="F58718">
        <v>0.36403961286151798</v>
      </c>
      <c r="G58718">
        <v>23.800000000000068</v>
      </c>
      <c r="H58718">
        <v>218750000</v>
      </c>
      <c r="I58718">
        <v>0</v>
      </c>
    </row>
    <row r="58719" spans="1:9" x14ac:dyDescent="0.25">
      <c r="A58719" s="1" t="s">
        <v>58726</v>
      </c>
      <c r="B58719">
        <v>23.999999999999989</v>
      </c>
      <c r="C58719">
        <v>4.8400199780529221</v>
      </c>
      <c r="D58719">
        <v>1.8608660937458832</v>
      </c>
      <c r="E58719">
        <v>2.9791538843070406</v>
      </c>
      <c r="F58719">
        <v>0.4843956708699908</v>
      </c>
      <c r="G58719">
        <v>23.90000000000007</v>
      </c>
      <c r="H58719">
        <v>171875000</v>
      </c>
      <c r="I58719">
        <v>0</v>
      </c>
    </row>
    <row r="58720" spans="1:9" x14ac:dyDescent="0.25">
      <c r="A58720" s="1" t="s">
        <v>58727</v>
      </c>
      <c r="B58720">
        <v>22.499999999999982</v>
      </c>
      <c r="C58720">
        <v>3.1048299720484804</v>
      </c>
      <c r="D58720">
        <v>2.2397085943669599</v>
      </c>
      <c r="E58720">
        <v>0.86512137768152053</v>
      </c>
      <c r="F58720">
        <v>-0.14165144357927728</v>
      </c>
      <c r="G58720">
        <v>22.400000000000048</v>
      </c>
      <c r="H58720">
        <v>125000000</v>
      </c>
      <c r="I58720">
        <v>0</v>
      </c>
    </row>
    <row r="58721" spans="1:9" x14ac:dyDescent="0.25">
      <c r="A58721" s="1" t="s">
        <v>58728</v>
      </c>
      <c r="B58721">
        <v>22.599999999999994</v>
      </c>
      <c r="C58721">
        <v>3.1380943731868438</v>
      </c>
      <c r="D58721">
        <v>2.2688257662271663</v>
      </c>
      <c r="E58721">
        <v>0.86926860695967756</v>
      </c>
      <c r="F58721">
        <v>-0.14342241221247409</v>
      </c>
      <c r="G58721">
        <v>22.50000000000005</v>
      </c>
      <c r="H58721">
        <v>171875000</v>
      </c>
      <c r="I58721">
        <v>0</v>
      </c>
    </row>
    <row r="58722" spans="1:9" x14ac:dyDescent="0.25">
      <c r="A58722" s="1" t="s">
        <v>58729</v>
      </c>
      <c r="B58722">
        <v>49.705026121863867</v>
      </c>
      <c r="C58722">
        <v>107.69269665176436</v>
      </c>
      <c r="D58722">
        <v>32.035225166265839</v>
      </c>
      <c r="E58722">
        <v>75.657471485498547</v>
      </c>
      <c r="F58722">
        <v>1</v>
      </c>
      <c r="G58722">
        <v>0</v>
      </c>
      <c r="H58722">
        <v>546875000</v>
      </c>
      <c r="I58722">
        <v>0</v>
      </c>
    </row>
    <row r="58723" spans="1:9" x14ac:dyDescent="0.25">
      <c r="A58723" s="1" t="s">
        <v>58730</v>
      </c>
      <c r="B58723">
        <v>52.812741886968062</v>
      </c>
      <c r="C58723">
        <v>124.543791632639</v>
      </c>
      <c r="D58723">
        <v>44.748443149150908</v>
      </c>
      <c r="E58723">
        <v>79.795348483488084</v>
      </c>
      <c r="F58723">
        <v>1</v>
      </c>
      <c r="G58723">
        <v>0</v>
      </c>
      <c r="H58723">
        <v>500000000</v>
      </c>
      <c r="I58723">
        <v>0</v>
      </c>
    </row>
    <row r="58724" spans="1:9" x14ac:dyDescent="0.25">
      <c r="A58724" s="1" t="s">
        <v>58731</v>
      </c>
      <c r="B58724">
        <v>20.799999999999976</v>
      </c>
      <c r="C58724">
        <v>2.4803771917719373</v>
      </c>
      <c r="D58724">
        <v>0.92577122584281613</v>
      </c>
      <c r="E58724">
        <v>1.5546059659291211</v>
      </c>
      <c r="F58724">
        <v>0.16515630909532719</v>
      </c>
      <c r="G58724">
        <v>20.700000000000024</v>
      </c>
      <c r="H58724">
        <v>171875000</v>
      </c>
      <c r="I58724">
        <v>0</v>
      </c>
    </row>
    <row r="58725" spans="1:9" x14ac:dyDescent="0.25">
      <c r="A58725" s="1" t="s">
        <v>58732</v>
      </c>
      <c r="B58725">
        <v>20.799999999999994</v>
      </c>
      <c r="C58725">
        <v>2.5548593080591573</v>
      </c>
      <c r="D58725">
        <v>0.94767797513278484</v>
      </c>
      <c r="E58725">
        <v>1.6071813329263724</v>
      </c>
      <c r="F58725">
        <v>0.17169436008317707</v>
      </c>
      <c r="G58725">
        <v>20.700000000000024</v>
      </c>
      <c r="H58725">
        <v>203125000</v>
      </c>
      <c r="I58725">
        <v>0</v>
      </c>
    </row>
    <row r="58726" spans="1:9" x14ac:dyDescent="0.25">
      <c r="A58726" s="1" t="s">
        <v>58733</v>
      </c>
      <c r="B58726">
        <v>20.599999999999969</v>
      </c>
      <c r="C58726">
        <v>1.8052827559315148</v>
      </c>
      <c r="D58726">
        <v>0.5671327655067766</v>
      </c>
      <c r="E58726">
        <v>1.2381499904247382</v>
      </c>
      <c r="F58726">
        <v>7.5228460702513544E-2</v>
      </c>
      <c r="G58726">
        <v>20.500000000000021</v>
      </c>
      <c r="H58726">
        <v>156250000</v>
      </c>
      <c r="I58726">
        <v>0</v>
      </c>
    </row>
    <row r="58727" spans="1:9" x14ac:dyDescent="0.25">
      <c r="A58727" s="1" t="s">
        <v>58734</v>
      </c>
      <c r="B58727">
        <v>20.599999999999969</v>
      </c>
      <c r="C58727">
        <v>1.8414622152188294</v>
      </c>
      <c r="D58727">
        <v>0.57112060839400858</v>
      </c>
      <c r="E58727">
        <v>1.2703416068248208</v>
      </c>
      <c r="F58727">
        <v>7.6460120760569072E-2</v>
      </c>
      <c r="G58727">
        <v>20.500000000000021</v>
      </c>
      <c r="H58727">
        <v>234375000</v>
      </c>
      <c r="I58727">
        <v>0</v>
      </c>
    </row>
    <row r="58728" spans="1:9" x14ac:dyDescent="0.25">
      <c r="A58728" s="1" t="s">
        <v>58735</v>
      </c>
      <c r="B58728">
        <v>20.699999999999964</v>
      </c>
      <c r="C58728">
        <v>1.5329311281503983</v>
      </c>
      <c r="D58728">
        <v>0.42206637563009508</v>
      </c>
      <c r="E58728">
        <v>1.1108647525203033</v>
      </c>
      <c r="F58728">
        <v>4.5246783065746143E-2</v>
      </c>
      <c r="G58728">
        <v>20.600000000000023</v>
      </c>
      <c r="H58728">
        <v>171875000</v>
      </c>
      <c r="I58728">
        <v>0</v>
      </c>
    </row>
    <row r="58729" spans="1:9" x14ac:dyDescent="0.25">
      <c r="A58729" s="1" t="s">
        <v>58736</v>
      </c>
      <c r="B58729">
        <v>20.699999999999964</v>
      </c>
      <c r="C58729">
        <v>1.5567307586179933</v>
      </c>
      <c r="D58729">
        <v>0.42227457990679396</v>
      </c>
      <c r="E58729">
        <v>1.1344561787111993</v>
      </c>
      <c r="F58729">
        <v>4.4780285193469549E-2</v>
      </c>
      <c r="G58729">
        <v>20.600000000000023</v>
      </c>
      <c r="H58729">
        <v>156250000</v>
      </c>
      <c r="I58729">
        <v>0</v>
      </c>
    </row>
    <row r="58730" spans="1:9" x14ac:dyDescent="0.25">
      <c r="A58730" s="1" t="s">
        <v>58737</v>
      </c>
      <c r="B58730">
        <v>26.999999999999979</v>
      </c>
      <c r="C58730">
        <v>8.9560853620430123</v>
      </c>
      <c r="D58730">
        <v>0.98614479869002514</v>
      </c>
      <c r="E58730">
        <v>7.9699405633529947</v>
      </c>
      <c r="F58730">
        <v>-1</v>
      </c>
      <c r="G58730">
        <v>26.900000000000112</v>
      </c>
      <c r="H58730">
        <v>218750000</v>
      </c>
      <c r="I58730">
        <v>0</v>
      </c>
    </row>
    <row r="58731" spans="1:9" x14ac:dyDescent="0.25">
      <c r="A58731" s="1" t="s">
        <v>58738</v>
      </c>
      <c r="B58731">
        <v>26.499999999999975</v>
      </c>
      <c r="C58731">
        <v>7.9514030776164599</v>
      </c>
      <c r="D58731">
        <v>3.6168702460767066</v>
      </c>
      <c r="E58731">
        <v>4.3345328315397591</v>
      </c>
      <c r="F58731">
        <v>1</v>
      </c>
      <c r="G58731">
        <v>26.400000000000105</v>
      </c>
      <c r="H58731">
        <v>234375000</v>
      </c>
      <c r="I58731">
        <v>0</v>
      </c>
    </row>
    <row r="58732" spans="1:9" x14ac:dyDescent="0.25">
      <c r="A58732" s="1" t="s">
        <v>58739</v>
      </c>
      <c r="B58732">
        <v>25.499999999999979</v>
      </c>
      <c r="C58732">
        <v>7.706713449696089</v>
      </c>
      <c r="D58732">
        <v>3.4456735220454426</v>
      </c>
      <c r="E58732">
        <v>4.2610399276506463</v>
      </c>
      <c r="F58732">
        <v>1</v>
      </c>
      <c r="G58732">
        <v>25.400000000000091</v>
      </c>
      <c r="H58732">
        <v>171875000</v>
      </c>
      <c r="I58732">
        <v>0</v>
      </c>
    </row>
    <row r="58733" spans="1:9" x14ac:dyDescent="0.25">
      <c r="A58733" s="1" t="s">
        <v>58740</v>
      </c>
      <c r="B58733">
        <v>25.699999999999978</v>
      </c>
      <c r="C58733">
        <v>7.7351276380521838</v>
      </c>
      <c r="D58733">
        <v>3.448772648817553</v>
      </c>
      <c r="E58733">
        <v>4.2863549892346349</v>
      </c>
      <c r="F58733">
        <v>1</v>
      </c>
      <c r="G58733">
        <v>25.600000000000094</v>
      </c>
      <c r="H58733">
        <v>218750000</v>
      </c>
      <c r="I58733">
        <v>0</v>
      </c>
    </row>
    <row r="58734" spans="1:9" x14ac:dyDescent="0.25">
      <c r="A58734" s="1" t="s">
        <v>58741</v>
      </c>
      <c r="B58734">
        <v>22.699999999999978</v>
      </c>
      <c r="C58734">
        <v>3.8123411211247404</v>
      </c>
      <c r="D58734">
        <v>1.432477704763361</v>
      </c>
      <c r="E58734">
        <v>2.3798634163613794</v>
      </c>
      <c r="F58734">
        <v>0.42350816502153066</v>
      </c>
      <c r="G58734">
        <v>22.600000000000051</v>
      </c>
      <c r="H58734">
        <v>171875000</v>
      </c>
      <c r="I58734">
        <v>0</v>
      </c>
    </row>
    <row r="58735" spans="1:9" x14ac:dyDescent="0.25">
      <c r="A58735" s="1" t="s">
        <v>58742</v>
      </c>
      <c r="B58735">
        <v>22.799999999999986</v>
      </c>
      <c r="C58735">
        <v>3.8851076229725985</v>
      </c>
      <c r="D58735">
        <v>1.453706085488343</v>
      </c>
      <c r="E58735">
        <v>2.4314015374842555</v>
      </c>
      <c r="F58735">
        <v>0.52841559142226391</v>
      </c>
      <c r="G58735">
        <v>22.700000000000053</v>
      </c>
      <c r="H58735">
        <v>140625000</v>
      </c>
      <c r="I58735">
        <v>0</v>
      </c>
    </row>
    <row r="58736" spans="1:9" x14ac:dyDescent="0.25">
      <c r="A58736" s="1" t="s">
        <v>58743</v>
      </c>
      <c r="B58736">
        <v>21.799999999999937</v>
      </c>
      <c r="C58736">
        <v>2.6449047436425941</v>
      </c>
      <c r="D58736">
        <v>0.94712641047069956</v>
      </c>
      <c r="E58736">
        <v>1.6977783331718945</v>
      </c>
      <c r="F58736">
        <v>0.15033511429112378</v>
      </c>
      <c r="G58736">
        <v>21.700000000000038</v>
      </c>
      <c r="H58736">
        <v>125000000</v>
      </c>
      <c r="I58736">
        <v>0</v>
      </c>
    </row>
    <row r="58737" spans="1:9" x14ac:dyDescent="0.25">
      <c r="A58737" s="1" t="s">
        <v>58744</v>
      </c>
      <c r="B58737">
        <v>21.899999999999956</v>
      </c>
      <c r="C58737">
        <v>2.656670240632403</v>
      </c>
      <c r="D58737">
        <v>0.93883845477158179</v>
      </c>
      <c r="E58737">
        <v>1.7178317858608212</v>
      </c>
      <c r="F58737">
        <v>0.14922119702207759</v>
      </c>
      <c r="G58737">
        <v>21.80000000000004</v>
      </c>
      <c r="H58737">
        <v>171875000</v>
      </c>
      <c r="I58737">
        <v>0</v>
      </c>
    </row>
    <row r="58738" spans="1:9" x14ac:dyDescent="0.25">
      <c r="A58738" s="1" t="s">
        <v>58745</v>
      </c>
      <c r="B58738">
        <v>24.59999999999998</v>
      </c>
      <c r="C58738">
        <v>7.9500188951981627</v>
      </c>
      <c r="D58738">
        <v>4.3038550716811361</v>
      </c>
      <c r="E58738">
        <v>3.6461638235170306</v>
      </c>
      <c r="F58738">
        <v>-1</v>
      </c>
      <c r="G58738">
        <v>24.500000000000078</v>
      </c>
      <c r="H58738">
        <v>140625000</v>
      </c>
      <c r="I58738">
        <v>0</v>
      </c>
    </row>
    <row r="58739" spans="1:9" x14ac:dyDescent="0.25">
      <c r="A58739" s="1" t="s">
        <v>58746</v>
      </c>
      <c r="B58739">
        <v>24.800000000000011</v>
      </c>
      <c r="C58739">
        <v>8.0992022702768356</v>
      </c>
      <c r="D58739">
        <v>4.3850646007650216</v>
      </c>
      <c r="E58739">
        <v>3.7141376695118158</v>
      </c>
      <c r="F58739">
        <v>-1</v>
      </c>
      <c r="G58739">
        <v>24.700000000000081</v>
      </c>
      <c r="H58739">
        <v>234375000</v>
      </c>
      <c r="I58739">
        <v>0</v>
      </c>
    </row>
    <row r="58740" spans="1:9" x14ac:dyDescent="0.25">
      <c r="A58740" s="1" t="s">
        <v>58747</v>
      </c>
      <c r="B58740">
        <v>21.599999999999959</v>
      </c>
      <c r="C58740">
        <v>3.9697106180802497</v>
      </c>
      <c r="D58740">
        <v>2.4069954820046933</v>
      </c>
      <c r="E58740">
        <v>1.5627151360755565</v>
      </c>
      <c r="F58740">
        <v>-0.9520875797824222</v>
      </c>
      <c r="G58740">
        <v>21.500000000000036</v>
      </c>
      <c r="H58740">
        <v>218750000</v>
      </c>
      <c r="I58740">
        <v>0</v>
      </c>
    </row>
    <row r="58741" spans="1:9" x14ac:dyDescent="0.25">
      <c r="A58741" s="1" t="s">
        <v>58748</v>
      </c>
      <c r="B58741">
        <v>21.799999999999951</v>
      </c>
      <c r="C58741">
        <v>4.1791271482030776</v>
      </c>
      <c r="D58741">
        <v>2.5273819055506088</v>
      </c>
      <c r="E58741">
        <v>1.6517452426524684</v>
      </c>
      <c r="F58741">
        <v>-1</v>
      </c>
      <c r="G58741">
        <v>21.700000000000038</v>
      </c>
      <c r="H58741">
        <v>125000000</v>
      </c>
      <c r="I58741">
        <v>0</v>
      </c>
    </row>
    <row r="58742" spans="1:9" x14ac:dyDescent="0.25">
      <c r="A58742" s="1" t="s">
        <v>58749</v>
      </c>
      <c r="B58742">
        <v>21.099999999999955</v>
      </c>
      <c r="C58742">
        <v>3.3845272793669645</v>
      </c>
      <c r="D58742">
        <v>2.1841138989781146</v>
      </c>
      <c r="E58742">
        <v>1.2004133803888499</v>
      </c>
      <c r="F58742">
        <v>-0.16710289399612144</v>
      </c>
      <c r="G58742">
        <v>21.000000000000028</v>
      </c>
      <c r="H58742">
        <v>109375000</v>
      </c>
      <c r="I58742">
        <v>0</v>
      </c>
    </row>
    <row r="58743" spans="1:9" x14ac:dyDescent="0.25">
      <c r="A58743" s="1" t="s">
        <v>58750</v>
      </c>
      <c r="B58743">
        <v>21.199999999999985</v>
      </c>
      <c r="C58743">
        <v>3.5287651171601642</v>
      </c>
      <c r="D58743">
        <v>2.2861036259154988</v>
      </c>
      <c r="E58743">
        <v>1.2426614912446654</v>
      </c>
      <c r="F58743">
        <v>-0.24842149414003956</v>
      </c>
      <c r="G58743">
        <v>21.10000000000003</v>
      </c>
      <c r="H58743">
        <v>171875000</v>
      </c>
      <c r="I58743">
        <v>0</v>
      </c>
    </row>
    <row r="58744" spans="1:9" x14ac:dyDescent="0.25">
      <c r="A58744" s="1" t="s">
        <v>58751</v>
      </c>
      <c r="B58744">
        <v>20.799999999999944</v>
      </c>
      <c r="C58744">
        <v>3.6975201932640527</v>
      </c>
      <c r="D58744">
        <v>2.4244852557773999</v>
      </c>
      <c r="E58744">
        <v>1.2730349374866528</v>
      </c>
      <c r="F58744">
        <v>-0.10913579843900489</v>
      </c>
      <c r="G58744">
        <v>20.700000000000024</v>
      </c>
      <c r="H58744">
        <v>140625000</v>
      </c>
      <c r="I58744">
        <v>0</v>
      </c>
    </row>
    <row r="58745" spans="1:9" x14ac:dyDescent="0.25">
      <c r="A58745" s="1" t="s">
        <v>58752</v>
      </c>
      <c r="B58745">
        <v>20.89999999999997</v>
      </c>
      <c r="C58745">
        <v>3.8526796219013608</v>
      </c>
      <c r="D58745">
        <v>2.5374885279300612</v>
      </c>
      <c r="E58745">
        <v>1.3151910939712996</v>
      </c>
      <c r="F58745">
        <v>-0.11679035842975338</v>
      </c>
      <c r="G58745">
        <v>20.800000000000026</v>
      </c>
      <c r="H58745">
        <v>140625000</v>
      </c>
      <c r="I58745">
        <v>0</v>
      </c>
    </row>
    <row r="58746" spans="1:9" x14ac:dyDescent="0.25">
      <c r="A58746" s="1" t="s">
        <v>58753</v>
      </c>
      <c r="B58746">
        <v>46.165420015159995</v>
      </c>
      <c r="C58746">
        <v>102.5171099803279</v>
      </c>
      <c r="D58746">
        <v>43.29829597400726</v>
      </c>
      <c r="E58746">
        <v>59.218814006320542</v>
      </c>
      <c r="F58746">
        <v>1</v>
      </c>
      <c r="G58746">
        <v>0</v>
      </c>
      <c r="H58746">
        <v>531250000</v>
      </c>
      <c r="I58746">
        <v>0</v>
      </c>
    </row>
    <row r="58747" spans="1:9" x14ac:dyDescent="0.25">
      <c r="A58747" s="1" t="s">
        <v>58754</v>
      </c>
      <c r="B58747">
        <v>50.072518470795366</v>
      </c>
      <c r="C58747">
        <v>110.07513211101943</v>
      </c>
      <c r="D58747">
        <v>43.846953928990594</v>
      </c>
      <c r="E58747">
        <v>66.228178182028799</v>
      </c>
      <c r="F58747">
        <v>1</v>
      </c>
      <c r="G58747">
        <v>0</v>
      </c>
      <c r="H58747">
        <v>578125000</v>
      </c>
      <c r="I58747">
        <v>0</v>
      </c>
    </row>
    <row r="58748" spans="1:9" x14ac:dyDescent="0.25">
      <c r="A58748" s="1" t="s">
        <v>58755</v>
      </c>
      <c r="B58748">
        <v>26</v>
      </c>
      <c r="C58748">
        <v>6.5923379426657487</v>
      </c>
      <c r="D58748">
        <v>2.7454418833890877</v>
      </c>
      <c r="E58748">
        <v>3.8468960592766583</v>
      </c>
      <c r="F58748">
        <v>0.92624072058377926</v>
      </c>
      <c r="G58748">
        <v>25.900000000000098</v>
      </c>
      <c r="H58748">
        <v>125000000</v>
      </c>
      <c r="I58748">
        <v>0</v>
      </c>
    </row>
    <row r="58749" spans="1:9" x14ac:dyDescent="0.25">
      <c r="A58749" s="1" t="s">
        <v>58756</v>
      </c>
      <c r="B58749">
        <v>26.100000000000051</v>
      </c>
      <c r="C58749">
        <v>6.7499773271088657</v>
      </c>
      <c r="D58749">
        <v>2.816363374817878</v>
      </c>
      <c r="E58749">
        <v>3.9336139522909876</v>
      </c>
      <c r="F58749">
        <v>0.74311629463308915</v>
      </c>
      <c r="G58749">
        <v>26.000000000000099</v>
      </c>
      <c r="H58749">
        <v>140625000</v>
      </c>
      <c r="I58749">
        <v>0</v>
      </c>
    </row>
    <row r="58750" spans="1:9" x14ac:dyDescent="0.25">
      <c r="A58750" s="1" t="s">
        <v>58757</v>
      </c>
      <c r="B58750">
        <v>20.699999999999925</v>
      </c>
      <c r="C58750">
        <v>2.1306537661178018</v>
      </c>
      <c r="D58750">
        <v>1.3278574686412905</v>
      </c>
      <c r="E58750">
        <v>0.80279629747651127</v>
      </c>
      <c r="F58750">
        <v>-0.12719445298091747</v>
      </c>
      <c r="G58750">
        <v>20.600000000000023</v>
      </c>
      <c r="H58750">
        <v>93750000</v>
      </c>
      <c r="I58750">
        <v>0</v>
      </c>
    </row>
    <row r="58751" spans="1:9" x14ac:dyDescent="0.25">
      <c r="A58751" s="1" t="s">
        <v>58758</v>
      </c>
      <c r="B58751">
        <v>20.70000000000001</v>
      </c>
      <c r="C58751">
        <v>2.1377599904275062</v>
      </c>
      <c r="D58751">
        <v>1.3396120518314261</v>
      </c>
      <c r="E58751">
        <v>0.79814793859608013</v>
      </c>
      <c r="F58751">
        <v>-0.12669860341024242</v>
      </c>
      <c r="G58751">
        <v>20.600000000000023</v>
      </c>
      <c r="H58751">
        <v>78125000</v>
      </c>
      <c r="I58751">
        <v>0</v>
      </c>
    </row>
    <row r="58752" spans="1:9" x14ac:dyDescent="0.25">
      <c r="A58752" s="1" t="s">
        <v>58759</v>
      </c>
      <c r="B58752">
        <v>21.299999999999965</v>
      </c>
      <c r="C58752">
        <v>2.4345232720477465</v>
      </c>
      <c r="D58752">
        <v>1.8939851187641414</v>
      </c>
      <c r="E58752">
        <v>0.54053815328360511</v>
      </c>
      <c r="F58752">
        <v>-5.7259406122620149E-2</v>
      </c>
      <c r="G58752">
        <v>21.200000000000031</v>
      </c>
      <c r="H58752">
        <v>140625000</v>
      </c>
      <c r="I58752">
        <v>0</v>
      </c>
    </row>
    <row r="58753" spans="1:9" x14ac:dyDescent="0.25">
      <c r="A58753" s="1" t="s">
        <v>58760</v>
      </c>
      <c r="B58753">
        <v>21.399999999999988</v>
      </c>
      <c r="C58753">
        <v>2.5317416552524197</v>
      </c>
      <c r="D58753">
        <v>1.9861891428461336</v>
      </c>
      <c r="E58753">
        <v>0.54555251240628611</v>
      </c>
      <c r="F58753">
        <v>7.3677309393496593E-2</v>
      </c>
      <c r="G58753">
        <v>21.300000000000033</v>
      </c>
      <c r="H58753">
        <v>109375000</v>
      </c>
      <c r="I58753">
        <v>0</v>
      </c>
    </row>
    <row r="58754" spans="1:9" x14ac:dyDescent="0.25">
      <c r="A58754" s="1" t="s">
        <v>58761</v>
      </c>
      <c r="B58754">
        <v>22.407932970629766</v>
      </c>
      <c r="C58754">
        <v>8.0181153540468095</v>
      </c>
      <c r="D58754">
        <v>0.95100699325217297</v>
      </c>
      <c r="E58754">
        <v>7.0671083607946334</v>
      </c>
      <c r="F58754">
        <v>-1</v>
      </c>
      <c r="G58754">
        <v>22.400000000000048</v>
      </c>
      <c r="H58754">
        <v>125000000</v>
      </c>
      <c r="I58754">
        <v>0</v>
      </c>
    </row>
    <row r="58755" spans="1:9" x14ac:dyDescent="0.25">
      <c r="A58755" s="1" t="s">
        <v>58762</v>
      </c>
      <c r="B58755">
        <v>27.865725041892656</v>
      </c>
      <c r="C58755">
        <v>23.181964592268084</v>
      </c>
      <c r="D58755">
        <v>14.816975596605968</v>
      </c>
      <c r="E58755">
        <v>8.3649889956621202</v>
      </c>
      <c r="F58755">
        <v>1</v>
      </c>
      <c r="G58755">
        <v>29.500000000000149</v>
      </c>
      <c r="H58755">
        <v>218750000</v>
      </c>
      <c r="I58755">
        <v>0</v>
      </c>
    </row>
    <row r="58756" spans="1:9" x14ac:dyDescent="0.25">
      <c r="A58756" s="1" t="s">
        <v>58763</v>
      </c>
      <c r="B58756">
        <v>49.429504760561734</v>
      </c>
      <c r="C58756">
        <v>42.390851069489933</v>
      </c>
      <c r="D58756">
        <v>20.265832629453371</v>
      </c>
      <c r="E58756">
        <v>22.125018440036595</v>
      </c>
      <c r="F58756">
        <v>-1</v>
      </c>
      <c r="G58756">
        <v>0</v>
      </c>
      <c r="H58756">
        <v>390625000</v>
      </c>
      <c r="I58756">
        <v>0</v>
      </c>
    </row>
    <row r="58757" spans="1:9" x14ac:dyDescent="0.25">
      <c r="A58757" s="1" t="s">
        <v>58764</v>
      </c>
      <c r="B58757">
        <v>46.101796580578849</v>
      </c>
      <c r="C58757">
        <v>84.698718279216095</v>
      </c>
      <c r="D58757">
        <v>47.365476693200236</v>
      </c>
      <c r="E58757">
        <v>37.333241586015859</v>
      </c>
      <c r="F58757">
        <v>-1</v>
      </c>
      <c r="G58757">
        <v>0</v>
      </c>
      <c r="H58757">
        <v>468750000</v>
      </c>
      <c r="I58757">
        <v>0</v>
      </c>
    </row>
    <row r="58758" spans="1:9" x14ac:dyDescent="0.25">
      <c r="A58758" s="1" t="s">
        <v>58765</v>
      </c>
      <c r="B58758">
        <v>46.942414979888866</v>
      </c>
      <c r="C58758">
        <v>50.681253406352617</v>
      </c>
      <c r="D58758">
        <v>33.817510315628937</v>
      </c>
      <c r="E58758">
        <v>16.863743090723666</v>
      </c>
      <c r="F58758">
        <v>-1</v>
      </c>
      <c r="G58758">
        <v>0</v>
      </c>
      <c r="H58758">
        <v>562500000</v>
      </c>
      <c r="I58758">
        <v>0</v>
      </c>
    </row>
    <row r="58759" spans="1:9" x14ac:dyDescent="0.25">
      <c r="A58759" s="1" t="s">
        <v>58766</v>
      </c>
      <c r="B58759">
        <v>54.418989987799321</v>
      </c>
      <c r="C58759">
        <v>47.804110245637965</v>
      </c>
      <c r="D58759">
        <v>31.852259703230587</v>
      </c>
      <c r="E58759">
        <v>15.95185054240736</v>
      </c>
      <c r="F58759">
        <v>-1</v>
      </c>
      <c r="G58759">
        <v>0</v>
      </c>
      <c r="H58759">
        <v>500000000</v>
      </c>
      <c r="I58759">
        <v>0</v>
      </c>
    </row>
    <row r="58760" spans="1:9" x14ac:dyDescent="0.25">
      <c r="A58760" s="1" t="s">
        <v>58767</v>
      </c>
      <c r="B58760">
        <v>57.306149872807353</v>
      </c>
      <c r="C58760">
        <v>52.281148355520166</v>
      </c>
      <c r="D58760">
        <v>36.43230155422409</v>
      </c>
      <c r="E58760">
        <v>15.84884680129608</v>
      </c>
      <c r="F58760">
        <v>1</v>
      </c>
      <c r="G58760">
        <v>0</v>
      </c>
      <c r="H58760">
        <v>546875000</v>
      </c>
      <c r="I58760">
        <v>0</v>
      </c>
    </row>
    <row r="58761" spans="1:9" x14ac:dyDescent="0.25">
      <c r="A58761" s="1" t="s">
        <v>58768</v>
      </c>
      <c r="B58761">
        <v>56.205804947434252</v>
      </c>
      <c r="C58761">
        <v>38.336206822128943</v>
      </c>
      <c r="D58761">
        <v>23.302288836354315</v>
      </c>
      <c r="E58761">
        <v>15.033917985774636</v>
      </c>
      <c r="F58761">
        <v>1</v>
      </c>
      <c r="G58761">
        <v>0</v>
      </c>
      <c r="H58761">
        <v>437500000</v>
      </c>
      <c r="I58761">
        <v>0</v>
      </c>
    </row>
    <row r="58762" spans="1:9" x14ac:dyDescent="0.25">
      <c r="A58762" s="1" t="s">
        <v>58769</v>
      </c>
      <c r="B58762">
        <v>42.973582142800026</v>
      </c>
      <c r="C58762">
        <v>91.926466511844836</v>
      </c>
      <c r="D58762">
        <v>37.86474410912291</v>
      </c>
      <c r="E58762">
        <v>54.061722402721898</v>
      </c>
      <c r="F58762">
        <v>-1</v>
      </c>
      <c r="G58762">
        <v>0</v>
      </c>
      <c r="H58762">
        <v>515625000</v>
      </c>
      <c r="I58762">
        <v>0</v>
      </c>
    </row>
    <row r="58763" spans="1:9" x14ac:dyDescent="0.25">
      <c r="A58763" s="1" t="s">
        <v>58770</v>
      </c>
      <c r="B58763">
        <v>60.000000000000419</v>
      </c>
      <c r="C58763">
        <v>238.29465969022533</v>
      </c>
      <c r="D58763">
        <v>0.33792656120019826</v>
      </c>
      <c r="E58763">
        <v>237.95673312902517</v>
      </c>
      <c r="F58763">
        <v>-1</v>
      </c>
      <c r="G58763">
        <v>0</v>
      </c>
      <c r="H58763">
        <v>484375000</v>
      </c>
      <c r="I58763">
        <v>0</v>
      </c>
    </row>
    <row r="58764" spans="1:9" x14ac:dyDescent="0.25">
      <c r="A58764" s="1" t="s">
        <v>58771</v>
      </c>
      <c r="B58764">
        <v>54.736236221109252</v>
      </c>
      <c r="C58764">
        <v>124.89642794263416</v>
      </c>
      <c r="D58764">
        <v>58.559105274112184</v>
      </c>
      <c r="E58764">
        <v>66.337322668522035</v>
      </c>
      <c r="F58764">
        <v>1</v>
      </c>
      <c r="G58764">
        <v>0</v>
      </c>
      <c r="H58764">
        <v>437500000</v>
      </c>
      <c r="I58764">
        <v>0</v>
      </c>
    </row>
    <row r="58765" spans="1:9" x14ac:dyDescent="0.25">
      <c r="A58765" s="1" t="s">
        <v>58772</v>
      </c>
      <c r="B58765">
        <v>53.937847924465444</v>
      </c>
      <c r="C58765">
        <v>111.72645318332306</v>
      </c>
      <c r="D58765">
        <v>57.020895701176528</v>
      </c>
      <c r="E58765">
        <v>54.705557482146439</v>
      </c>
      <c r="F58765">
        <v>1</v>
      </c>
      <c r="G58765">
        <v>0</v>
      </c>
      <c r="H58765">
        <v>531250000</v>
      </c>
      <c r="I58765">
        <v>0</v>
      </c>
    </row>
    <row r="58766" spans="1:9" x14ac:dyDescent="0.25">
      <c r="A58766" s="1" t="s">
        <v>58773</v>
      </c>
      <c r="B58766">
        <v>43.057364058379839</v>
      </c>
      <c r="C58766">
        <v>61.294200476986489</v>
      </c>
      <c r="D58766">
        <v>45.545327679351729</v>
      </c>
      <c r="E58766">
        <v>15.748872797634762</v>
      </c>
      <c r="F58766">
        <v>1</v>
      </c>
      <c r="G58766">
        <v>0</v>
      </c>
      <c r="H58766">
        <v>468750000</v>
      </c>
      <c r="I58766">
        <v>0</v>
      </c>
    </row>
    <row r="58767" spans="1:9" x14ac:dyDescent="0.25">
      <c r="A58767" s="1" t="s">
        <v>58774</v>
      </c>
      <c r="B58767">
        <v>48.687425305280044</v>
      </c>
      <c r="C58767">
        <v>85.56814879174938</v>
      </c>
      <c r="D58767">
        <v>34.461870529838563</v>
      </c>
      <c r="E58767">
        <v>51.106278261910823</v>
      </c>
      <c r="F58767">
        <v>1</v>
      </c>
      <c r="G58767">
        <v>0</v>
      </c>
      <c r="H58767">
        <v>437500000</v>
      </c>
      <c r="I58767">
        <v>0</v>
      </c>
    </row>
    <row r="58768" spans="1:9" x14ac:dyDescent="0.25">
      <c r="A58768" s="1" t="s">
        <v>58775</v>
      </c>
      <c r="B58768">
        <v>50.891457288804546</v>
      </c>
      <c r="C58768">
        <v>71.771011629160228</v>
      </c>
      <c r="D58768">
        <v>38.803129390376917</v>
      </c>
      <c r="E58768">
        <v>32.967882238783318</v>
      </c>
      <c r="F58768">
        <v>1</v>
      </c>
      <c r="G58768">
        <v>0</v>
      </c>
      <c r="H58768">
        <v>531250000</v>
      </c>
      <c r="I58768">
        <v>0</v>
      </c>
    </row>
    <row r="58769" spans="1:9" x14ac:dyDescent="0.25">
      <c r="A58769" s="1" t="s">
        <v>58776</v>
      </c>
      <c r="B58769">
        <v>54.536981033037677</v>
      </c>
      <c r="C58769">
        <v>82.349688618094717</v>
      </c>
      <c r="D58769">
        <v>56.593868520901665</v>
      </c>
      <c r="E58769">
        <v>25.755820097193052</v>
      </c>
      <c r="F58769">
        <v>1</v>
      </c>
      <c r="G58769">
        <v>0</v>
      </c>
      <c r="H58769">
        <v>468750000</v>
      </c>
      <c r="I58769">
        <v>0</v>
      </c>
    </row>
    <row r="58770" spans="1:9" x14ac:dyDescent="0.25">
      <c r="A58770" s="1" t="s">
        <v>58777</v>
      </c>
      <c r="B58770">
        <v>60.000000000000398</v>
      </c>
      <c r="C58770">
        <v>25.980035157857241</v>
      </c>
      <c r="D58770">
        <v>6.8906801496435257</v>
      </c>
      <c r="E58770">
        <v>19.089355008213719</v>
      </c>
      <c r="F58770">
        <v>1</v>
      </c>
      <c r="G58770">
        <v>0</v>
      </c>
      <c r="H58770">
        <v>453125000</v>
      </c>
      <c r="I58770">
        <v>0</v>
      </c>
    </row>
    <row r="58771" spans="1:9" x14ac:dyDescent="0.25">
      <c r="A58771" s="1" t="s">
        <v>58778</v>
      </c>
      <c r="B58771">
        <v>60.000000000000384</v>
      </c>
      <c r="C58771">
        <v>25.715482383404289</v>
      </c>
      <c r="D58771">
        <v>6.9443526485997626</v>
      </c>
      <c r="E58771">
        <v>18.771129734804543</v>
      </c>
      <c r="F58771">
        <v>1</v>
      </c>
      <c r="G58771">
        <v>0</v>
      </c>
      <c r="H58771">
        <v>515625000</v>
      </c>
      <c r="I58771">
        <v>0</v>
      </c>
    </row>
    <row r="58772" spans="1:9" x14ac:dyDescent="0.25">
      <c r="A58772" s="1" t="s">
        <v>58779</v>
      </c>
      <c r="B58772">
        <v>58.130081285347998</v>
      </c>
      <c r="C58772">
        <v>160.86508907936428</v>
      </c>
      <c r="D58772">
        <v>5.0640646547513128</v>
      </c>
      <c r="E58772">
        <v>155.80102442461293</v>
      </c>
      <c r="F58772">
        <v>-1</v>
      </c>
      <c r="G58772">
        <v>0</v>
      </c>
      <c r="H58772">
        <v>562500000</v>
      </c>
      <c r="I58772">
        <v>0</v>
      </c>
    </row>
    <row r="58773" spans="1:9" x14ac:dyDescent="0.25">
      <c r="A58773" s="1" t="s">
        <v>58780</v>
      </c>
      <c r="B58773">
        <v>53.75610036828548</v>
      </c>
      <c r="C58773">
        <v>33.095408463019687</v>
      </c>
      <c r="D58773">
        <v>12.600605298279989</v>
      </c>
      <c r="E58773">
        <v>20.494803164739707</v>
      </c>
      <c r="F58773">
        <v>-1</v>
      </c>
      <c r="G58773">
        <v>0</v>
      </c>
      <c r="H58773">
        <v>500000000</v>
      </c>
      <c r="I58773">
        <v>0</v>
      </c>
    </row>
    <row r="58774" spans="1:9" x14ac:dyDescent="0.25">
      <c r="A58774" s="1" t="s">
        <v>58781</v>
      </c>
      <c r="B58774">
        <v>34.930144457354487</v>
      </c>
      <c r="C58774">
        <v>19.518639596799087</v>
      </c>
      <c r="D58774">
        <v>7.3738915089029637</v>
      </c>
      <c r="E58774">
        <v>12.144748087896124</v>
      </c>
      <c r="F58774">
        <v>0.89537602376005232</v>
      </c>
      <c r="G58774">
        <v>0</v>
      </c>
      <c r="H58774">
        <v>265625000</v>
      </c>
      <c r="I58774">
        <v>2</v>
      </c>
    </row>
    <row r="58775" spans="1:9" x14ac:dyDescent="0.25">
      <c r="A58775" s="1" t="s">
        <v>58782</v>
      </c>
      <c r="B58775">
        <v>54.588599683600087</v>
      </c>
      <c r="C58775">
        <v>33.236015578106297</v>
      </c>
      <c r="D58775">
        <v>20.203032559153161</v>
      </c>
      <c r="E58775">
        <v>13.032983018953136</v>
      </c>
      <c r="F58775">
        <v>1</v>
      </c>
      <c r="G58775">
        <v>0</v>
      </c>
      <c r="H58775">
        <v>453125000</v>
      </c>
      <c r="I58775">
        <v>0</v>
      </c>
    </row>
    <row r="58776" spans="1:9" x14ac:dyDescent="0.25">
      <c r="A58776" s="1" t="s">
        <v>58783</v>
      </c>
      <c r="B58776">
        <v>31.904907797952745</v>
      </c>
      <c r="C58776">
        <v>11.081938103311517</v>
      </c>
      <c r="D58776">
        <v>6.1343295112096428</v>
      </c>
      <c r="E58776">
        <v>4.9476085921018758</v>
      </c>
      <c r="F58776">
        <v>0.88678221118891454</v>
      </c>
      <c r="G58776">
        <v>31.900000000000183</v>
      </c>
      <c r="H58776">
        <v>265625000</v>
      </c>
      <c r="I58776">
        <v>0</v>
      </c>
    </row>
    <row r="58777" spans="1:9" x14ac:dyDescent="0.25">
      <c r="A58777" s="1" t="s">
        <v>58784</v>
      </c>
      <c r="B58777">
        <v>50.427583484951555</v>
      </c>
      <c r="C58777">
        <v>66.851750327618788</v>
      </c>
      <c r="D58777">
        <v>39.273390552853868</v>
      </c>
      <c r="E58777">
        <v>27.57835977476487</v>
      </c>
      <c r="F58777">
        <v>-1</v>
      </c>
      <c r="G58777">
        <v>0</v>
      </c>
      <c r="H58777">
        <v>484375000</v>
      </c>
      <c r="I58777">
        <v>0</v>
      </c>
    </row>
    <row r="58778" spans="1:9" x14ac:dyDescent="0.25">
      <c r="A58778" s="1" t="s">
        <v>58785</v>
      </c>
      <c r="B58778">
        <v>49.807706097894084</v>
      </c>
      <c r="C58778">
        <v>31.767081893871424</v>
      </c>
      <c r="D58778">
        <v>9.4328099381698536</v>
      </c>
      <c r="E58778">
        <v>22.334271955701581</v>
      </c>
      <c r="F58778">
        <v>-1</v>
      </c>
      <c r="G58778">
        <v>0</v>
      </c>
      <c r="H58778">
        <v>375000000</v>
      </c>
      <c r="I58778">
        <v>0</v>
      </c>
    </row>
    <row r="58779" spans="1:9" x14ac:dyDescent="0.25">
      <c r="A58779" s="1" t="s">
        <v>58786</v>
      </c>
      <c r="B58779">
        <v>57.356297458513815</v>
      </c>
      <c r="C58779">
        <v>39.220117196947463</v>
      </c>
      <c r="D58779">
        <v>17.474750673722092</v>
      </c>
      <c r="E58779">
        <v>21.745366523225364</v>
      </c>
      <c r="F58779">
        <v>-1</v>
      </c>
      <c r="G58779">
        <v>0</v>
      </c>
      <c r="H58779">
        <v>546875000</v>
      </c>
      <c r="I58779">
        <v>0</v>
      </c>
    </row>
    <row r="58780" spans="1:9" x14ac:dyDescent="0.25">
      <c r="A58780" s="1" t="s">
        <v>58787</v>
      </c>
      <c r="B58780">
        <v>53.553145152706385</v>
      </c>
      <c r="C58780">
        <v>38.064121742737626</v>
      </c>
      <c r="D58780">
        <v>19.779285940583051</v>
      </c>
      <c r="E58780">
        <v>18.284835802154561</v>
      </c>
      <c r="F58780">
        <v>-1</v>
      </c>
      <c r="G58780">
        <v>0</v>
      </c>
      <c r="H58780">
        <v>437500000</v>
      </c>
      <c r="I58780">
        <v>0</v>
      </c>
    </row>
    <row r="58781" spans="1:9" x14ac:dyDescent="0.25">
      <c r="A58781" s="1" t="s">
        <v>58788</v>
      </c>
      <c r="B58781">
        <v>55.313643099823445</v>
      </c>
      <c r="C58781">
        <v>37.684379903995008</v>
      </c>
      <c r="D58781">
        <v>13.659244257189521</v>
      </c>
      <c r="E58781">
        <v>24.02513564680552</v>
      </c>
      <c r="F58781">
        <v>-1</v>
      </c>
      <c r="G58781">
        <v>0</v>
      </c>
      <c r="H58781">
        <v>484375000</v>
      </c>
      <c r="I58781">
        <v>0</v>
      </c>
    </row>
    <row r="58782" spans="1:9" x14ac:dyDescent="0.25">
      <c r="A58782" s="1" t="s">
        <v>58789</v>
      </c>
      <c r="B58782">
        <v>58.365671244266437</v>
      </c>
      <c r="C58782">
        <v>36.081640551676358</v>
      </c>
      <c r="D58782">
        <v>15.894756398292468</v>
      </c>
      <c r="E58782">
        <v>20.186884153383879</v>
      </c>
      <c r="F58782">
        <v>-1</v>
      </c>
      <c r="G58782">
        <v>0</v>
      </c>
      <c r="H58782">
        <v>500000000</v>
      </c>
      <c r="I58782">
        <v>0</v>
      </c>
    </row>
    <row r="58783" spans="1:9" x14ac:dyDescent="0.25">
      <c r="A58783" s="1" t="s">
        <v>58790</v>
      </c>
      <c r="B58783">
        <v>49.931217434197777</v>
      </c>
      <c r="C58783">
        <v>29.668408316892776</v>
      </c>
      <c r="D58783">
        <v>11.139819611318055</v>
      </c>
      <c r="E58783">
        <v>18.528588705574748</v>
      </c>
      <c r="F58783">
        <v>0.80976530589768991</v>
      </c>
      <c r="G58783">
        <v>0</v>
      </c>
      <c r="H58783">
        <v>390625000</v>
      </c>
      <c r="I58783">
        <v>0</v>
      </c>
    </row>
    <row r="58784" spans="1:9" x14ac:dyDescent="0.25">
      <c r="A58784" s="1" t="s">
        <v>58791</v>
      </c>
      <c r="B58784">
        <v>49.351979482323301</v>
      </c>
      <c r="C58784">
        <v>115.89503173989866</v>
      </c>
      <c r="D58784">
        <v>73.758145105148373</v>
      </c>
      <c r="E58784">
        <v>42.136886634750205</v>
      </c>
      <c r="F58784">
        <v>1</v>
      </c>
      <c r="G58784">
        <v>0</v>
      </c>
      <c r="H58784">
        <v>562500000</v>
      </c>
      <c r="I58784">
        <v>0</v>
      </c>
    </row>
    <row r="58785" spans="1:9" x14ac:dyDescent="0.25">
      <c r="A58785" s="1" t="s">
        <v>58792</v>
      </c>
      <c r="B58785">
        <v>51.052597088191895</v>
      </c>
      <c r="C58785">
        <v>113.24224638086929</v>
      </c>
      <c r="D58785">
        <v>71.592822277504695</v>
      </c>
      <c r="E58785">
        <v>41.64942410336451</v>
      </c>
      <c r="F58785">
        <v>1</v>
      </c>
      <c r="G58785">
        <v>0</v>
      </c>
      <c r="H58785">
        <v>468750000</v>
      </c>
      <c r="I58785">
        <v>0</v>
      </c>
    </row>
    <row r="58786" spans="1:9" x14ac:dyDescent="0.25">
      <c r="A58786" s="1" t="s">
        <v>58793</v>
      </c>
      <c r="B58786">
        <v>59.033158742034225</v>
      </c>
      <c r="C58786">
        <v>36.178745247984637</v>
      </c>
      <c r="D58786">
        <v>17.554696730819963</v>
      </c>
      <c r="E58786">
        <v>18.624048517164685</v>
      </c>
      <c r="F58786">
        <v>-1</v>
      </c>
      <c r="G58786">
        <v>0</v>
      </c>
      <c r="H58786">
        <v>515625000</v>
      </c>
      <c r="I58786">
        <v>0</v>
      </c>
    </row>
    <row r="58787" spans="1:9" x14ac:dyDescent="0.25">
      <c r="A58787" s="1" t="s">
        <v>58794</v>
      </c>
      <c r="B58787">
        <v>59.200000000000394</v>
      </c>
      <c r="C58787">
        <v>35.569324867764621</v>
      </c>
      <c r="D58787">
        <v>17.332143976281728</v>
      </c>
      <c r="E58787">
        <v>18.237180891482904</v>
      </c>
      <c r="F58787">
        <v>-1</v>
      </c>
      <c r="G58787">
        <v>0</v>
      </c>
      <c r="H58787">
        <v>375000000</v>
      </c>
      <c r="I58787">
        <v>0</v>
      </c>
    </row>
    <row r="58788" spans="1:9" x14ac:dyDescent="0.25">
      <c r="A58788" s="1" t="s">
        <v>58795</v>
      </c>
      <c r="B58788">
        <v>60.000000000000448</v>
      </c>
      <c r="C58788">
        <v>22.609576380127479</v>
      </c>
      <c r="D58788">
        <v>18.290103832528416</v>
      </c>
      <c r="E58788">
        <v>4.3194725475990792</v>
      </c>
      <c r="F58788">
        <v>-1</v>
      </c>
      <c r="G58788">
        <v>0</v>
      </c>
      <c r="H58788">
        <v>406250000</v>
      </c>
      <c r="I58788">
        <v>0</v>
      </c>
    </row>
    <row r="58789" spans="1:9" x14ac:dyDescent="0.25">
      <c r="A58789" s="1" t="s">
        <v>58796</v>
      </c>
      <c r="B58789">
        <v>60.000000000000384</v>
      </c>
      <c r="C58789">
        <v>24.3243620438801</v>
      </c>
      <c r="D58789">
        <v>19.050658289667922</v>
      </c>
      <c r="E58789">
        <v>5.2737037542121401</v>
      </c>
      <c r="F58789">
        <v>-1</v>
      </c>
      <c r="G58789">
        <v>0</v>
      </c>
      <c r="H58789">
        <v>390625000</v>
      </c>
      <c r="I58789">
        <v>0</v>
      </c>
    </row>
    <row r="58790" spans="1:9" x14ac:dyDescent="0.25">
      <c r="A58790" s="1" t="s">
        <v>58797</v>
      </c>
      <c r="B58790">
        <v>60.000000000000384</v>
      </c>
      <c r="C58790">
        <v>22.316532259358755</v>
      </c>
      <c r="D58790">
        <v>18.256450600247003</v>
      </c>
      <c r="E58790">
        <v>4.0600816591117361</v>
      </c>
      <c r="F58790">
        <v>-0.85964960181137418</v>
      </c>
      <c r="G58790">
        <v>0</v>
      </c>
      <c r="H58790">
        <v>468750000</v>
      </c>
      <c r="I58790">
        <v>0</v>
      </c>
    </row>
    <row r="58791" spans="1:9" x14ac:dyDescent="0.25">
      <c r="A58791" s="1" t="s">
        <v>58798</v>
      </c>
      <c r="B58791">
        <v>60.000000000000377</v>
      </c>
      <c r="C58791">
        <v>23.764422940250391</v>
      </c>
      <c r="D58791">
        <v>18.875913783440502</v>
      </c>
      <c r="E58791">
        <v>4.8885091568098575</v>
      </c>
      <c r="F58791">
        <v>-1</v>
      </c>
      <c r="G58791">
        <v>0</v>
      </c>
      <c r="H58791">
        <v>468750000</v>
      </c>
      <c r="I58791">
        <v>0</v>
      </c>
    </row>
    <row r="58792" spans="1:9" x14ac:dyDescent="0.25">
      <c r="A58792" s="1" t="s">
        <v>58799</v>
      </c>
      <c r="B58792">
        <v>60.000000000000405</v>
      </c>
      <c r="C58792">
        <v>25.516210217143243</v>
      </c>
      <c r="D58792">
        <v>19.91838890488587</v>
      </c>
      <c r="E58792">
        <v>5.5978213122573717</v>
      </c>
      <c r="F58792">
        <v>-0.89430873412574474</v>
      </c>
      <c r="G58792">
        <v>0</v>
      </c>
      <c r="H58792">
        <v>406250000</v>
      </c>
      <c r="I58792">
        <v>0</v>
      </c>
    </row>
    <row r="58793" spans="1:9" x14ac:dyDescent="0.25">
      <c r="A58793" s="1" t="s">
        <v>58800</v>
      </c>
      <c r="B58793">
        <v>57.968499538801474</v>
      </c>
      <c r="C58793">
        <v>32.159695913547054</v>
      </c>
      <c r="D58793">
        <v>22.194500799937032</v>
      </c>
      <c r="E58793">
        <v>9.9651951136100259</v>
      </c>
      <c r="F58793">
        <v>-0.93242222907138128</v>
      </c>
      <c r="G58793">
        <v>0</v>
      </c>
      <c r="H58793">
        <v>343750000</v>
      </c>
      <c r="I58793">
        <v>0</v>
      </c>
    </row>
    <row r="58794" spans="1:9" x14ac:dyDescent="0.25">
      <c r="A58794" s="1" t="s">
        <v>58801</v>
      </c>
      <c r="B58794">
        <v>55.16573876512237</v>
      </c>
      <c r="C58794">
        <v>43.67414077491901</v>
      </c>
      <c r="D58794">
        <v>34.568301283872977</v>
      </c>
      <c r="E58794">
        <v>9.1058394910460354</v>
      </c>
      <c r="F58794">
        <v>1</v>
      </c>
      <c r="G58794">
        <v>0</v>
      </c>
      <c r="H58794">
        <v>468750000</v>
      </c>
      <c r="I58794">
        <v>0</v>
      </c>
    </row>
    <row r="58795" spans="1:9" x14ac:dyDescent="0.25">
      <c r="A58795" s="1" t="s">
        <v>58802</v>
      </c>
      <c r="B58795">
        <v>57.022322282297814</v>
      </c>
      <c r="C58795">
        <v>41.746652217329533</v>
      </c>
      <c r="D58795">
        <v>31.005970035820472</v>
      </c>
      <c r="E58795">
        <v>10.740682181509065</v>
      </c>
      <c r="F58795">
        <v>1</v>
      </c>
      <c r="G58795">
        <v>0</v>
      </c>
      <c r="H58795">
        <v>500000000</v>
      </c>
      <c r="I58795">
        <v>0</v>
      </c>
    </row>
    <row r="58796" spans="1:9" x14ac:dyDescent="0.25">
      <c r="A58796" s="1" t="s">
        <v>58803</v>
      </c>
      <c r="B58796">
        <v>26.985190507575322</v>
      </c>
      <c r="C58796">
        <v>18.267875186605611</v>
      </c>
      <c r="D58796">
        <v>11.726544942151225</v>
      </c>
      <c r="E58796">
        <v>6.5413302444543762</v>
      </c>
      <c r="F58796">
        <v>1</v>
      </c>
      <c r="G58796">
        <v>0</v>
      </c>
      <c r="H58796">
        <v>265625000</v>
      </c>
      <c r="I58796">
        <v>1</v>
      </c>
    </row>
    <row r="58797" spans="1:9" x14ac:dyDescent="0.25">
      <c r="A58797" s="1" t="s">
        <v>58804</v>
      </c>
      <c r="B58797">
        <v>36.419760466089294</v>
      </c>
      <c r="C58797">
        <v>44.830822685858848</v>
      </c>
      <c r="D58797">
        <v>34.549277640532495</v>
      </c>
      <c r="E58797">
        <v>10.281545045326357</v>
      </c>
      <c r="F58797">
        <v>1</v>
      </c>
      <c r="G58797">
        <v>0</v>
      </c>
      <c r="H58797">
        <v>406250000</v>
      </c>
      <c r="I58797">
        <v>3</v>
      </c>
    </row>
    <row r="58798" spans="1:9" x14ac:dyDescent="0.25">
      <c r="A58798" s="1" t="s">
        <v>58805</v>
      </c>
      <c r="B58798">
        <v>56.44831692958752</v>
      </c>
      <c r="C58798">
        <v>35.176423775540869</v>
      </c>
      <c r="D58798">
        <v>18.213444573682345</v>
      </c>
      <c r="E58798">
        <v>16.962979201858516</v>
      </c>
      <c r="F58798">
        <v>1</v>
      </c>
      <c r="G58798">
        <v>0</v>
      </c>
      <c r="H58798">
        <v>546875000</v>
      </c>
      <c r="I58798">
        <v>0</v>
      </c>
    </row>
    <row r="58799" spans="1:9" x14ac:dyDescent="0.25">
      <c r="A58799" s="1" t="s">
        <v>58806</v>
      </c>
      <c r="B58799">
        <v>47.67369829817892</v>
      </c>
      <c r="C58799">
        <v>29.271336754238657</v>
      </c>
      <c r="D58799">
        <v>8.5448369363838133</v>
      </c>
      <c r="E58799">
        <v>20.726499817854837</v>
      </c>
      <c r="F58799">
        <v>-1</v>
      </c>
      <c r="G58799">
        <v>0</v>
      </c>
      <c r="H58799">
        <v>359375000</v>
      </c>
      <c r="I58799">
        <v>0</v>
      </c>
    </row>
    <row r="58800" spans="1:9" x14ac:dyDescent="0.25">
      <c r="A58800" s="1" t="s">
        <v>58807</v>
      </c>
      <c r="B58800">
        <v>56.063355874669263</v>
      </c>
      <c r="C58800">
        <v>32.93749938665826</v>
      </c>
      <c r="D58800">
        <v>13.042044786648267</v>
      </c>
      <c r="E58800">
        <v>19.895454600009991</v>
      </c>
      <c r="F58800">
        <v>-1</v>
      </c>
      <c r="G58800">
        <v>0</v>
      </c>
      <c r="H58800">
        <v>531250000</v>
      </c>
      <c r="I58800">
        <v>0</v>
      </c>
    </row>
    <row r="58801" spans="1:9" x14ac:dyDescent="0.25">
      <c r="A58801" s="1" t="s">
        <v>58808</v>
      </c>
      <c r="B58801">
        <v>53.817335520197084</v>
      </c>
      <c r="C58801">
        <v>28.466595699724799</v>
      </c>
      <c r="D58801">
        <v>18.704701440951478</v>
      </c>
      <c r="E58801">
        <v>9.7618942587733208</v>
      </c>
      <c r="F58801">
        <v>1</v>
      </c>
      <c r="G58801">
        <v>0</v>
      </c>
      <c r="H58801">
        <v>421875000</v>
      </c>
      <c r="I58801">
        <v>0</v>
      </c>
    </row>
    <row r="58802" spans="1:9" x14ac:dyDescent="0.25">
      <c r="A58802" s="1" t="s">
        <v>58809</v>
      </c>
      <c r="B58802">
        <v>23.09999999999993</v>
      </c>
      <c r="C58802">
        <v>5.3487257241302455</v>
      </c>
      <c r="D58802">
        <v>2.5864264010756437</v>
      </c>
      <c r="E58802">
        <v>2.7622993230546138</v>
      </c>
      <c r="F58802">
        <v>0.81526133308975801</v>
      </c>
      <c r="G58802">
        <v>23.000000000000057</v>
      </c>
      <c r="H58802">
        <v>234375000</v>
      </c>
      <c r="I58802">
        <v>0</v>
      </c>
    </row>
    <row r="58803" spans="1:9" x14ac:dyDescent="0.25">
      <c r="A58803" s="1" t="s">
        <v>58810</v>
      </c>
      <c r="B58803">
        <v>23.300000000000075</v>
      </c>
      <c r="C58803">
        <v>5.8292846586084934</v>
      </c>
      <c r="D58803">
        <v>2.8253961761564952</v>
      </c>
      <c r="E58803">
        <v>3.0038884824520089</v>
      </c>
      <c r="F58803">
        <v>1</v>
      </c>
      <c r="G58803">
        <v>23.20000000000006</v>
      </c>
      <c r="H58803">
        <v>234375000</v>
      </c>
      <c r="I58803">
        <v>0</v>
      </c>
    </row>
    <row r="58804" spans="1:9" x14ac:dyDescent="0.25">
      <c r="A58804" s="1" t="s">
        <v>58811</v>
      </c>
      <c r="B58804">
        <v>24.199999999999932</v>
      </c>
      <c r="C58804">
        <v>4.9124885641733007</v>
      </c>
      <c r="D58804">
        <v>2.5583381870906199</v>
      </c>
      <c r="E58804">
        <v>2.3541503770826893</v>
      </c>
      <c r="F58804">
        <v>-0.56140173243156077</v>
      </c>
      <c r="G58804">
        <v>24.100000000000072</v>
      </c>
      <c r="H58804">
        <v>171875000</v>
      </c>
      <c r="I58804">
        <v>0</v>
      </c>
    </row>
    <row r="58805" spans="1:9" x14ac:dyDescent="0.25">
      <c r="A58805" s="1" t="s">
        <v>58812</v>
      </c>
      <c r="B58805">
        <v>24.200000000000077</v>
      </c>
      <c r="C58805">
        <v>4.9759655732368344</v>
      </c>
      <c r="D58805">
        <v>2.5915635160440984</v>
      </c>
      <c r="E58805">
        <v>2.3844020571927431</v>
      </c>
      <c r="F58805">
        <v>-0.62297913616038159</v>
      </c>
      <c r="G58805">
        <v>24.100000000000072</v>
      </c>
      <c r="H58805">
        <v>109375000</v>
      </c>
      <c r="I58805">
        <v>0</v>
      </c>
    </row>
    <row r="58806" spans="1:9" x14ac:dyDescent="0.25">
      <c r="A58806" s="1" t="s">
        <v>58813</v>
      </c>
      <c r="B58806">
        <v>23.500000000000068</v>
      </c>
      <c r="C58806">
        <v>4.0592898371106729</v>
      </c>
      <c r="D58806">
        <v>2.1365168727313297</v>
      </c>
      <c r="E58806">
        <v>1.9227729643793521</v>
      </c>
      <c r="F58806">
        <v>-0.72654252800536057</v>
      </c>
      <c r="G58806">
        <v>23.400000000000063</v>
      </c>
      <c r="H58806">
        <v>156250000</v>
      </c>
      <c r="I58806">
        <v>0</v>
      </c>
    </row>
    <row r="58807" spans="1:9" x14ac:dyDescent="0.25">
      <c r="A58807" s="1" t="s">
        <v>58814</v>
      </c>
      <c r="B58807">
        <v>23.600000000000083</v>
      </c>
      <c r="C58807">
        <v>4.0232329641513527</v>
      </c>
      <c r="D58807">
        <v>2.1200120806461071</v>
      </c>
      <c r="E58807">
        <v>1.9032208835052549</v>
      </c>
      <c r="F58807">
        <v>-0.72654252800536057</v>
      </c>
      <c r="G58807">
        <v>23.500000000000064</v>
      </c>
      <c r="H58807">
        <v>140625000</v>
      </c>
      <c r="I58807">
        <v>0</v>
      </c>
    </row>
    <row r="58808" spans="1:9" x14ac:dyDescent="0.25">
      <c r="A58808" s="1" t="s">
        <v>58815</v>
      </c>
      <c r="B58808">
        <v>22.900000000000016</v>
      </c>
      <c r="C58808">
        <v>3.5018228265386662</v>
      </c>
      <c r="D58808">
        <v>1.8587919984938059</v>
      </c>
      <c r="E58808">
        <v>1.6430308280448602</v>
      </c>
      <c r="F58808">
        <v>-0.72654252800536057</v>
      </c>
      <c r="G58808">
        <v>22.800000000000054</v>
      </c>
      <c r="H58808">
        <v>187500000</v>
      </c>
      <c r="I58808">
        <v>0</v>
      </c>
    </row>
    <row r="58809" spans="1:9" x14ac:dyDescent="0.25">
      <c r="A58809" s="1" t="s">
        <v>58816</v>
      </c>
      <c r="B58809">
        <v>22.899999999999931</v>
      </c>
      <c r="C58809">
        <v>3.4893910168182805</v>
      </c>
      <c r="D58809">
        <v>1.8540522569224738</v>
      </c>
      <c r="E58809">
        <v>1.6353387598958067</v>
      </c>
      <c r="F58809">
        <v>-0.72654252800536057</v>
      </c>
      <c r="G58809">
        <v>22.800000000000054</v>
      </c>
      <c r="H58809">
        <v>250000000</v>
      </c>
      <c r="I58809">
        <v>0</v>
      </c>
    </row>
    <row r="58810" spans="1:9" x14ac:dyDescent="0.25">
      <c r="A58810" s="1" t="s">
        <v>58817</v>
      </c>
      <c r="B58810">
        <v>21.899999999999931</v>
      </c>
      <c r="C58810">
        <v>3.5584831520456084</v>
      </c>
      <c r="D58810">
        <v>1.6919142436891832</v>
      </c>
      <c r="E58810">
        <v>1.8665689083564252</v>
      </c>
      <c r="F58810">
        <v>0.72654252800536057</v>
      </c>
      <c r="G58810">
        <v>21.80000000000004</v>
      </c>
      <c r="H58810">
        <v>140625000</v>
      </c>
      <c r="I58810">
        <v>0</v>
      </c>
    </row>
    <row r="58811" spans="1:9" x14ac:dyDescent="0.25">
      <c r="A58811" s="1" t="s">
        <v>58818</v>
      </c>
      <c r="B58811">
        <v>22.00000000000016</v>
      </c>
      <c r="C58811">
        <v>3.6045420978452039</v>
      </c>
      <c r="D58811">
        <v>1.7133641898708243</v>
      </c>
      <c r="E58811">
        <v>1.8911779079743796</v>
      </c>
      <c r="F58811">
        <v>0.72654252800536057</v>
      </c>
      <c r="G58811">
        <v>21.900000000000041</v>
      </c>
      <c r="H58811">
        <v>156250000</v>
      </c>
      <c r="I58811">
        <v>0</v>
      </c>
    </row>
    <row r="58812" spans="1:9" x14ac:dyDescent="0.25">
      <c r="A58812" s="1" t="s">
        <v>58819</v>
      </c>
      <c r="B58812">
        <v>21.399999999999913</v>
      </c>
      <c r="C58812">
        <v>3.4003241488043421</v>
      </c>
      <c r="D58812">
        <v>1.6184914224354556</v>
      </c>
      <c r="E58812">
        <v>1.7818327263688865</v>
      </c>
      <c r="F58812">
        <v>0.64453364922132916</v>
      </c>
      <c r="G58812">
        <v>21.300000000000033</v>
      </c>
      <c r="H58812">
        <v>156250000</v>
      </c>
      <c r="I58812">
        <v>0</v>
      </c>
    </row>
    <row r="58813" spans="1:9" x14ac:dyDescent="0.25">
      <c r="A58813" s="1" t="s">
        <v>58820</v>
      </c>
      <c r="B58813">
        <v>21.500000000000156</v>
      </c>
      <c r="C58813">
        <v>3.4511803895981776</v>
      </c>
      <c r="D58813">
        <v>1.6423816216687031</v>
      </c>
      <c r="E58813">
        <v>1.8087987679294746</v>
      </c>
      <c r="F58813">
        <v>0.63981729900405959</v>
      </c>
      <c r="G58813">
        <v>21.400000000000034</v>
      </c>
      <c r="H58813">
        <v>171875000</v>
      </c>
      <c r="I58813">
        <v>0</v>
      </c>
    </row>
    <row r="58814" spans="1:9" x14ac:dyDescent="0.25">
      <c r="A58814" s="1" t="s">
        <v>58821</v>
      </c>
      <c r="B58814">
        <v>20.999999999999865</v>
      </c>
      <c r="C58814">
        <v>3.1197761458160982</v>
      </c>
      <c r="D58814">
        <v>1.4873270226102533</v>
      </c>
      <c r="E58814">
        <v>1.6324491232058449</v>
      </c>
      <c r="F58814">
        <v>0.72654252800536057</v>
      </c>
      <c r="G58814">
        <v>20.900000000000027</v>
      </c>
      <c r="H58814">
        <v>140625000</v>
      </c>
      <c r="I58814">
        <v>0</v>
      </c>
    </row>
    <row r="58815" spans="1:9" x14ac:dyDescent="0.25">
      <c r="A58815" s="1" t="s">
        <v>58822</v>
      </c>
      <c r="B58815">
        <v>21.000000000000046</v>
      </c>
      <c r="C58815">
        <v>2.7827198744104509</v>
      </c>
      <c r="D58815">
        <v>1.3174764326713664</v>
      </c>
      <c r="E58815">
        <v>1.4652434417390845</v>
      </c>
      <c r="F58815">
        <v>0.42837601272168913</v>
      </c>
      <c r="G58815">
        <v>20.900000000000027</v>
      </c>
      <c r="H58815">
        <v>156250000</v>
      </c>
      <c r="I58815">
        <v>0</v>
      </c>
    </row>
    <row r="58816" spans="1:9" x14ac:dyDescent="0.25">
      <c r="A58816" s="1" t="s">
        <v>58823</v>
      </c>
      <c r="B58816">
        <v>21.700000000000021</v>
      </c>
      <c r="C58816">
        <v>3.4896842755141777</v>
      </c>
      <c r="D58816">
        <v>1.6545094444119939</v>
      </c>
      <c r="E58816">
        <v>1.8351748311021838</v>
      </c>
      <c r="F58816">
        <v>0.8510163267470352</v>
      </c>
      <c r="G58816">
        <v>21.600000000000037</v>
      </c>
      <c r="H58816">
        <v>140625000</v>
      </c>
      <c r="I58816">
        <v>0</v>
      </c>
    </row>
    <row r="58817" spans="1:9" x14ac:dyDescent="0.25">
      <c r="A58817" s="1" t="s">
        <v>58824</v>
      </c>
      <c r="B58817">
        <v>21.699999999999996</v>
      </c>
      <c r="C58817">
        <v>3.6063696067879505</v>
      </c>
      <c r="D58817">
        <v>1.7116001604488216</v>
      </c>
      <c r="E58817">
        <v>1.8947694463391289</v>
      </c>
      <c r="F58817">
        <v>0.8872691299744373</v>
      </c>
      <c r="G58817">
        <v>21.600000000000037</v>
      </c>
      <c r="H58817">
        <v>218750000</v>
      </c>
      <c r="I58817">
        <v>0</v>
      </c>
    </row>
    <row r="58818" spans="1:9" x14ac:dyDescent="0.25">
      <c r="A58818" s="1" t="s">
        <v>58825</v>
      </c>
      <c r="B58818">
        <v>24.000000000000071</v>
      </c>
      <c r="C58818">
        <v>7.8836012193655467</v>
      </c>
      <c r="D58818">
        <v>3.8802245339185104</v>
      </c>
      <c r="E58818">
        <v>4.0033766854470407</v>
      </c>
      <c r="F58818">
        <v>0.77646192832596483</v>
      </c>
      <c r="G58818">
        <v>23.90000000000007</v>
      </c>
      <c r="H58818">
        <v>156250000</v>
      </c>
      <c r="I58818">
        <v>0</v>
      </c>
    </row>
    <row r="58819" spans="1:9" x14ac:dyDescent="0.25">
      <c r="A58819" s="1" t="s">
        <v>58826</v>
      </c>
      <c r="B58819">
        <v>24.200000000000085</v>
      </c>
      <c r="C58819">
        <v>7.7829856326715348</v>
      </c>
      <c r="D58819">
        <v>3.8285926076235648</v>
      </c>
      <c r="E58819">
        <v>3.9543930250479788</v>
      </c>
      <c r="F58819">
        <v>1</v>
      </c>
      <c r="G58819">
        <v>24.100000000000072</v>
      </c>
      <c r="H58819">
        <v>203125000</v>
      </c>
      <c r="I58819">
        <v>0</v>
      </c>
    </row>
    <row r="58820" spans="1:9" x14ac:dyDescent="0.25">
      <c r="A58820" s="1" t="s">
        <v>58827</v>
      </c>
      <c r="B58820">
        <v>25.400000000000098</v>
      </c>
      <c r="C58820">
        <v>5.90157737916938</v>
      </c>
      <c r="D58820">
        <v>3.0780427499230014</v>
      </c>
      <c r="E58820">
        <v>2.823534629246391</v>
      </c>
      <c r="F58820">
        <v>-0.72654252800536057</v>
      </c>
      <c r="G58820">
        <v>25.30000000000009</v>
      </c>
      <c r="H58820">
        <v>218750000</v>
      </c>
      <c r="I58820">
        <v>0</v>
      </c>
    </row>
    <row r="58821" spans="1:9" x14ac:dyDescent="0.25">
      <c r="A58821" s="1" t="s">
        <v>58828</v>
      </c>
      <c r="B58821">
        <v>25.399999999999771</v>
      </c>
      <c r="C58821">
        <v>5.874339837381326</v>
      </c>
      <c r="D58821">
        <v>3.0661553561877413</v>
      </c>
      <c r="E58821">
        <v>2.8081844811935897</v>
      </c>
      <c r="F58821">
        <v>-0.72654252800536057</v>
      </c>
      <c r="G58821">
        <v>25.30000000000009</v>
      </c>
      <c r="H58821">
        <v>171875000</v>
      </c>
      <c r="I58821">
        <v>0</v>
      </c>
    </row>
    <row r="58822" spans="1:9" x14ac:dyDescent="0.25">
      <c r="A58822" s="1" t="s">
        <v>58829</v>
      </c>
      <c r="B58822">
        <v>24.700000000000085</v>
      </c>
      <c r="C58822">
        <v>5.3058113781811995</v>
      </c>
      <c r="D58822">
        <v>2.7856017319727644</v>
      </c>
      <c r="E58822">
        <v>2.5202096462084351</v>
      </c>
      <c r="F58822">
        <v>-1</v>
      </c>
      <c r="G58822">
        <v>24.60000000000008</v>
      </c>
      <c r="H58822">
        <v>156250000</v>
      </c>
      <c r="I58822">
        <v>0</v>
      </c>
    </row>
    <row r="58823" spans="1:9" x14ac:dyDescent="0.25">
      <c r="A58823" s="1" t="s">
        <v>58830</v>
      </c>
      <c r="B58823">
        <v>24.80000000000009</v>
      </c>
      <c r="C58823">
        <v>4.8502756027755254</v>
      </c>
      <c r="D58823">
        <v>2.5597313317429427</v>
      </c>
      <c r="E58823">
        <v>2.2905442710325885</v>
      </c>
      <c r="F58823">
        <v>-0.72654252800536057</v>
      </c>
      <c r="G58823">
        <v>24.700000000000081</v>
      </c>
      <c r="H58823">
        <v>171875000</v>
      </c>
      <c r="I58823">
        <v>0</v>
      </c>
    </row>
    <row r="58824" spans="1:9" x14ac:dyDescent="0.25">
      <c r="A58824" s="1" t="s">
        <v>58831</v>
      </c>
      <c r="B58824">
        <v>20.699999999999882</v>
      </c>
      <c r="C58824">
        <v>2.6383649572108845</v>
      </c>
      <c r="D58824">
        <v>1.2760466700040682</v>
      </c>
      <c r="E58824">
        <v>1.3623182872068162</v>
      </c>
      <c r="F58824">
        <v>0.72654252800536057</v>
      </c>
      <c r="G58824">
        <v>20.600000000000023</v>
      </c>
      <c r="H58824">
        <v>156250000</v>
      </c>
      <c r="I58824">
        <v>0</v>
      </c>
    </row>
    <row r="58825" spans="1:9" x14ac:dyDescent="0.25">
      <c r="A58825" s="1" t="s">
        <v>58832</v>
      </c>
      <c r="B58825">
        <v>20.700000000000053</v>
      </c>
      <c r="C58825">
        <v>2.6823367954778581</v>
      </c>
      <c r="D58825">
        <v>1.2972700096209335</v>
      </c>
      <c r="E58825">
        <v>1.3850667858569246</v>
      </c>
      <c r="F58825">
        <v>0.72654252800536057</v>
      </c>
      <c r="G58825">
        <v>20.600000000000023</v>
      </c>
      <c r="H58825">
        <v>187500000</v>
      </c>
      <c r="I58825">
        <v>0</v>
      </c>
    </row>
    <row r="58826" spans="1:9" x14ac:dyDescent="0.25">
      <c r="A58826" s="1" t="s">
        <v>58833</v>
      </c>
      <c r="B58826">
        <v>21.100000000000158</v>
      </c>
      <c r="C58826">
        <v>2.7164059925050799</v>
      </c>
      <c r="D58826">
        <v>1.2986003824648855</v>
      </c>
      <c r="E58826">
        <v>1.4178056100401943</v>
      </c>
      <c r="F58826">
        <v>0.47034424780420014</v>
      </c>
      <c r="G58826">
        <v>21.000000000000028</v>
      </c>
      <c r="H58826">
        <v>109375000</v>
      </c>
      <c r="I58826">
        <v>0</v>
      </c>
    </row>
    <row r="58827" spans="1:9" x14ac:dyDescent="0.25">
      <c r="A58827" s="1" t="s">
        <v>58834</v>
      </c>
      <c r="B58827">
        <v>21.200000000000035</v>
      </c>
      <c r="C58827">
        <v>2.8400134263817218</v>
      </c>
      <c r="D58827">
        <v>1.3585954507222895</v>
      </c>
      <c r="E58827">
        <v>1.4814179756594323</v>
      </c>
      <c r="F58827">
        <v>0.50862245101433512</v>
      </c>
      <c r="G58827">
        <v>21.10000000000003</v>
      </c>
      <c r="H58827">
        <v>156250000</v>
      </c>
      <c r="I58827">
        <v>0</v>
      </c>
    </row>
    <row r="58828" spans="1:9" x14ac:dyDescent="0.25">
      <c r="A58828" s="1" t="s">
        <v>58835</v>
      </c>
      <c r="B58828">
        <v>20.700000000000031</v>
      </c>
      <c r="C58828">
        <v>2.3093102599131727</v>
      </c>
      <c r="D58828">
        <v>1.1013408682374708</v>
      </c>
      <c r="E58828">
        <v>1.2079693916757019</v>
      </c>
      <c r="F58828">
        <v>0.3283389950626634</v>
      </c>
      <c r="G58828">
        <v>20.600000000000023</v>
      </c>
      <c r="H58828">
        <v>187500000</v>
      </c>
      <c r="I58828">
        <v>0</v>
      </c>
    </row>
    <row r="58829" spans="1:9" x14ac:dyDescent="0.25">
      <c r="A58829" s="1" t="s">
        <v>58836</v>
      </c>
      <c r="B58829">
        <v>20.699999999999907</v>
      </c>
      <c r="C58829">
        <v>2.3708610749402226</v>
      </c>
      <c r="D58829">
        <v>1.130255824269228</v>
      </c>
      <c r="E58829">
        <v>1.2406052506709946</v>
      </c>
      <c r="F58829">
        <v>0.31928868084384643</v>
      </c>
      <c r="G58829">
        <v>20.600000000000023</v>
      </c>
      <c r="H58829">
        <v>140625000</v>
      </c>
      <c r="I58829">
        <v>0</v>
      </c>
    </row>
    <row r="58830" spans="1:9" x14ac:dyDescent="0.25">
      <c r="A58830" s="1" t="s">
        <v>58837</v>
      </c>
      <c r="B58830">
        <v>20.40000000000002</v>
      </c>
      <c r="C58830">
        <v>1.8883443052139657</v>
      </c>
      <c r="D58830">
        <v>0.90039040988608132</v>
      </c>
      <c r="E58830">
        <v>0.98795389532788436</v>
      </c>
      <c r="F58830">
        <v>0.32115943667258362</v>
      </c>
      <c r="G58830">
        <v>20.300000000000018</v>
      </c>
      <c r="H58830">
        <v>140625000</v>
      </c>
      <c r="I58830">
        <v>0</v>
      </c>
    </row>
    <row r="58831" spans="1:9" x14ac:dyDescent="0.25">
      <c r="A58831" s="1" t="s">
        <v>58838</v>
      </c>
      <c r="B58831">
        <v>20.400000000000023</v>
      </c>
      <c r="C58831">
        <v>1.9360114707823013</v>
      </c>
      <c r="D58831">
        <v>0.9224845971176534</v>
      </c>
      <c r="E58831">
        <v>1.0135268736646479</v>
      </c>
      <c r="F58831">
        <v>0.31640824296135417</v>
      </c>
      <c r="G58831">
        <v>20.300000000000018</v>
      </c>
      <c r="H58831">
        <v>140625000</v>
      </c>
      <c r="I58831">
        <v>0</v>
      </c>
    </row>
    <row r="58832" spans="1:9" x14ac:dyDescent="0.25">
      <c r="A58832" s="1" t="s">
        <v>58839</v>
      </c>
      <c r="B58832">
        <v>20.700000000000017</v>
      </c>
      <c r="C58832">
        <v>2.0667084377001887</v>
      </c>
      <c r="D58832">
        <v>0.97158680383704787</v>
      </c>
      <c r="E58832">
        <v>1.0951216338631409</v>
      </c>
      <c r="F58832">
        <v>0.72654252800536057</v>
      </c>
      <c r="G58832">
        <v>20.600000000000023</v>
      </c>
      <c r="H58832">
        <v>109375000</v>
      </c>
      <c r="I58832">
        <v>0</v>
      </c>
    </row>
    <row r="58833" spans="1:9" x14ac:dyDescent="0.25">
      <c r="A58833" s="1" t="s">
        <v>58840</v>
      </c>
      <c r="B58833">
        <v>20.79999999999988</v>
      </c>
      <c r="C58833">
        <v>2.0670716363866104</v>
      </c>
      <c r="D58833">
        <v>0.97022606848381532</v>
      </c>
      <c r="E58833">
        <v>1.0968455679027951</v>
      </c>
      <c r="F58833">
        <v>0.72654252800536057</v>
      </c>
      <c r="G58833">
        <v>20.700000000000024</v>
      </c>
      <c r="H58833">
        <v>171875000</v>
      </c>
      <c r="I58833">
        <v>0</v>
      </c>
    </row>
    <row r="58834" spans="1:9" x14ac:dyDescent="0.25">
      <c r="A58834" s="1" t="s">
        <v>58841</v>
      </c>
      <c r="B58834">
        <v>24.19999999999979</v>
      </c>
      <c r="C58834">
        <v>6.4697501945152993</v>
      </c>
      <c r="D58834">
        <v>3.1209316277716321</v>
      </c>
      <c r="E58834">
        <v>3.3488185667436703</v>
      </c>
      <c r="F58834">
        <v>0.72654252800536057</v>
      </c>
      <c r="G58834">
        <v>24.100000000000072</v>
      </c>
      <c r="H58834">
        <v>187500000</v>
      </c>
      <c r="I58834">
        <v>0</v>
      </c>
    </row>
    <row r="58835" spans="1:9" x14ac:dyDescent="0.25">
      <c r="A58835" s="1" t="s">
        <v>58842</v>
      </c>
      <c r="B58835">
        <v>24.300000000000004</v>
      </c>
      <c r="C58835">
        <v>6.5052721370443685</v>
      </c>
      <c r="D58835">
        <v>3.137403853133315</v>
      </c>
      <c r="E58835">
        <v>3.3678682839110614</v>
      </c>
      <c r="F58835">
        <v>0.72654252800536057</v>
      </c>
      <c r="G58835">
        <v>24.200000000000074</v>
      </c>
      <c r="H58835">
        <v>265625000</v>
      </c>
      <c r="I58835">
        <v>0</v>
      </c>
    </row>
    <row r="58836" spans="1:9" x14ac:dyDescent="0.25">
      <c r="A58836" s="1" t="s">
        <v>58843</v>
      </c>
      <c r="B58836">
        <v>25.950000000000102</v>
      </c>
      <c r="C58836">
        <v>9.157618798253246</v>
      </c>
      <c r="D58836">
        <v>7.7969196217417407</v>
      </c>
      <c r="E58836">
        <v>1.3606991765115035</v>
      </c>
      <c r="F58836">
        <v>1</v>
      </c>
      <c r="G58836">
        <v>25.900000000000098</v>
      </c>
      <c r="H58836">
        <v>171875000</v>
      </c>
      <c r="I58836">
        <v>0</v>
      </c>
    </row>
    <row r="58837" spans="1:9" x14ac:dyDescent="0.25">
      <c r="A58837" s="1" t="s">
        <v>58844</v>
      </c>
      <c r="B58837">
        <v>25.500000000000007</v>
      </c>
      <c r="C58837">
        <v>7.8293587156991293</v>
      </c>
      <c r="D58837">
        <v>3.9929088682878393</v>
      </c>
      <c r="E58837">
        <v>3.8364498474112976</v>
      </c>
      <c r="F58837">
        <v>-0.91421682724580577</v>
      </c>
      <c r="G58837">
        <v>25.400000000000091</v>
      </c>
      <c r="H58837">
        <v>296875000</v>
      </c>
      <c r="I58837">
        <v>0</v>
      </c>
    </row>
    <row r="58838" spans="1:9" x14ac:dyDescent="0.25">
      <c r="A58838" s="1" t="s">
        <v>58845</v>
      </c>
      <c r="B58838">
        <v>24.900000000000095</v>
      </c>
      <c r="C58838">
        <v>7.3663581323605545</v>
      </c>
      <c r="D58838">
        <v>3.7637542694690129</v>
      </c>
      <c r="E58838">
        <v>3.6026038628915558</v>
      </c>
      <c r="F58838">
        <v>-1</v>
      </c>
      <c r="G58838">
        <v>24.800000000000082</v>
      </c>
      <c r="H58838">
        <v>281250000</v>
      </c>
      <c r="I58838">
        <v>0</v>
      </c>
    </row>
    <row r="58839" spans="1:9" x14ac:dyDescent="0.25">
      <c r="A58839" s="1" t="s">
        <v>58846</v>
      </c>
      <c r="B58839">
        <v>24.699999999999946</v>
      </c>
      <c r="C58839">
        <v>7.0822056090011642</v>
      </c>
      <c r="D58839">
        <v>3.6235184418874571</v>
      </c>
      <c r="E58839">
        <v>3.4586871671137129</v>
      </c>
      <c r="F58839">
        <v>-1</v>
      </c>
      <c r="G58839">
        <v>24.60000000000008</v>
      </c>
      <c r="H58839">
        <v>250000000</v>
      </c>
      <c r="I58839">
        <v>0</v>
      </c>
    </row>
    <row r="58840" spans="1:9" x14ac:dyDescent="0.25">
      <c r="A58840" s="1" t="s">
        <v>58847</v>
      </c>
      <c r="B58840">
        <v>21.800000000000061</v>
      </c>
      <c r="C58840">
        <v>2.9642927674951585</v>
      </c>
      <c r="D58840">
        <v>1.562885063000647</v>
      </c>
      <c r="E58840">
        <v>1.4014077044945115</v>
      </c>
      <c r="F58840">
        <v>-0.26551742085264118</v>
      </c>
      <c r="G58840">
        <v>21.700000000000038</v>
      </c>
      <c r="H58840">
        <v>187500000</v>
      </c>
      <c r="I58840">
        <v>0</v>
      </c>
    </row>
    <row r="58841" spans="1:9" x14ac:dyDescent="0.25">
      <c r="A58841" s="1" t="s">
        <v>58848</v>
      </c>
      <c r="B58841">
        <v>21.899999999999839</v>
      </c>
      <c r="C58841">
        <v>2.9860377988124704</v>
      </c>
      <c r="D58841">
        <v>1.5756203277955145</v>
      </c>
      <c r="E58841">
        <v>1.4104174710169559</v>
      </c>
      <c r="F58841">
        <v>-0.31832600375887043</v>
      </c>
      <c r="G58841">
        <v>21.80000000000004</v>
      </c>
      <c r="H58841">
        <v>187500000</v>
      </c>
      <c r="I58841">
        <v>0</v>
      </c>
    </row>
    <row r="58842" spans="1:9" x14ac:dyDescent="0.25">
      <c r="A58842" s="1" t="s">
        <v>58849</v>
      </c>
      <c r="B58842">
        <v>20.599999999999913</v>
      </c>
      <c r="C58842">
        <v>2.4498692714765755</v>
      </c>
      <c r="D58842">
        <v>1.2656153670336479</v>
      </c>
      <c r="E58842">
        <v>1.1842539044429277</v>
      </c>
      <c r="F58842">
        <v>-0.72654252800536057</v>
      </c>
      <c r="G58842">
        <v>20.500000000000021</v>
      </c>
      <c r="H58842">
        <v>156250000</v>
      </c>
      <c r="I58842">
        <v>0</v>
      </c>
    </row>
    <row r="58843" spans="1:9" x14ac:dyDescent="0.25">
      <c r="A58843" s="1" t="s">
        <v>58850</v>
      </c>
      <c r="B58843">
        <v>20.600000000000009</v>
      </c>
      <c r="C58843">
        <v>2.3576813756620698</v>
      </c>
      <c r="D58843">
        <v>1.2202733678516338</v>
      </c>
      <c r="E58843">
        <v>1.1374080078104361</v>
      </c>
      <c r="F58843">
        <v>-0.72654252800536057</v>
      </c>
      <c r="G58843">
        <v>20.500000000000021</v>
      </c>
      <c r="H58843">
        <v>125000000</v>
      </c>
      <c r="I58843">
        <v>0</v>
      </c>
    </row>
    <row r="58844" spans="1:9" x14ac:dyDescent="0.25">
      <c r="A58844" s="1" t="s">
        <v>58851</v>
      </c>
      <c r="B58844">
        <v>20.600000000000051</v>
      </c>
      <c r="C58844">
        <v>2.1857864376134604</v>
      </c>
      <c r="D58844">
        <v>1.1370697371603717</v>
      </c>
      <c r="E58844">
        <v>1.0487167004530886</v>
      </c>
      <c r="F58844">
        <v>-0.72654252800536057</v>
      </c>
      <c r="G58844">
        <v>20.500000000000021</v>
      </c>
      <c r="H58844">
        <v>171875000</v>
      </c>
      <c r="I58844">
        <v>0</v>
      </c>
    </row>
    <row r="58845" spans="1:9" x14ac:dyDescent="0.25">
      <c r="A58845" s="1" t="s">
        <v>58852</v>
      </c>
      <c r="B58845">
        <v>20.600000000000026</v>
      </c>
      <c r="C58845">
        <v>2.1735406188910122</v>
      </c>
      <c r="D58845">
        <v>1.131843675493363</v>
      </c>
      <c r="E58845">
        <v>1.0416969433976493</v>
      </c>
      <c r="F58845">
        <v>-0.72654252800536057</v>
      </c>
      <c r="G58845">
        <v>20.500000000000021</v>
      </c>
      <c r="H58845">
        <v>171875000</v>
      </c>
      <c r="I58845">
        <v>0</v>
      </c>
    </row>
    <row r="58846" spans="1:9" x14ac:dyDescent="0.25">
      <c r="A58846" s="1" t="s">
        <v>58853</v>
      </c>
      <c r="B58846">
        <v>20.699999999999982</v>
      </c>
      <c r="C58846">
        <v>2.2730115830802258</v>
      </c>
      <c r="D58846">
        <v>1.1844270007440034</v>
      </c>
      <c r="E58846">
        <v>1.0885845823362224</v>
      </c>
      <c r="F58846">
        <v>-0.72654252800536057</v>
      </c>
      <c r="G58846">
        <v>20.600000000000023</v>
      </c>
      <c r="H58846">
        <v>140625000</v>
      </c>
      <c r="I58846">
        <v>0</v>
      </c>
    </row>
    <row r="58847" spans="1:9" x14ac:dyDescent="0.25">
      <c r="A58847" s="1" t="s">
        <v>58854</v>
      </c>
      <c r="B58847">
        <v>20.699999999999914</v>
      </c>
      <c r="C58847">
        <v>2.3038687809703591</v>
      </c>
      <c r="D58847">
        <v>1.2007888458510445</v>
      </c>
      <c r="E58847">
        <v>1.1030799351193146</v>
      </c>
      <c r="F58847">
        <v>-0.72654252800536057</v>
      </c>
      <c r="G58847">
        <v>20.600000000000023</v>
      </c>
      <c r="H58847">
        <v>187500000</v>
      </c>
      <c r="I58847">
        <v>0</v>
      </c>
    </row>
    <row r="58848" spans="1:9" x14ac:dyDescent="0.25">
      <c r="A58848" s="1" t="s">
        <v>58855</v>
      </c>
      <c r="B58848">
        <v>21.850000000000051</v>
      </c>
      <c r="C58848">
        <v>3.577748378912434</v>
      </c>
      <c r="D58848">
        <v>1.8611008942282004</v>
      </c>
      <c r="E58848">
        <v>1.7166474846842337</v>
      </c>
      <c r="F58848">
        <v>-1</v>
      </c>
      <c r="G58848">
        <v>21.80000000000004</v>
      </c>
      <c r="H58848">
        <v>171875000</v>
      </c>
      <c r="I58848">
        <v>0</v>
      </c>
    </row>
    <row r="58849" spans="1:9" x14ac:dyDescent="0.25">
      <c r="A58849" s="1" t="s">
        <v>58856</v>
      </c>
      <c r="B58849">
        <v>21.850000000000048</v>
      </c>
      <c r="C58849">
        <v>3.4291186779315526</v>
      </c>
      <c r="D58849">
        <v>1.788621348036183</v>
      </c>
      <c r="E58849">
        <v>1.6404973298953696</v>
      </c>
      <c r="F58849">
        <v>-1</v>
      </c>
      <c r="G58849">
        <v>21.80000000000004</v>
      </c>
      <c r="H58849">
        <v>156250000</v>
      </c>
      <c r="I58849">
        <v>0</v>
      </c>
    </row>
    <row r="58850" spans="1:9" x14ac:dyDescent="0.25">
      <c r="A58850" s="1" t="s">
        <v>58857</v>
      </c>
      <c r="B58850">
        <v>24.79999999999993</v>
      </c>
      <c r="C58850">
        <v>10.240636497371183</v>
      </c>
      <c r="D58850">
        <v>5.0157266075655098</v>
      </c>
      <c r="E58850">
        <v>5.2249098898056756</v>
      </c>
      <c r="F58850">
        <v>1</v>
      </c>
      <c r="G58850">
        <v>24.700000000000081</v>
      </c>
      <c r="H58850">
        <v>218750000</v>
      </c>
      <c r="I58850">
        <v>0</v>
      </c>
    </row>
    <row r="58851" spans="1:9" x14ac:dyDescent="0.25">
      <c r="A58851" s="1" t="s">
        <v>58858</v>
      </c>
      <c r="B58851">
        <v>25.000000000000096</v>
      </c>
      <c r="C58851">
        <v>8.6514116145954567</v>
      </c>
      <c r="D58851">
        <v>4.2195642926298191</v>
      </c>
      <c r="E58851">
        <v>4.4318473219656394</v>
      </c>
      <c r="F58851">
        <v>1</v>
      </c>
      <c r="G58851">
        <v>24.900000000000084</v>
      </c>
      <c r="H58851">
        <v>187500000</v>
      </c>
      <c r="I58851">
        <v>0</v>
      </c>
    </row>
    <row r="58852" spans="1:9" x14ac:dyDescent="0.25">
      <c r="A58852" s="1" t="s">
        <v>58859</v>
      </c>
      <c r="B58852">
        <v>25.800000000000104</v>
      </c>
      <c r="C58852">
        <v>8.2094212041034957</v>
      </c>
      <c r="D58852">
        <v>4.2254868388761633</v>
      </c>
      <c r="E58852">
        <v>3.9839343652273427</v>
      </c>
      <c r="F58852">
        <v>-0.86115818439647285</v>
      </c>
      <c r="G58852">
        <v>25.700000000000095</v>
      </c>
      <c r="H58852">
        <v>265625000</v>
      </c>
      <c r="I58852">
        <v>0</v>
      </c>
    </row>
    <row r="58853" spans="1:9" x14ac:dyDescent="0.25">
      <c r="A58853" s="1" t="s">
        <v>58860</v>
      </c>
      <c r="B58853">
        <v>25.899999999999988</v>
      </c>
      <c r="C58853">
        <v>8.4294509702753615</v>
      </c>
      <c r="D58853">
        <v>4.3372753413651672</v>
      </c>
      <c r="E58853">
        <v>4.0921756289102005</v>
      </c>
      <c r="F58853">
        <v>-1</v>
      </c>
      <c r="G58853">
        <v>25.800000000000097</v>
      </c>
      <c r="H58853">
        <v>250000000</v>
      </c>
      <c r="I58853">
        <v>0</v>
      </c>
    </row>
    <row r="58854" spans="1:9" x14ac:dyDescent="0.25">
      <c r="A58854" s="1" t="s">
        <v>58861</v>
      </c>
      <c r="B58854">
        <v>23.20000000000007</v>
      </c>
      <c r="C58854">
        <v>4.006429190814103</v>
      </c>
      <c r="D58854">
        <v>2.1303069493093596</v>
      </c>
      <c r="E58854">
        <v>1.8761222415047509</v>
      </c>
      <c r="F58854">
        <v>-0.611341080434328</v>
      </c>
      <c r="G58854">
        <v>23.100000000000058</v>
      </c>
      <c r="H58854">
        <v>203125000</v>
      </c>
      <c r="I58854">
        <v>0</v>
      </c>
    </row>
    <row r="58855" spans="1:9" x14ac:dyDescent="0.25">
      <c r="A58855" s="1" t="s">
        <v>58862</v>
      </c>
      <c r="B58855">
        <v>23.200000000000095</v>
      </c>
      <c r="C58855">
        <v>4.0026708863564204</v>
      </c>
      <c r="D58855">
        <v>2.1302705438719745</v>
      </c>
      <c r="E58855">
        <v>1.8724003424844566</v>
      </c>
      <c r="F58855">
        <v>-0.62638956818079317</v>
      </c>
      <c r="G58855">
        <v>23.100000000000058</v>
      </c>
      <c r="H58855">
        <v>187500000</v>
      </c>
      <c r="I58855">
        <v>0</v>
      </c>
    </row>
    <row r="58856" spans="1:9" x14ac:dyDescent="0.25">
      <c r="A58856" s="1" t="s">
        <v>58863</v>
      </c>
      <c r="B58856">
        <v>22.40000000000007</v>
      </c>
      <c r="C58856">
        <v>3.7592159758881505</v>
      </c>
      <c r="D58856">
        <v>2.0086906894038377</v>
      </c>
      <c r="E58856">
        <v>1.7505252864843128</v>
      </c>
      <c r="F58856">
        <v>-0.2780609793857427</v>
      </c>
      <c r="G58856">
        <v>22.300000000000047</v>
      </c>
      <c r="H58856">
        <v>140625000</v>
      </c>
      <c r="I58856">
        <v>0</v>
      </c>
    </row>
    <row r="58857" spans="1:9" x14ac:dyDescent="0.25">
      <c r="A58857" s="1" t="s">
        <v>58864</v>
      </c>
      <c r="B58857">
        <v>22.399999999999839</v>
      </c>
      <c r="C58857">
        <v>3.8063948435213835</v>
      </c>
      <c r="D58857">
        <v>2.0340970805762528</v>
      </c>
      <c r="E58857">
        <v>1.7722977629451306</v>
      </c>
      <c r="F58857">
        <v>-0.3349210283193651</v>
      </c>
      <c r="G58857">
        <v>22.300000000000047</v>
      </c>
      <c r="H58857">
        <v>203125000</v>
      </c>
      <c r="I58857">
        <v>0</v>
      </c>
    </row>
    <row r="58858" spans="1:9" x14ac:dyDescent="0.25">
      <c r="A58858" s="1" t="s">
        <v>58865</v>
      </c>
      <c r="B58858">
        <v>21.499999999999854</v>
      </c>
      <c r="C58858">
        <v>3.5713273337153617</v>
      </c>
      <c r="D58858">
        <v>1.680745221775652</v>
      </c>
      <c r="E58858">
        <v>1.8905821119397097</v>
      </c>
      <c r="F58858">
        <v>0.48374309487602574</v>
      </c>
      <c r="G58858">
        <v>21.400000000000034</v>
      </c>
      <c r="H58858">
        <v>171875000</v>
      </c>
      <c r="I58858">
        <v>0</v>
      </c>
    </row>
    <row r="58859" spans="1:9" x14ac:dyDescent="0.25">
      <c r="A58859" s="1" t="s">
        <v>58866</v>
      </c>
      <c r="B58859">
        <v>21.599999999999991</v>
      </c>
      <c r="C58859">
        <v>3.669818692660034</v>
      </c>
      <c r="D58859">
        <v>1.7280721082331327</v>
      </c>
      <c r="E58859">
        <v>1.9417465844269013</v>
      </c>
      <c r="F58859">
        <v>0.64550352516545884</v>
      </c>
      <c r="G58859">
        <v>21.500000000000036</v>
      </c>
      <c r="H58859">
        <v>140625000</v>
      </c>
      <c r="I58859">
        <v>0</v>
      </c>
    </row>
    <row r="58860" spans="1:9" x14ac:dyDescent="0.25">
      <c r="A58860" s="1" t="s">
        <v>58867</v>
      </c>
      <c r="B58860">
        <v>21.100000000000005</v>
      </c>
      <c r="C58860">
        <v>3.7138531601910412</v>
      </c>
      <c r="D58860">
        <v>1.7581309433759862</v>
      </c>
      <c r="E58860">
        <v>1.955722216815055</v>
      </c>
      <c r="F58860">
        <v>0.17478738631843704</v>
      </c>
      <c r="G58860">
        <v>21.000000000000028</v>
      </c>
      <c r="H58860">
        <v>171875000</v>
      </c>
      <c r="I58860">
        <v>0</v>
      </c>
    </row>
    <row r="58861" spans="1:9" x14ac:dyDescent="0.25">
      <c r="A58861" s="1" t="s">
        <v>58868</v>
      </c>
      <c r="B58861">
        <v>21.09999999999992</v>
      </c>
      <c r="C58861">
        <v>3.767927845366291</v>
      </c>
      <c r="D58861">
        <v>1.7832982874508079</v>
      </c>
      <c r="E58861">
        <v>1.9846295579154831</v>
      </c>
      <c r="F58861">
        <v>0.2101154376476484</v>
      </c>
      <c r="G58861">
        <v>21.000000000000028</v>
      </c>
      <c r="H58861">
        <v>140625000</v>
      </c>
      <c r="I58861">
        <v>0</v>
      </c>
    </row>
    <row r="58862" spans="1:9" x14ac:dyDescent="0.25">
      <c r="A58862" s="1" t="s">
        <v>58869</v>
      </c>
      <c r="B58862">
        <v>20.899999999999906</v>
      </c>
      <c r="C58862">
        <v>1.8260659091268208</v>
      </c>
      <c r="D58862">
        <v>1.0042405371507854</v>
      </c>
      <c r="E58862">
        <v>0.82182537197603533</v>
      </c>
      <c r="F58862">
        <v>-0.12355568546146589</v>
      </c>
      <c r="G58862">
        <v>20.800000000000026</v>
      </c>
      <c r="H58862">
        <v>93750000</v>
      </c>
      <c r="I58862">
        <v>0</v>
      </c>
    </row>
    <row r="58863" spans="1:9" x14ac:dyDescent="0.25">
      <c r="A58863" s="1" t="s">
        <v>58870</v>
      </c>
      <c r="B58863">
        <v>20.899999999999903</v>
      </c>
      <c r="C58863">
        <v>1.8416291702231589</v>
      </c>
      <c r="D58863">
        <v>1.0128123383879819</v>
      </c>
      <c r="E58863">
        <v>0.82881683183517696</v>
      </c>
      <c r="F58863">
        <v>-0.12741398507001644</v>
      </c>
      <c r="G58863">
        <v>20.800000000000026</v>
      </c>
      <c r="H58863">
        <v>187500000</v>
      </c>
      <c r="I58863">
        <v>0</v>
      </c>
    </row>
    <row r="58864" spans="1:9" x14ac:dyDescent="0.25">
      <c r="A58864" s="1" t="s">
        <v>58871</v>
      </c>
      <c r="B58864">
        <v>21.199999999999861</v>
      </c>
      <c r="C58864">
        <v>2.0289959244357809</v>
      </c>
      <c r="D58864">
        <v>0.9050811572576456</v>
      </c>
      <c r="E58864">
        <v>1.1239147671781353</v>
      </c>
      <c r="F58864">
        <v>0.1556781043509714</v>
      </c>
      <c r="G58864">
        <v>21.10000000000003</v>
      </c>
      <c r="H58864">
        <v>125000000</v>
      </c>
      <c r="I58864">
        <v>0</v>
      </c>
    </row>
    <row r="58865" spans="1:9" x14ac:dyDescent="0.25">
      <c r="A58865" s="1" t="s">
        <v>58872</v>
      </c>
      <c r="B58865">
        <v>21.300000000000022</v>
      </c>
      <c r="C58865">
        <v>2.0467328328203411</v>
      </c>
      <c r="D58865">
        <v>0.91240512179044631</v>
      </c>
      <c r="E58865">
        <v>1.1343277110298948</v>
      </c>
      <c r="F58865">
        <v>0.1557279430901275</v>
      </c>
      <c r="G58865">
        <v>21.200000000000031</v>
      </c>
      <c r="H58865">
        <v>93750000</v>
      </c>
      <c r="I58865">
        <v>0</v>
      </c>
    </row>
    <row r="58866" spans="1:9" x14ac:dyDescent="0.25">
      <c r="A58866" s="1" t="s">
        <v>58873</v>
      </c>
      <c r="B58866">
        <v>24.100000000000151</v>
      </c>
      <c r="C58866">
        <v>7.4789560472041696</v>
      </c>
      <c r="D58866">
        <v>3.6661414445122289</v>
      </c>
      <c r="E58866">
        <v>3.8128146026919465</v>
      </c>
      <c r="F58866">
        <v>0.95965946215223319</v>
      </c>
      <c r="G58866">
        <v>24.000000000000071</v>
      </c>
      <c r="H58866">
        <v>203125000</v>
      </c>
      <c r="I58866">
        <v>0</v>
      </c>
    </row>
    <row r="58867" spans="1:9" x14ac:dyDescent="0.25">
      <c r="A58867" s="1" t="s">
        <v>58874</v>
      </c>
      <c r="B58867">
        <v>24.299999999999933</v>
      </c>
      <c r="C58867">
        <v>7.4599725285298089</v>
      </c>
      <c r="D58867">
        <v>3.655076423686888</v>
      </c>
      <c r="E58867">
        <v>3.8048961048429244</v>
      </c>
      <c r="F58867">
        <v>1</v>
      </c>
      <c r="G58867">
        <v>24.200000000000074</v>
      </c>
      <c r="H58867">
        <v>156250000</v>
      </c>
      <c r="I58867">
        <v>0</v>
      </c>
    </row>
    <row r="58868" spans="1:9" x14ac:dyDescent="0.25">
      <c r="A58868" s="1" t="s">
        <v>58875</v>
      </c>
      <c r="B58868">
        <v>24.800000000000093</v>
      </c>
      <c r="C58868">
        <v>5.5987431719242453</v>
      </c>
      <c r="D58868">
        <v>2.9495734456365605</v>
      </c>
      <c r="E58868">
        <v>2.6491697262876914</v>
      </c>
      <c r="F58868">
        <v>-0.99573448850760338</v>
      </c>
      <c r="G58868">
        <v>24.700000000000081</v>
      </c>
      <c r="H58868">
        <v>218750000</v>
      </c>
      <c r="I58868">
        <v>0</v>
      </c>
    </row>
    <row r="58869" spans="1:9" x14ac:dyDescent="0.25">
      <c r="A58869" s="1" t="s">
        <v>58876</v>
      </c>
      <c r="B58869">
        <v>25.000000000000092</v>
      </c>
      <c r="C58869">
        <v>5.6891670277131476</v>
      </c>
      <c r="D58869">
        <v>2.9968440568547652</v>
      </c>
      <c r="E58869">
        <v>2.692322970858398</v>
      </c>
      <c r="F58869">
        <v>-0.77920039314414424</v>
      </c>
      <c r="G58869">
        <v>24.900000000000084</v>
      </c>
      <c r="H58869">
        <v>203125000</v>
      </c>
      <c r="I58869">
        <v>0</v>
      </c>
    </row>
    <row r="58870" spans="1:9" x14ac:dyDescent="0.25">
      <c r="A58870" s="1" t="s">
        <v>58877</v>
      </c>
      <c r="B58870">
        <v>24.000000000000078</v>
      </c>
      <c r="C58870">
        <v>5.0073234011583994</v>
      </c>
      <c r="D58870">
        <v>2.6610539762217913</v>
      </c>
      <c r="E58870">
        <v>2.3462694249366134</v>
      </c>
      <c r="F58870">
        <v>-0.49307849367338941</v>
      </c>
      <c r="G58870">
        <v>23.90000000000007</v>
      </c>
      <c r="H58870">
        <v>187500000</v>
      </c>
      <c r="I58870">
        <v>0</v>
      </c>
    </row>
    <row r="58871" spans="1:9" x14ac:dyDescent="0.25">
      <c r="A58871" s="1" t="s">
        <v>58878</v>
      </c>
      <c r="B58871">
        <v>23.999999999999805</v>
      </c>
      <c r="C58871">
        <v>5.0822197595814433</v>
      </c>
      <c r="D58871">
        <v>2.700789380716651</v>
      </c>
      <c r="E58871">
        <v>2.3814303788647999</v>
      </c>
      <c r="F58871">
        <v>-0.44881317697919521</v>
      </c>
      <c r="G58871">
        <v>23.90000000000007</v>
      </c>
      <c r="H58871">
        <v>187500000</v>
      </c>
      <c r="I58871">
        <v>0</v>
      </c>
    </row>
    <row r="58872" spans="1:9" x14ac:dyDescent="0.25">
      <c r="A58872" s="1" t="s">
        <v>58879</v>
      </c>
      <c r="B58872">
        <v>20.499999999999872</v>
      </c>
      <c r="C58872">
        <v>1.7115180801166434</v>
      </c>
      <c r="D58872">
        <v>0.79990695417196278</v>
      </c>
      <c r="E58872">
        <v>0.91161112594468063</v>
      </c>
      <c r="F58872">
        <v>0.12727300022204302</v>
      </c>
      <c r="G58872">
        <v>20.40000000000002</v>
      </c>
      <c r="H58872">
        <v>156250000</v>
      </c>
      <c r="I58872">
        <v>0</v>
      </c>
    </row>
    <row r="58873" spans="1:9" x14ac:dyDescent="0.25">
      <c r="A58873" s="1" t="s">
        <v>58880</v>
      </c>
      <c r="B58873">
        <v>20.500000000000032</v>
      </c>
      <c r="C58873">
        <v>1.7011680502216153</v>
      </c>
      <c r="D58873">
        <v>0.79428275645415303</v>
      </c>
      <c r="E58873">
        <v>0.9068852937674623</v>
      </c>
      <c r="F58873">
        <v>0.12479477646465043</v>
      </c>
      <c r="G58873">
        <v>20.40000000000002</v>
      </c>
      <c r="H58873">
        <v>140625000</v>
      </c>
      <c r="I58873">
        <v>0</v>
      </c>
    </row>
    <row r="58874" spans="1:9" x14ac:dyDescent="0.25">
      <c r="A58874" s="1" t="s">
        <v>58881</v>
      </c>
      <c r="B58874">
        <v>21.100000000000044</v>
      </c>
      <c r="C58874">
        <v>2.7860839087703506</v>
      </c>
      <c r="D58874">
        <v>1.3213287756410947</v>
      </c>
      <c r="E58874">
        <v>1.4647551331292559</v>
      </c>
      <c r="F58874">
        <v>0.55670885182867957</v>
      </c>
      <c r="G58874">
        <v>21.000000000000028</v>
      </c>
      <c r="H58874">
        <v>109375000</v>
      </c>
      <c r="I58874">
        <v>0</v>
      </c>
    </row>
    <row r="58875" spans="1:9" x14ac:dyDescent="0.25">
      <c r="A58875" s="1" t="s">
        <v>58882</v>
      </c>
      <c r="B58875">
        <v>21.1999999999999</v>
      </c>
      <c r="C58875">
        <v>3.0068430058310063</v>
      </c>
      <c r="D58875">
        <v>1.4295143952839102</v>
      </c>
      <c r="E58875">
        <v>1.5773286105470961</v>
      </c>
      <c r="F58875">
        <v>0.74885119073654138</v>
      </c>
      <c r="G58875">
        <v>21.10000000000003</v>
      </c>
      <c r="H58875">
        <v>125000000</v>
      </c>
      <c r="I58875">
        <v>0</v>
      </c>
    </row>
    <row r="58876" spans="1:9" x14ac:dyDescent="0.25">
      <c r="A58876" s="1" t="s">
        <v>58883</v>
      </c>
      <c r="B58876">
        <v>20.499999999999879</v>
      </c>
      <c r="C58876">
        <v>2.3618135250924541</v>
      </c>
      <c r="D58876">
        <v>1.1162702279808019</v>
      </c>
      <c r="E58876">
        <v>1.2455432971116522</v>
      </c>
      <c r="F58876">
        <v>0.1362530728736151</v>
      </c>
      <c r="G58876">
        <v>20.40000000000002</v>
      </c>
      <c r="H58876">
        <v>140625000</v>
      </c>
      <c r="I58876">
        <v>0</v>
      </c>
    </row>
    <row r="58877" spans="1:9" x14ac:dyDescent="0.25">
      <c r="A58877" s="1" t="s">
        <v>58884</v>
      </c>
      <c r="B58877">
        <v>20.599999999999877</v>
      </c>
      <c r="C58877">
        <v>2.4460356954379177</v>
      </c>
      <c r="D58877">
        <v>1.1561258876917728</v>
      </c>
      <c r="E58877">
        <v>1.2899098077461448</v>
      </c>
      <c r="F58877">
        <v>0.14274947982686914</v>
      </c>
      <c r="G58877">
        <v>20.500000000000021</v>
      </c>
      <c r="H58877">
        <v>156250000</v>
      </c>
      <c r="I58877">
        <v>0</v>
      </c>
    </row>
    <row r="58878" spans="1:9" x14ac:dyDescent="0.25">
      <c r="A58878" s="1" t="s">
        <v>58885</v>
      </c>
      <c r="B58878">
        <v>20.300000000000029</v>
      </c>
      <c r="C58878">
        <v>2.2428319939693182</v>
      </c>
      <c r="D58878">
        <v>1.0668725775509378</v>
      </c>
      <c r="E58878">
        <v>1.1759594164183804</v>
      </c>
      <c r="F58878">
        <v>8.3470733798751695E-2</v>
      </c>
      <c r="G58878">
        <v>20.200000000000017</v>
      </c>
      <c r="H58878">
        <v>125000000</v>
      </c>
      <c r="I58878">
        <v>0</v>
      </c>
    </row>
    <row r="58879" spans="1:9" x14ac:dyDescent="0.25">
      <c r="A58879" s="1" t="s">
        <v>58886</v>
      </c>
      <c r="B58879">
        <v>20.299999999999883</v>
      </c>
      <c r="C58879">
        <v>2.3079022813380261</v>
      </c>
      <c r="D58879">
        <v>1.0974072364689853</v>
      </c>
      <c r="E58879">
        <v>1.2104950448690408</v>
      </c>
      <c r="F58879">
        <v>8.5027330973500348E-2</v>
      </c>
      <c r="G58879">
        <v>20.200000000000017</v>
      </c>
      <c r="H58879">
        <v>171875000</v>
      </c>
      <c r="I58879">
        <v>0</v>
      </c>
    </row>
    <row r="58880" spans="1:9" x14ac:dyDescent="0.25">
      <c r="A58880" s="1" t="s">
        <v>58887</v>
      </c>
      <c r="B58880">
        <v>20.600000000000023</v>
      </c>
      <c r="C58880">
        <v>1.2816567690015521</v>
      </c>
      <c r="D58880">
        <v>0.56588527665745092</v>
      </c>
      <c r="E58880">
        <v>0.7157714923441012</v>
      </c>
      <c r="F58880">
        <v>6.1509711755826313E-2</v>
      </c>
      <c r="G58880">
        <v>20.500000000000021</v>
      </c>
      <c r="H58880">
        <v>93750000</v>
      </c>
      <c r="I58880">
        <v>0</v>
      </c>
    </row>
    <row r="58881" spans="1:9" x14ac:dyDescent="0.25">
      <c r="A58881" s="1" t="s">
        <v>58888</v>
      </c>
      <c r="B58881">
        <v>20.600000000000019</v>
      </c>
      <c r="C58881">
        <v>1.2859851208085127</v>
      </c>
      <c r="D58881">
        <v>0.5661281549964543</v>
      </c>
      <c r="E58881">
        <v>0.71985696581205838</v>
      </c>
      <c r="F58881">
        <v>6.3346417958897394E-2</v>
      </c>
      <c r="G58881">
        <v>20.500000000000021</v>
      </c>
      <c r="H58881">
        <v>125000000</v>
      </c>
      <c r="I58881">
        <v>0</v>
      </c>
    </row>
    <row r="58882" spans="1:9" x14ac:dyDescent="0.25">
      <c r="A58882" s="1" t="s">
        <v>58889</v>
      </c>
      <c r="B58882">
        <v>26.700000000000049</v>
      </c>
      <c r="C58882">
        <v>18.037943278073996</v>
      </c>
      <c r="D58882">
        <v>5.7421139252603073</v>
      </c>
      <c r="E58882">
        <v>12.29582935281368</v>
      </c>
      <c r="F58882">
        <v>-1</v>
      </c>
      <c r="G58882">
        <v>26.600000000000108</v>
      </c>
      <c r="H58882">
        <v>203125000</v>
      </c>
      <c r="I58882">
        <v>0</v>
      </c>
    </row>
    <row r="58883" spans="1:9" x14ac:dyDescent="0.25">
      <c r="A58883" s="1" t="s">
        <v>58890</v>
      </c>
      <c r="B58883">
        <v>31.699999999999733</v>
      </c>
      <c r="C58883">
        <v>39.156810722191565</v>
      </c>
      <c r="D58883">
        <v>6.8752540605055295</v>
      </c>
      <c r="E58883">
        <v>32.281556661686025</v>
      </c>
      <c r="F58883">
        <v>-1</v>
      </c>
      <c r="G58883">
        <v>31.600000000000179</v>
      </c>
      <c r="H58883">
        <v>265625000</v>
      </c>
      <c r="I58883">
        <v>0</v>
      </c>
    </row>
    <row r="58884" spans="1:9" x14ac:dyDescent="0.25">
      <c r="A58884" s="1" t="s">
        <v>58891</v>
      </c>
      <c r="B58884">
        <v>25.700000000000003</v>
      </c>
      <c r="C58884">
        <v>7.6001735114983386</v>
      </c>
      <c r="D58884">
        <v>3.8907581543459373</v>
      </c>
      <c r="E58884">
        <v>3.7094153571524049</v>
      </c>
      <c r="F58884">
        <v>-1</v>
      </c>
      <c r="G58884">
        <v>25.600000000000094</v>
      </c>
      <c r="H58884">
        <v>265625000</v>
      </c>
      <c r="I58884">
        <v>0</v>
      </c>
    </row>
    <row r="58885" spans="1:9" x14ac:dyDescent="0.25">
      <c r="A58885" s="1" t="s">
        <v>58892</v>
      </c>
      <c r="B58885">
        <v>25.599999999999827</v>
      </c>
      <c r="C58885">
        <v>7.3736246316538008</v>
      </c>
      <c r="D58885">
        <v>3.7795295712675725</v>
      </c>
      <c r="E58885">
        <v>3.594095060386242</v>
      </c>
      <c r="F58885">
        <v>-1</v>
      </c>
      <c r="G58885">
        <v>25.500000000000092</v>
      </c>
      <c r="H58885">
        <v>171875000</v>
      </c>
      <c r="I58885">
        <v>0</v>
      </c>
    </row>
    <row r="58886" spans="1:9" x14ac:dyDescent="0.25">
      <c r="A58886" s="1" t="s">
        <v>58893</v>
      </c>
      <c r="B58886">
        <v>24.60000000000009</v>
      </c>
      <c r="C58886">
        <v>7.1418799157474879</v>
      </c>
      <c r="D58886">
        <v>3.6669484031910717</v>
      </c>
      <c r="E58886">
        <v>3.4749315125564202</v>
      </c>
      <c r="F58886">
        <v>-1</v>
      </c>
      <c r="G58886">
        <v>24.500000000000078</v>
      </c>
      <c r="H58886">
        <v>156250000</v>
      </c>
      <c r="I58886">
        <v>0</v>
      </c>
    </row>
    <row r="58887" spans="1:9" x14ac:dyDescent="0.25">
      <c r="A58887" s="1" t="s">
        <v>58894</v>
      </c>
      <c r="B58887">
        <v>24.799999999999923</v>
      </c>
      <c r="C58887">
        <v>7.1139355501569916</v>
      </c>
      <c r="D58887">
        <v>3.6552033055731834</v>
      </c>
      <c r="E58887">
        <v>3.458732244583814</v>
      </c>
      <c r="F58887">
        <v>-1</v>
      </c>
      <c r="G58887">
        <v>24.700000000000081</v>
      </c>
      <c r="H58887">
        <v>203125000</v>
      </c>
      <c r="I58887">
        <v>0</v>
      </c>
    </row>
    <row r="58888" spans="1:9" x14ac:dyDescent="0.25">
      <c r="A58888" s="1" t="s">
        <v>58895</v>
      </c>
      <c r="B58888">
        <v>21.800000000000008</v>
      </c>
      <c r="C58888">
        <v>3.0054499514189366</v>
      </c>
      <c r="D58888">
        <v>1.5995384646407622</v>
      </c>
      <c r="E58888">
        <v>1.4059114867781743</v>
      </c>
      <c r="F58888">
        <v>-0.42482004951709929</v>
      </c>
      <c r="G58888">
        <v>21.700000000000038</v>
      </c>
      <c r="H58888">
        <v>140625000</v>
      </c>
      <c r="I58888">
        <v>0</v>
      </c>
    </row>
    <row r="58889" spans="1:9" x14ac:dyDescent="0.25">
      <c r="A58889" s="1" t="s">
        <v>58896</v>
      </c>
      <c r="B58889">
        <v>21.799999999999905</v>
      </c>
      <c r="C58889">
        <v>3.0371943728883619</v>
      </c>
      <c r="D58889">
        <v>1.6176981503306442</v>
      </c>
      <c r="E58889">
        <v>1.4194962225577177</v>
      </c>
      <c r="F58889">
        <v>-0.3967181837585918</v>
      </c>
      <c r="G58889">
        <v>21.700000000000038</v>
      </c>
      <c r="H58889">
        <v>171875000</v>
      </c>
      <c r="I58889">
        <v>0</v>
      </c>
    </row>
    <row r="58890" spans="1:9" x14ac:dyDescent="0.25">
      <c r="A58890" s="1" t="s">
        <v>58897</v>
      </c>
      <c r="B58890">
        <v>20.50000000000016</v>
      </c>
      <c r="C58890">
        <v>1.9208802927874755</v>
      </c>
      <c r="D58890">
        <v>1.0138593411639327</v>
      </c>
      <c r="E58890">
        <v>0.90702095162354279</v>
      </c>
      <c r="F58890">
        <v>-0.15723121950564956</v>
      </c>
      <c r="G58890">
        <v>20.40000000000002</v>
      </c>
      <c r="H58890">
        <v>140625000</v>
      </c>
      <c r="I58890">
        <v>0</v>
      </c>
    </row>
    <row r="58891" spans="1:9" x14ac:dyDescent="0.25">
      <c r="A58891" s="1" t="s">
        <v>58898</v>
      </c>
      <c r="B58891">
        <v>20.500000000000028</v>
      </c>
      <c r="C58891">
        <v>1.962605944184757</v>
      </c>
      <c r="D58891">
        <v>1.0355808329290523</v>
      </c>
      <c r="E58891">
        <v>0.92702511125570464</v>
      </c>
      <c r="F58891">
        <v>-0.16024288795014918</v>
      </c>
      <c r="G58891">
        <v>20.40000000000002</v>
      </c>
      <c r="H58891">
        <v>171875000</v>
      </c>
      <c r="I58891">
        <v>0</v>
      </c>
    </row>
    <row r="58892" spans="1:9" x14ac:dyDescent="0.25">
      <c r="A58892" s="1" t="s">
        <v>58899</v>
      </c>
      <c r="B58892">
        <v>20.300000000000015</v>
      </c>
      <c r="C58892">
        <v>1.2309109659063271</v>
      </c>
      <c r="D58892">
        <v>0.67074868409379507</v>
      </c>
      <c r="E58892">
        <v>0.56016228181253203</v>
      </c>
      <c r="F58892">
        <v>-7.3229571441936869E-2</v>
      </c>
      <c r="G58892">
        <v>20.200000000000017</v>
      </c>
      <c r="H58892">
        <v>125000000</v>
      </c>
      <c r="I58892">
        <v>0</v>
      </c>
    </row>
    <row r="58893" spans="1:9" x14ac:dyDescent="0.25">
      <c r="A58893" s="1" t="s">
        <v>58900</v>
      </c>
      <c r="B58893">
        <v>20.299999999999883</v>
      </c>
      <c r="C58893">
        <v>1.2418862987628225</v>
      </c>
      <c r="D58893">
        <v>0.67722268562880572</v>
      </c>
      <c r="E58893">
        <v>0.56466361313401681</v>
      </c>
      <c r="F58893">
        <v>-7.4634629639038774E-2</v>
      </c>
      <c r="G58893">
        <v>20.200000000000017</v>
      </c>
      <c r="H58893">
        <v>187500000</v>
      </c>
      <c r="I58893">
        <v>0</v>
      </c>
    </row>
    <row r="58894" spans="1:9" x14ac:dyDescent="0.25">
      <c r="A58894" s="1" t="s">
        <v>58901</v>
      </c>
      <c r="B58894">
        <v>20.399999999999878</v>
      </c>
      <c r="C58894">
        <v>1.0122068465109848</v>
      </c>
      <c r="D58894">
        <v>0.56462547856762324</v>
      </c>
      <c r="E58894">
        <v>0.44758136794336156</v>
      </c>
      <c r="F58894">
        <v>-4.5046625604924895E-2</v>
      </c>
      <c r="G58894">
        <v>20.300000000000018</v>
      </c>
      <c r="H58894">
        <v>109375000</v>
      </c>
      <c r="I58894">
        <v>0</v>
      </c>
    </row>
    <row r="58895" spans="1:9" x14ac:dyDescent="0.25">
      <c r="A58895" s="1" t="s">
        <v>58902</v>
      </c>
      <c r="B58895">
        <v>20.400000000000031</v>
      </c>
      <c r="C58895">
        <v>1.0185963823440738</v>
      </c>
      <c r="D58895">
        <v>0.56887200541204619</v>
      </c>
      <c r="E58895">
        <v>0.4497243769320276</v>
      </c>
      <c r="F58895">
        <v>-4.4599778154091219E-2</v>
      </c>
      <c r="G58895">
        <v>20.300000000000018</v>
      </c>
      <c r="H58895">
        <v>187500000</v>
      </c>
      <c r="I58895">
        <v>0</v>
      </c>
    </row>
    <row r="58896" spans="1:9" x14ac:dyDescent="0.25">
      <c r="A58896" s="1" t="s">
        <v>58903</v>
      </c>
      <c r="B58896">
        <v>21.1999999999999</v>
      </c>
      <c r="C58896">
        <v>2.0261742863602294</v>
      </c>
      <c r="D58896">
        <v>1.0996954220839306</v>
      </c>
      <c r="E58896">
        <v>0.92647886427629889</v>
      </c>
      <c r="F58896">
        <v>-0.14274739117172563</v>
      </c>
      <c r="G58896">
        <v>21.10000000000003</v>
      </c>
      <c r="H58896">
        <v>187500000</v>
      </c>
      <c r="I58896">
        <v>0</v>
      </c>
    </row>
    <row r="58897" spans="1:9" x14ac:dyDescent="0.25">
      <c r="A58897" s="1" t="s">
        <v>58904</v>
      </c>
      <c r="B58897">
        <v>21.200000000000159</v>
      </c>
      <c r="C58897">
        <v>2.019167336955606</v>
      </c>
      <c r="D58897">
        <v>1.0983832968774969</v>
      </c>
      <c r="E58897">
        <v>0.9207840400781091</v>
      </c>
      <c r="F58897">
        <v>-0.14226297725207226</v>
      </c>
      <c r="G58897">
        <v>21.10000000000003</v>
      </c>
      <c r="H58897">
        <v>187500000</v>
      </c>
      <c r="I58897">
        <v>0</v>
      </c>
    </row>
    <row r="58898" spans="1:9" x14ac:dyDescent="0.25">
      <c r="A58898" s="1" t="s">
        <v>58905</v>
      </c>
      <c r="B58898">
        <v>25.000000000000092</v>
      </c>
      <c r="C58898">
        <v>11.82677684412673</v>
      </c>
      <c r="D58898">
        <v>5.7451226616856719</v>
      </c>
      <c r="E58898">
        <v>6.0816541824410555</v>
      </c>
      <c r="F58898">
        <v>1</v>
      </c>
      <c r="G58898">
        <v>24.900000000000084</v>
      </c>
      <c r="H58898">
        <v>125000000</v>
      </c>
      <c r="I58898">
        <v>0</v>
      </c>
    </row>
    <row r="58899" spans="1:9" x14ac:dyDescent="0.25">
      <c r="A58899" s="1" t="s">
        <v>58906</v>
      </c>
      <c r="B58899">
        <v>25.20000000000006</v>
      </c>
      <c r="C58899">
        <v>8.9802306874729432</v>
      </c>
      <c r="D58899">
        <v>4.319427461664624</v>
      </c>
      <c r="E58899">
        <v>4.6608032258083227</v>
      </c>
      <c r="F58899">
        <v>1</v>
      </c>
      <c r="G58899">
        <v>25.100000000000087</v>
      </c>
      <c r="H58899">
        <v>265625000</v>
      </c>
      <c r="I58899">
        <v>0</v>
      </c>
    </row>
    <row r="58900" spans="1:9" x14ac:dyDescent="0.25">
      <c r="A58900" s="1" t="s">
        <v>58907</v>
      </c>
      <c r="B58900">
        <v>26.000000000000082</v>
      </c>
      <c r="C58900">
        <v>8.3079413575110905</v>
      </c>
      <c r="D58900">
        <v>4.3439789356347669</v>
      </c>
      <c r="E58900">
        <v>3.9639624218763294</v>
      </c>
      <c r="F58900">
        <v>-0.99800454902158187</v>
      </c>
      <c r="G58900">
        <v>25.900000000000098</v>
      </c>
      <c r="H58900">
        <v>203125000</v>
      </c>
      <c r="I58900">
        <v>0</v>
      </c>
    </row>
    <row r="58901" spans="1:9" x14ac:dyDescent="0.25">
      <c r="A58901" s="1" t="s">
        <v>58908</v>
      </c>
      <c r="B58901">
        <v>26.099999999999969</v>
      </c>
      <c r="C58901">
        <v>8.2433557358210692</v>
      </c>
      <c r="D58901">
        <v>4.3145330604642851</v>
      </c>
      <c r="E58901">
        <v>3.9288226753567921</v>
      </c>
      <c r="F58901">
        <v>-1</v>
      </c>
      <c r="G58901">
        <v>26.000000000000099</v>
      </c>
      <c r="H58901">
        <v>171875000</v>
      </c>
      <c r="I58901">
        <v>0</v>
      </c>
    </row>
    <row r="58902" spans="1:9" x14ac:dyDescent="0.25">
      <c r="A58902" s="1" t="s">
        <v>58909</v>
      </c>
      <c r="B58902">
        <v>23.399999999999924</v>
      </c>
      <c r="C58902">
        <v>4.1944406089998392</v>
      </c>
      <c r="D58902">
        <v>2.3008927701828146</v>
      </c>
      <c r="E58902">
        <v>1.893547838817033</v>
      </c>
      <c r="F58902">
        <v>-0.6151372088514484</v>
      </c>
      <c r="G58902">
        <v>23.300000000000061</v>
      </c>
      <c r="H58902">
        <v>171875000</v>
      </c>
      <c r="I58902">
        <v>0</v>
      </c>
    </row>
    <row r="58903" spans="1:9" x14ac:dyDescent="0.25">
      <c r="A58903" s="1" t="s">
        <v>58910</v>
      </c>
      <c r="B58903">
        <v>23.500000000000064</v>
      </c>
      <c r="C58903">
        <v>4.3148589197151388</v>
      </c>
      <c r="D58903">
        <v>2.3642038915577732</v>
      </c>
      <c r="E58903">
        <v>1.9506550281573749</v>
      </c>
      <c r="F58903">
        <v>-0.86559799796886727</v>
      </c>
      <c r="G58903">
        <v>23.400000000000063</v>
      </c>
      <c r="H58903">
        <v>187500000</v>
      </c>
      <c r="I58903">
        <v>0</v>
      </c>
    </row>
    <row r="58904" spans="1:9" x14ac:dyDescent="0.25">
      <c r="A58904" s="1" t="s">
        <v>58911</v>
      </c>
      <c r="B58904">
        <v>22.600000000000009</v>
      </c>
      <c r="C58904">
        <v>3.9618737292723663</v>
      </c>
      <c r="D58904">
        <v>2.1926352720795155</v>
      </c>
      <c r="E58904">
        <v>1.7692384571928508</v>
      </c>
      <c r="F58904">
        <v>-0.31540138718606725</v>
      </c>
      <c r="G58904">
        <v>22.50000000000005</v>
      </c>
      <c r="H58904">
        <v>156250000</v>
      </c>
      <c r="I58904">
        <v>0</v>
      </c>
    </row>
    <row r="58905" spans="1:9" x14ac:dyDescent="0.25">
      <c r="A58905" s="1" t="s">
        <v>58912</v>
      </c>
      <c r="B58905">
        <v>22.700000000000003</v>
      </c>
      <c r="C58905">
        <v>4.0066990089257164</v>
      </c>
      <c r="D58905">
        <v>2.2183019829120783</v>
      </c>
      <c r="E58905">
        <v>1.7883970260136457</v>
      </c>
      <c r="F58905">
        <v>-0.32104969132833983</v>
      </c>
      <c r="G58905">
        <v>22.600000000000051</v>
      </c>
      <c r="H58905">
        <v>187500000</v>
      </c>
      <c r="I58905">
        <v>0</v>
      </c>
    </row>
    <row r="58906" spans="1:9" x14ac:dyDescent="0.25">
      <c r="A58906" s="1" t="s">
        <v>58913</v>
      </c>
      <c r="B58906">
        <v>21.700000000000028</v>
      </c>
      <c r="C58906">
        <v>3.8231945411849715</v>
      </c>
      <c r="D58906">
        <v>1.7363068500944636</v>
      </c>
      <c r="E58906">
        <v>2.0868876910905079</v>
      </c>
      <c r="F58906">
        <v>0.52721474387324108</v>
      </c>
      <c r="G58906">
        <v>21.600000000000037</v>
      </c>
      <c r="H58906">
        <v>171875000</v>
      </c>
      <c r="I58906">
        <v>0</v>
      </c>
    </row>
    <row r="58907" spans="1:9" x14ac:dyDescent="0.25">
      <c r="A58907" s="1" t="s">
        <v>58914</v>
      </c>
      <c r="B58907">
        <v>21.799999999999859</v>
      </c>
      <c r="C58907">
        <v>4.0208311455607664</v>
      </c>
      <c r="D58907">
        <v>1.8317774490913057</v>
      </c>
      <c r="E58907">
        <v>2.1890536964694678</v>
      </c>
      <c r="F58907">
        <v>0.6696534148001092</v>
      </c>
      <c r="G58907">
        <v>21.700000000000038</v>
      </c>
      <c r="H58907">
        <v>140625000</v>
      </c>
      <c r="I58907">
        <v>0</v>
      </c>
    </row>
    <row r="58908" spans="1:9" x14ac:dyDescent="0.25">
      <c r="A58908" s="1" t="s">
        <v>58915</v>
      </c>
      <c r="B58908">
        <v>21.300000000000068</v>
      </c>
      <c r="C58908">
        <v>3.9310743804041679</v>
      </c>
      <c r="D58908">
        <v>1.7968507032205037</v>
      </c>
      <c r="E58908">
        <v>2.1342236771836642</v>
      </c>
      <c r="F58908">
        <v>0.22911391091494249</v>
      </c>
      <c r="G58908">
        <v>21.200000000000031</v>
      </c>
      <c r="H58908">
        <v>140625000</v>
      </c>
      <c r="I58908">
        <v>0</v>
      </c>
    </row>
    <row r="58909" spans="1:9" x14ac:dyDescent="0.25">
      <c r="A58909" s="1" t="s">
        <v>58916</v>
      </c>
      <c r="B58909">
        <v>21.300000000000026</v>
      </c>
      <c r="C58909">
        <v>3.9976754653191056</v>
      </c>
      <c r="D58909">
        <v>1.8266470301931941</v>
      </c>
      <c r="E58909">
        <v>2.1710284351259115</v>
      </c>
      <c r="F58909">
        <v>0.22710938589861929</v>
      </c>
      <c r="G58909">
        <v>21.200000000000031</v>
      </c>
      <c r="H58909">
        <v>171875000</v>
      </c>
      <c r="I58909">
        <v>0</v>
      </c>
    </row>
    <row r="58910" spans="1:9" x14ac:dyDescent="0.25">
      <c r="A58910" s="1" t="s">
        <v>58917</v>
      </c>
      <c r="B58910">
        <v>21.100000000000023</v>
      </c>
      <c r="C58910">
        <v>1.9402751246173562</v>
      </c>
      <c r="D58910">
        <v>1.1215827416936204</v>
      </c>
      <c r="E58910">
        <v>0.81869238292373581</v>
      </c>
      <c r="F58910">
        <v>-0.12295740492788543</v>
      </c>
      <c r="G58910">
        <v>21.000000000000028</v>
      </c>
      <c r="H58910">
        <v>171875000</v>
      </c>
      <c r="I58910">
        <v>0</v>
      </c>
    </row>
    <row r="58911" spans="1:9" x14ac:dyDescent="0.25">
      <c r="A58911" s="1" t="s">
        <v>58918</v>
      </c>
      <c r="B58911">
        <v>21.099999999999916</v>
      </c>
      <c r="C58911">
        <v>1.9565939426237793</v>
      </c>
      <c r="D58911">
        <v>1.1311277010686953</v>
      </c>
      <c r="E58911">
        <v>0.82546624155508397</v>
      </c>
      <c r="F58911">
        <v>-0.12680762449013905</v>
      </c>
      <c r="G58911">
        <v>21.000000000000028</v>
      </c>
      <c r="H58911">
        <v>140625000</v>
      </c>
      <c r="I58911">
        <v>0</v>
      </c>
    </row>
    <row r="58912" spans="1:9" x14ac:dyDescent="0.25">
      <c r="A58912" s="1" t="s">
        <v>58919</v>
      </c>
      <c r="B58912">
        <v>21.400000000000055</v>
      </c>
      <c r="C58912">
        <v>2.1812679980628578</v>
      </c>
      <c r="D58912">
        <v>0.90227872862258396</v>
      </c>
      <c r="E58912">
        <v>1.2789892694402738</v>
      </c>
      <c r="F58912">
        <v>0.15507814930797581</v>
      </c>
      <c r="G58912">
        <v>21.300000000000033</v>
      </c>
      <c r="H58912">
        <v>171875000</v>
      </c>
      <c r="I58912">
        <v>0</v>
      </c>
    </row>
    <row r="58913" spans="1:9" x14ac:dyDescent="0.25">
      <c r="A58913" s="1" t="s">
        <v>58920</v>
      </c>
      <c r="B58913">
        <v>21.39999999999986</v>
      </c>
      <c r="C58913">
        <v>2.2017956305026929</v>
      </c>
      <c r="D58913">
        <v>0.90961345455660725</v>
      </c>
      <c r="E58913">
        <v>1.2921821759460856</v>
      </c>
      <c r="F58913">
        <v>0.15510943624660589</v>
      </c>
      <c r="G58913">
        <v>21.300000000000033</v>
      </c>
      <c r="H58913">
        <v>171875000</v>
      </c>
      <c r="I58913">
        <v>0</v>
      </c>
    </row>
    <row r="58914" spans="1:9" x14ac:dyDescent="0.25">
      <c r="A58914" s="1" t="s">
        <v>58921</v>
      </c>
      <c r="B58914">
        <v>24.200000000000085</v>
      </c>
      <c r="C58914">
        <v>7.5215856561697274</v>
      </c>
      <c r="D58914">
        <v>3.6420377417965759</v>
      </c>
      <c r="E58914">
        <v>3.8795479143731533</v>
      </c>
      <c r="F58914">
        <v>0.98821132898120823</v>
      </c>
      <c r="G58914">
        <v>24.100000000000072</v>
      </c>
      <c r="H58914">
        <v>187500000</v>
      </c>
      <c r="I58914">
        <v>0</v>
      </c>
    </row>
    <row r="58915" spans="1:9" x14ac:dyDescent="0.25">
      <c r="A58915" s="1" t="s">
        <v>58922</v>
      </c>
      <c r="B58915">
        <v>24.30000000000009</v>
      </c>
      <c r="C58915">
        <v>7.5712026430195181</v>
      </c>
      <c r="D58915">
        <v>3.6643305142337605</v>
      </c>
      <c r="E58915">
        <v>3.9068721287857624</v>
      </c>
      <c r="F58915">
        <v>1</v>
      </c>
      <c r="G58915">
        <v>24.200000000000074</v>
      </c>
      <c r="H58915">
        <v>171875000</v>
      </c>
      <c r="I58915">
        <v>0</v>
      </c>
    </row>
    <row r="58916" spans="1:9" x14ac:dyDescent="0.25">
      <c r="A58916" s="1" t="s">
        <v>58923</v>
      </c>
      <c r="B58916">
        <v>25.199999999999832</v>
      </c>
      <c r="C58916">
        <v>6.019192272321046</v>
      </c>
      <c r="D58916">
        <v>3.2432924991100314</v>
      </c>
      <c r="E58916">
        <v>2.775899773211024</v>
      </c>
      <c r="F58916">
        <v>-1</v>
      </c>
      <c r="G58916">
        <v>25.100000000000087</v>
      </c>
      <c r="H58916">
        <v>187500000</v>
      </c>
      <c r="I58916">
        <v>0</v>
      </c>
    </row>
    <row r="58917" spans="1:9" x14ac:dyDescent="0.25">
      <c r="A58917" s="1" t="s">
        <v>58924</v>
      </c>
      <c r="B58917">
        <v>25.399999999999793</v>
      </c>
      <c r="C58917">
        <v>6.1034217939972431</v>
      </c>
      <c r="D58917">
        <v>3.2886410908140844</v>
      </c>
      <c r="E58917">
        <v>2.8147807031831698</v>
      </c>
      <c r="F58917">
        <v>-1</v>
      </c>
      <c r="G58917">
        <v>25.30000000000009</v>
      </c>
      <c r="H58917">
        <v>140625000</v>
      </c>
      <c r="I58917">
        <v>0</v>
      </c>
    </row>
    <row r="58918" spans="1:9" x14ac:dyDescent="0.25">
      <c r="A58918" s="1" t="s">
        <v>58925</v>
      </c>
      <c r="B58918">
        <v>24.399999999999874</v>
      </c>
      <c r="C58918">
        <v>5.3558938705809469</v>
      </c>
      <c r="D58918">
        <v>2.9268414501317475</v>
      </c>
      <c r="E58918">
        <v>2.4290524204492105</v>
      </c>
      <c r="F58918">
        <v>-0.58558635224834488</v>
      </c>
      <c r="G58918">
        <v>24.300000000000075</v>
      </c>
      <c r="H58918">
        <v>171875000</v>
      </c>
      <c r="I58918">
        <v>0</v>
      </c>
    </row>
    <row r="58919" spans="1:9" x14ac:dyDescent="0.25">
      <c r="A58919" s="1" t="s">
        <v>58926</v>
      </c>
      <c r="B58919">
        <v>24.500000000000078</v>
      </c>
      <c r="C58919">
        <v>5.4589379532997873</v>
      </c>
      <c r="D58919">
        <v>2.9821214019780289</v>
      </c>
      <c r="E58919">
        <v>2.4768165513217695</v>
      </c>
      <c r="F58919">
        <v>-0.5672068620785149</v>
      </c>
      <c r="G58919">
        <v>24.400000000000077</v>
      </c>
      <c r="H58919">
        <v>156250000</v>
      </c>
      <c r="I58919">
        <v>0</v>
      </c>
    </row>
    <row r="58920" spans="1:9" x14ac:dyDescent="0.25">
      <c r="A58920" s="1" t="s">
        <v>58927</v>
      </c>
      <c r="B58920">
        <v>20.500000000000103</v>
      </c>
      <c r="C58920">
        <v>1.7761240658010786</v>
      </c>
      <c r="D58920">
        <v>0.79717493433459108</v>
      </c>
      <c r="E58920">
        <v>0.97894913146648754</v>
      </c>
      <c r="F58920">
        <v>0.12681607162051334</v>
      </c>
      <c r="G58920">
        <v>20.40000000000002</v>
      </c>
      <c r="H58920">
        <v>125000000</v>
      </c>
      <c r="I58920">
        <v>0</v>
      </c>
    </row>
    <row r="58921" spans="1:9" x14ac:dyDescent="0.25">
      <c r="A58921" s="1" t="s">
        <v>58928</v>
      </c>
      <c r="B58921">
        <v>20.500000000000036</v>
      </c>
      <c r="C58921">
        <v>1.7665792202158141</v>
      </c>
      <c r="D58921">
        <v>0.79145400214369888</v>
      </c>
      <c r="E58921">
        <v>0.97512521807211527</v>
      </c>
      <c r="F58921">
        <v>0.12441277210844293</v>
      </c>
      <c r="G58921">
        <v>20.40000000000002</v>
      </c>
      <c r="H58921">
        <v>156250000</v>
      </c>
      <c r="I58921">
        <v>0</v>
      </c>
    </row>
    <row r="58922" spans="1:9" x14ac:dyDescent="0.25">
      <c r="A58922" s="1" t="s">
        <v>58929</v>
      </c>
      <c r="B58922">
        <v>21.100000000000072</v>
      </c>
      <c r="C58922">
        <v>2.8883171124440996</v>
      </c>
      <c r="D58922">
        <v>1.3232649717186029</v>
      </c>
      <c r="E58922">
        <v>1.5650521407254967</v>
      </c>
      <c r="F58922">
        <v>0.56147593887328551</v>
      </c>
      <c r="G58922">
        <v>21.000000000000028</v>
      </c>
      <c r="H58922">
        <v>187500000</v>
      </c>
      <c r="I58922">
        <v>0</v>
      </c>
    </row>
    <row r="58923" spans="1:9" x14ac:dyDescent="0.25">
      <c r="A58923" s="1" t="s">
        <v>58930</v>
      </c>
      <c r="B58923">
        <v>21.300000000000054</v>
      </c>
      <c r="C58923">
        <v>3.112709984735905</v>
      </c>
      <c r="D58923">
        <v>1.4316268880445104</v>
      </c>
      <c r="E58923">
        <v>1.6810830966913946</v>
      </c>
      <c r="F58923">
        <v>0.74976532905248305</v>
      </c>
      <c r="G58923">
        <v>21.200000000000031</v>
      </c>
      <c r="H58923">
        <v>140625000</v>
      </c>
      <c r="I58923">
        <v>0</v>
      </c>
    </row>
    <row r="58924" spans="1:9" x14ac:dyDescent="0.25">
      <c r="A58924" s="1" t="s">
        <v>58931</v>
      </c>
      <c r="B58924">
        <v>20.599999999999902</v>
      </c>
      <c r="C58924">
        <v>2.4805864576005745</v>
      </c>
      <c r="D58924">
        <v>1.1289821703675051</v>
      </c>
      <c r="E58924">
        <v>1.3516042872330694</v>
      </c>
      <c r="F58924">
        <v>0.13993276353964212</v>
      </c>
      <c r="G58924">
        <v>20.500000000000021</v>
      </c>
      <c r="H58924">
        <v>171875000</v>
      </c>
      <c r="I58924">
        <v>0</v>
      </c>
    </row>
    <row r="58925" spans="1:9" x14ac:dyDescent="0.25">
      <c r="A58925" s="1" t="s">
        <v>58932</v>
      </c>
      <c r="B58925">
        <v>20.599999999999909</v>
      </c>
      <c r="C58925">
        <v>2.5685556862332812</v>
      </c>
      <c r="D58925">
        <v>1.1688213679429409</v>
      </c>
      <c r="E58925">
        <v>1.3997343182903403</v>
      </c>
      <c r="F58925">
        <v>0.14723005013554991</v>
      </c>
      <c r="G58925">
        <v>20.500000000000021</v>
      </c>
      <c r="H58925">
        <v>156250000</v>
      </c>
      <c r="I58925">
        <v>0</v>
      </c>
    </row>
    <row r="58926" spans="1:9" x14ac:dyDescent="0.25">
      <c r="A58926" s="1" t="s">
        <v>58933</v>
      </c>
      <c r="B58926">
        <v>20.400000000000034</v>
      </c>
      <c r="C58926">
        <v>2.4069001645087513</v>
      </c>
      <c r="D58926">
        <v>1.1083565434313649</v>
      </c>
      <c r="E58926">
        <v>1.2985436210773864</v>
      </c>
      <c r="F58926">
        <v>8.3016095446342142E-2</v>
      </c>
      <c r="G58926">
        <v>20.300000000000018</v>
      </c>
      <c r="H58926">
        <v>156250000</v>
      </c>
      <c r="I58926">
        <v>0</v>
      </c>
    </row>
    <row r="58927" spans="1:9" x14ac:dyDescent="0.25">
      <c r="A58927" s="1" t="s">
        <v>58934</v>
      </c>
      <c r="B58927">
        <v>20.399999999999896</v>
      </c>
      <c r="C58927">
        <v>2.4763419585909574</v>
      </c>
      <c r="D58927">
        <v>1.1391747578964377</v>
      </c>
      <c r="E58927">
        <v>1.3371672006945197</v>
      </c>
      <c r="F58927">
        <v>8.4493975279731792E-2</v>
      </c>
      <c r="G58927">
        <v>20.300000000000018</v>
      </c>
      <c r="H58927">
        <v>156250000</v>
      </c>
      <c r="I58927">
        <v>0</v>
      </c>
    </row>
    <row r="58928" spans="1:9" x14ac:dyDescent="0.25">
      <c r="A58928" s="1" t="s">
        <v>58935</v>
      </c>
      <c r="B58928">
        <v>20.700000000000024</v>
      </c>
      <c r="C58928">
        <v>1.3766593796497921</v>
      </c>
      <c r="D58928">
        <v>0.55808218932778697</v>
      </c>
      <c r="E58928">
        <v>0.81857719032200515</v>
      </c>
      <c r="F58928">
        <v>6.1075710392798133E-2</v>
      </c>
      <c r="G58928">
        <v>20.600000000000023</v>
      </c>
      <c r="H58928">
        <v>156250000</v>
      </c>
      <c r="I58928">
        <v>0</v>
      </c>
    </row>
    <row r="58929" spans="1:9" x14ac:dyDescent="0.25">
      <c r="A58929" s="1" t="s">
        <v>58936</v>
      </c>
      <c r="B58929">
        <v>20.700000000000049</v>
      </c>
      <c r="C58929">
        <v>1.3844977665647158</v>
      </c>
      <c r="D58929">
        <v>0.5581828028194149</v>
      </c>
      <c r="E58929">
        <v>0.82631496374530089</v>
      </c>
      <c r="F58929">
        <v>6.2909275847558899E-2</v>
      </c>
      <c r="G58929">
        <v>20.600000000000023</v>
      </c>
      <c r="H58929">
        <v>171875000</v>
      </c>
      <c r="I58929">
        <v>0</v>
      </c>
    </row>
    <row r="58930" spans="1:9" x14ac:dyDescent="0.25">
      <c r="A58930" s="1" t="s">
        <v>58937</v>
      </c>
      <c r="B58930">
        <v>27.130470926412894</v>
      </c>
      <c r="C58930">
        <v>20.5646895822779</v>
      </c>
      <c r="D58930">
        <v>6.9252166110842701</v>
      </c>
      <c r="E58930">
        <v>13.639472971193655</v>
      </c>
      <c r="F58930">
        <v>-1</v>
      </c>
      <c r="G58930">
        <v>27.100000000000115</v>
      </c>
      <c r="H58930">
        <v>171875000</v>
      </c>
      <c r="I58930">
        <v>0</v>
      </c>
    </row>
    <row r="58931" spans="1:9" x14ac:dyDescent="0.25">
      <c r="A58931" s="1" t="s">
        <v>58938</v>
      </c>
      <c r="B58931">
        <v>31.339061703328337</v>
      </c>
      <c r="C58931">
        <v>31.380321526160447</v>
      </c>
      <c r="D58931">
        <v>9.1891481116594917</v>
      </c>
      <c r="E58931">
        <v>22.191173414500948</v>
      </c>
      <c r="F58931">
        <v>-1</v>
      </c>
      <c r="G58931">
        <v>31.400000000000176</v>
      </c>
      <c r="H58931">
        <v>218750000</v>
      </c>
      <c r="I58931">
        <v>0</v>
      </c>
    </row>
    <row r="58932" spans="1:9" x14ac:dyDescent="0.25">
      <c r="A58932" s="1" t="s">
        <v>58939</v>
      </c>
      <c r="B58932">
        <v>25.799999999999955</v>
      </c>
      <c r="C58932">
        <v>7.6731285869762402</v>
      </c>
      <c r="D58932">
        <v>3.9804043407060683</v>
      </c>
      <c r="E58932">
        <v>3.6927242462701848</v>
      </c>
      <c r="F58932">
        <v>-1</v>
      </c>
      <c r="G58932">
        <v>25.700000000000095</v>
      </c>
      <c r="H58932">
        <v>187500000</v>
      </c>
      <c r="I58932">
        <v>0</v>
      </c>
    </row>
    <row r="58933" spans="1:9" x14ac:dyDescent="0.25">
      <c r="A58933" s="1" t="s">
        <v>58940</v>
      </c>
      <c r="B58933">
        <v>25.79999999999994</v>
      </c>
      <c r="C58933">
        <v>7.5470835279968478</v>
      </c>
      <c r="D58933">
        <v>3.9207147434411747</v>
      </c>
      <c r="E58933">
        <v>3.6263687845556767</v>
      </c>
      <c r="F58933">
        <v>-1</v>
      </c>
      <c r="G58933">
        <v>25.700000000000095</v>
      </c>
      <c r="H58933">
        <v>93750000</v>
      </c>
      <c r="I58933">
        <v>0</v>
      </c>
    </row>
    <row r="58934" spans="1:9" x14ac:dyDescent="0.25">
      <c r="A58934" s="1" t="s">
        <v>58941</v>
      </c>
      <c r="B58934">
        <v>24.799999999999955</v>
      </c>
      <c r="C58934">
        <v>7.2528365976992726</v>
      </c>
      <c r="D58934">
        <v>3.7818663711853251</v>
      </c>
      <c r="E58934">
        <v>3.4709702265139564</v>
      </c>
      <c r="F58934">
        <v>-1</v>
      </c>
      <c r="G58934">
        <v>24.700000000000081</v>
      </c>
      <c r="H58934">
        <v>187500000</v>
      </c>
      <c r="I58934">
        <v>0</v>
      </c>
    </row>
    <row r="58935" spans="1:9" x14ac:dyDescent="0.25">
      <c r="A58935" s="1" t="s">
        <v>58942</v>
      </c>
      <c r="B58935">
        <v>24.90000000000007</v>
      </c>
      <c r="C58935">
        <v>7.2358253273779987</v>
      </c>
      <c r="D58935">
        <v>3.7771545161516649</v>
      </c>
      <c r="E58935">
        <v>3.4586708112263427</v>
      </c>
      <c r="F58935">
        <v>-1</v>
      </c>
      <c r="G58935">
        <v>24.800000000000082</v>
      </c>
      <c r="H58935">
        <v>234375000</v>
      </c>
      <c r="I58935">
        <v>0</v>
      </c>
    </row>
    <row r="58936" spans="1:9" x14ac:dyDescent="0.25">
      <c r="A58936" s="1" t="s">
        <v>58943</v>
      </c>
      <c r="B58936">
        <v>21.89999999999992</v>
      </c>
      <c r="C58936">
        <v>3.1364959084091981</v>
      </c>
      <c r="D58936">
        <v>1.7289091221472774</v>
      </c>
      <c r="E58936">
        <v>1.4075867862619207</v>
      </c>
      <c r="F58936">
        <v>-0.42740354507856093</v>
      </c>
      <c r="G58936">
        <v>21.80000000000004</v>
      </c>
      <c r="H58936">
        <v>125000000</v>
      </c>
      <c r="I58936">
        <v>0</v>
      </c>
    </row>
    <row r="58937" spans="1:9" x14ac:dyDescent="0.25">
      <c r="A58937" s="1" t="s">
        <v>58944</v>
      </c>
      <c r="B58937">
        <v>21.999999999999915</v>
      </c>
      <c r="C58937">
        <v>3.1722546624574059</v>
      </c>
      <c r="D58937">
        <v>1.7509102049198266</v>
      </c>
      <c r="E58937">
        <v>1.4213444575375793</v>
      </c>
      <c r="F58937">
        <v>-0.39828186573354474</v>
      </c>
      <c r="G58937">
        <v>21.900000000000041</v>
      </c>
      <c r="H58937">
        <v>125000000</v>
      </c>
      <c r="I58937">
        <v>0</v>
      </c>
    </row>
    <row r="58938" spans="1:9" x14ac:dyDescent="0.25">
      <c r="A58938" s="1" t="s">
        <v>58945</v>
      </c>
      <c r="B58938">
        <v>20.500000000000096</v>
      </c>
      <c r="C58938">
        <v>1.9839485442054667</v>
      </c>
      <c r="D58938">
        <v>1.0798097440666981</v>
      </c>
      <c r="E58938">
        <v>0.90413880013876868</v>
      </c>
      <c r="F58938">
        <v>-0.15681427864325004</v>
      </c>
      <c r="G58938">
        <v>20.40000000000002</v>
      </c>
      <c r="H58938">
        <v>187500000</v>
      </c>
      <c r="I58938">
        <v>0</v>
      </c>
    </row>
    <row r="58939" spans="1:9" x14ac:dyDescent="0.25">
      <c r="A58939" s="1" t="s">
        <v>58946</v>
      </c>
      <c r="B58939">
        <v>20.600000000000044</v>
      </c>
      <c r="C58939">
        <v>2.0268976028218475</v>
      </c>
      <c r="D58939">
        <v>1.1028967710431434</v>
      </c>
      <c r="E58939">
        <v>0.92400083177870407</v>
      </c>
      <c r="F58939">
        <v>-0.15988225857301019</v>
      </c>
      <c r="G58939">
        <v>20.500000000000021</v>
      </c>
      <c r="H58939">
        <v>109375000</v>
      </c>
      <c r="I58939">
        <v>0</v>
      </c>
    </row>
    <row r="58940" spans="1:9" x14ac:dyDescent="0.25">
      <c r="A58940" s="1" t="s">
        <v>58947</v>
      </c>
      <c r="B58940">
        <v>20.399999999999959</v>
      </c>
      <c r="C58940">
        <v>1.2975243480011374</v>
      </c>
      <c r="D58940">
        <v>0.74090801449274046</v>
      </c>
      <c r="E58940">
        <v>0.5566163335083969</v>
      </c>
      <c r="F58940">
        <v>-7.2783385005233736E-2</v>
      </c>
      <c r="G58940">
        <v>20.300000000000018</v>
      </c>
      <c r="H58940">
        <v>140625000</v>
      </c>
      <c r="I58940">
        <v>0</v>
      </c>
    </row>
    <row r="58941" spans="1:9" x14ac:dyDescent="0.25">
      <c r="A58941" s="1" t="s">
        <v>58948</v>
      </c>
      <c r="B58941">
        <v>20.400000000000091</v>
      </c>
      <c r="C58941">
        <v>1.3102886302250907</v>
      </c>
      <c r="D58941">
        <v>0.74912933527851244</v>
      </c>
      <c r="E58941">
        <v>0.56115929494657824</v>
      </c>
      <c r="F58941">
        <v>-7.4159815372929039E-2</v>
      </c>
      <c r="G58941">
        <v>20.300000000000018</v>
      </c>
      <c r="H58941">
        <v>171875000</v>
      </c>
      <c r="I58941">
        <v>0</v>
      </c>
    </row>
    <row r="58942" spans="1:9" x14ac:dyDescent="0.25">
      <c r="A58942" s="1" t="s">
        <v>58949</v>
      </c>
      <c r="B58942">
        <v>20.399999999999949</v>
      </c>
      <c r="C58942">
        <v>1.0758172293660611</v>
      </c>
      <c r="D58942">
        <v>0.63549719629058243</v>
      </c>
      <c r="E58942">
        <v>0.44032003307547862</v>
      </c>
      <c r="F58942">
        <v>-4.4735465810048058E-2</v>
      </c>
      <c r="G58942">
        <v>20.300000000000018</v>
      </c>
      <c r="H58942">
        <v>156250000</v>
      </c>
      <c r="I58942">
        <v>0</v>
      </c>
    </row>
    <row r="58943" spans="1:9" x14ac:dyDescent="0.25">
      <c r="A58943" s="1" t="s">
        <v>58950</v>
      </c>
      <c r="B58943">
        <v>20.399999999999885</v>
      </c>
      <c r="C58943">
        <v>1.0845247946892904</v>
      </c>
      <c r="D58943">
        <v>0.64177152174421215</v>
      </c>
      <c r="E58943">
        <v>0.44275327294507827</v>
      </c>
      <c r="F58943">
        <v>-4.4282343646051991E-2</v>
      </c>
      <c r="G58943">
        <v>20.300000000000018</v>
      </c>
      <c r="H58943">
        <v>109375000</v>
      </c>
      <c r="I58943">
        <v>0</v>
      </c>
    </row>
    <row r="58944" spans="1:9" x14ac:dyDescent="0.25">
      <c r="A58944" s="1" t="s">
        <v>58951</v>
      </c>
      <c r="B58944">
        <v>21.300000000000082</v>
      </c>
      <c r="C58944">
        <v>2.1279669755473725</v>
      </c>
      <c r="D58944">
        <v>1.2047579874909951</v>
      </c>
      <c r="E58944">
        <v>0.92320898805637741</v>
      </c>
      <c r="F58944">
        <v>-0.14210938804332596</v>
      </c>
      <c r="G58944">
        <v>21.200000000000031</v>
      </c>
      <c r="H58944">
        <v>171875000</v>
      </c>
      <c r="I58944">
        <v>0</v>
      </c>
    </row>
    <row r="58945" spans="1:9" x14ac:dyDescent="0.25">
      <c r="A58945" s="1" t="s">
        <v>58952</v>
      </c>
      <c r="B58945">
        <v>21.30000000000005</v>
      </c>
      <c r="C58945">
        <v>2.1243922892778584</v>
      </c>
      <c r="D58945">
        <v>1.2068945306823258</v>
      </c>
      <c r="E58945">
        <v>0.91749775859553262</v>
      </c>
      <c r="F58945">
        <v>-0.14176110626913418</v>
      </c>
      <c r="G58945">
        <v>21.200000000000031</v>
      </c>
      <c r="H58945">
        <v>156250000</v>
      </c>
      <c r="I58945">
        <v>0</v>
      </c>
    </row>
    <row r="58946" spans="1:9" x14ac:dyDescent="0.25">
      <c r="A58946" s="1" t="s">
        <v>58953</v>
      </c>
      <c r="B58946">
        <v>25.79999999999999</v>
      </c>
      <c r="C58946">
        <v>11.293121160842432</v>
      </c>
      <c r="D58946">
        <v>5.1766315289026643</v>
      </c>
      <c r="E58946">
        <v>6.1164896319397712</v>
      </c>
      <c r="F58946">
        <v>1</v>
      </c>
      <c r="G58946">
        <v>25.700000000000095</v>
      </c>
      <c r="H58946">
        <v>203125000</v>
      </c>
      <c r="I58946">
        <v>0</v>
      </c>
    </row>
    <row r="58947" spans="1:9" x14ac:dyDescent="0.25">
      <c r="A58947" s="1" t="s">
        <v>58954</v>
      </c>
      <c r="B58947">
        <v>26.000000000000011</v>
      </c>
      <c r="C58947">
        <v>11.962475100103203</v>
      </c>
      <c r="D58947">
        <v>5.5050009797281874</v>
      </c>
      <c r="E58947">
        <v>6.4574741203750197</v>
      </c>
      <c r="F58947">
        <v>1</v>
      </c>
      <c r="G58947">
        <v>25.900000000000098</v>
      </c>
      <c r="H58947">
        <v>156250000</v>
      </c>
      <c r="I58947">
        <v>0</v>
      </c>
    </row>
    <row r="58948" spans="1:9" x14ac:dyDescent="0.25">
      <c r="A58948" s="1" t="s">
        <v>58955</v>
      </c>
      <c r="B58948">
        <v>26.800000000000054</v>
      </c>
      <c r="C58948">
        <v>9.022748815288903</v>
      </c>
      <c r="D58948">
        <v>4.950309529130573</v>
      </c>
      <c r="E58948">
        <v>4.0724392861583292</v>
      </c>
      <c r="F58948">
        <v>-0.97559132942949489</v>
      </c>
      <c r="G58948">
        <v>26.700000000000109</v>
      </c>
      <c r="H58948">
        <v>203125000</v>
      </c>
      <c r="I58948">
        <v>0</v>
      </c>
    </row>
    <row r="58949" spans="1:9" x14ac:dyDescent="0.25">
      <c r="A58949" s="1" t="s">
        <v>58956</v>
      </c>
      <c r="B58949">
        <v>26.900000000000013</v>
      </c>
      <c r="C58949">
        <v>8.6995133280096972</v>
      </c>
      <c r="D58949">
        <v>4.7954665903237776</v>
      </c>
      <c r="E58949">
        <v>3.9040467376859285</v>
      </c>
      <c r="F58949">
        <v>-1</v>
      </c>
      <c r="G58949">
        <v>26.800000000000111</v>
      </c>
      <c r="H58949">
        <v>265625000</v>
      </c>
      <c r="I58949">
        <v>0</v>
      </c>
    </row>
    <row r="58950" spans="1:9" x14ac:dyDescent="0.25">
      <c r="A58950" s="1" t="s">
        <v>58957</v>
      </c>
      <c r="B58950">
        <v>24.500000000000011</v>
      </c>
      <c r="C58950">
        <v>5.3487759004019884</v>
      </c>
      <c r="D58950">
        <v>3.1661805286666409</v>
      </c>
      <c r="E58950">
        <v>2.1825953717353475</v>
      </c>
      <c r="F58950">
        <v>-1</v>
      </c>
      <c r="G58950">
        <v>24.400000000000077</v>
      </c>
      <c r="H58950">
        <v>140625000</v>
      </c>
      <c r="I58950">
        <v>0</v>
      </c>
    </row>
    <row r="58951" spans="1:9" x14ac:dyDescent="0.25">
      <c r="A58951" s="1" t="s">
        <v>58958</v>
      </c>
      <c r="B58951">
        <v>24.6</v>
      </c>
      <c r="C58951">
        <v>5.3463520992106757</v>
      </c>
      <c r="D58951">
        <v>3.1727746977732263</v>
      </c>
      <c r="E58951">
        <v>2.1735774014374516</v>
      </c>
      <c r="F58951">
        <v>-0.82096570768478649</v>
      </c>
      <c r="G58951">
        <v>24.500000000000078</v>
      </c>
      <c r="H58951">
        <v>187500000</v>
      </c>
      <c r="I58951">
        <v>0</v>
      </c>
    </row>
    <row r="58952" spans="1:9" x14ac:dyDescent="0.25">
      <c r="A58952" s="1" t="s">
        <v>58959</v>
      </c>
      <c r="B58952">
        <v>23.800000000000011</v>
      </c>
      <c r="C58952">
        <v>4.7867449424955124</v>
      </c>
      <c r="D58952">
        <v>2.945446584874166</v>
      </c>
      <c r="E58952">
        <v>1.8412983576213469</v>
      </c>
      <c r="F58952">
        <v>-0.40513659651226686</v>
      </c>
      <c r="G58952">
        <v>23.700000000000067</v>
      </c>
      <c r="H58952">
        <v>93750000</v>
      </c>
      <c r="I58952">
        <v>0</v>
      </c>
    </row>
    <row r="58953" spans="1:9" x14ac:dyDescent="0.25">
      <c r="A58953" s="1" t="s">
        <v>58960</v>
      </c>
      <c r="B58953">
        <v>23.900000000000009</v>
      </c>
      <c r="C58953">
        <v>4.858030873053667</v>
      </c>
      <c r="D58953">
        <v>2.9906162154341733</v>
      </c>
      <c r="E58953">
        <v>1.8674146576194937</v>
      </c>
      <c r="F58953">
        <v>-0.45531912695302434</v>
      </c>
      <c r="G58953">
        <v>23.800000000000068</v>
      </c>
      <c r="H58953">
        <v>171875000</v>
      </c>
      <c r="I58953">
        <v>0</v>
      </c>
    </row>
    <row r="58954" spans="1:9" x14ac:dyDescent="0.25">
      <c r="A58954" s="1" t="s">
        <v>58961</v>
      </c>
      <c r="B58954">
        <v>22.699999999999989</v>
      </c>
      <c r="C58954">
        <v>5.4259701611824074</v>
      </c>
      <c r="D58954">
        <v>2.1761854073140872</v>
      </c>
      <c r="E58954">
        <v>3.2497847538683167</v>
      </c>
      <c r="F58954">
        <v>1</v>
      </c>
      <c r="G58954">
        <v>22.600000000000051</v>
      </c>
      <c r="H58954">
        <v>203125000</v>
      </c>
      <c r="I58954">
        <v>0</v>
      </c>
    </row>
    <row r="58955" spans="1:9" x14ac:dyDescent="0.25">
      <c r="A58955" s="1" t="s">
        <v>58962</v>
      </c>
      <c r="B58955">
        <v>22.899999999999967</v>
      </c>
      <c r="C58955">
        <v>5.8112921474854691</v>
      </c>
      <c r="D58955">
        <v>2.3580649987779596</v>
      </c>
      <c r="E58955">
        <v>3.4532271487075108</v>
      </c>
      <c r="F58955">
        <v>1</v>
      </c>
      <c r="G58955">
        <v>22.800000000000054</v>
      </c>
      <c r="H58955">
        <v>218750000</v>
      </c>
      <c r="I58955">
        <v>0</v>
      </c>
    </row>
    <row r="58956" spans="1:9" x14ac:dyDescent="0.25">
      <c r="A58956" s="1" t="s">
        <v>58963</v>
      </c>
      <c r="B58956">
        <v>22.299999999999969</v>
      </c>
      <c r="C58956">
        <v>5.1675776515004017</v>
      </c>
      <c r="D58956">
        <v>1.9818664538023261</v>
      </c>
      <c r="E58956">
        <v>3.1857111976980734</v>
      </c>
      <c r="F58956">
        <v>0.38730637786762978</v>
      </c>
      <c r="G58956">
        <v>22.200000000000045</v>
      </c>
      <c r="H58956">
        <v>156250000</v>
      </c>
      <c r="I58956">
        <v>0</v>
      </c>
    </row>
    <row r="58957" spans="1:9" x14ac:dyDescent="0.25">
      <c r="A58957" s="1" t="s">
        <v>58964</v>
      </c>
      <c r="B58957">
        <v>22.399999999999981</v>
      </c>
      <c r="C58957">
        <v>5.260774965480433</v>
      </c>
      <c r="D58957">
        <v>2.0121807999583026</v>
      </c>
      <c r="E58957">
        <v>3.2485941655221282</v>
      </c>
      <c r="F58957">
        <v>0.51101870041951303</v>
      </c>
      <c r="G58957">
        <v>22.300000000000047</v>
      </c>
      <c r="H58957">
        <v>156250000</v>
      </c>
      <c r="I58957">
        <v>0</v>
      </c>
    </row>
    <row r="58958" spans="1:9" x14ac:dyDescent="0.25">
      <c r="A58958" s="1" t="s">
        <v>58965</v>
      </c>
      <c r="B58958">
        <v>21.699999999999978</v>
      </c>
      <c r="C58958">
        <v>2.6178726642839685</v>
      </c>
      <c r="D58958">
        <v>1.806496647085102</v>
      </c>
      <c r="E58958">
        <v>0.81137601719886643</v>
      </c>
      <c r="F58958">
        <v>-0.12160751139575332</v>
      </c>
      <c r="G58958">
        <v>21.600000000000037</v>
      </c>
      <c r="H58958">
        <v>171875000</v>
      </c>
      <c r="I58958">
        <v>0</v>
      </c>
    </row>
    <row r="58959" spans="1:9" x14ac:dyDescent="0.25">
      <c r="A58959" s="1" t="s">
        <v>58966</v>
      </c>
      <c r="B58959">
        <v>21.699999999999967</v>
      </c>
      <c r="C58959">
        <v>2.6537043568899019</v>
      </c>
      <c r="D58959">
        <v>1.8355903098319315</v>
      </c>
      <c r="E58959">
        <v>0.81811404705797042</v>
      </c>
      <c r="F58959">
        <v>-0.12557924767124229</v>
      </c>
      <c r="G58959">
        <v>21.600000000000037</v>
      </c>
      <c r="H58959">
        <v>156250000</v>
      </c>
      <c r="I58959">
        <v>0</v>
      </c>
    </row>
    <row r="58960" spans="1:9" x14ac:dyDescent="0.25">
      <c r="A58960" s="1" t="s">
        <v>58967</v>
      </c>
      <c r="B58960">
        <v>22.499999999999989</v>
      </c>
      <c r="C58960">
        <v>3.1781062647238119</v>
      </c>
      <c r="D58960">
        <v>0.89352377168337593</v>
      </c>
      <c r="E58960">
        <v>2.2845824930404359</v>
      </c>
      <c r="F58960">
        <v>0.15328079676288819</v>
      </c>
      <c r="G58960">
        <v>22.400000000000048</v>
      </c>
      <c r="H58960">
        <v>218750000</v>
      </c>
      <c r="I58960">
        <v>0</v>
      </c>
    </row>
    <row r="58961" spans="1:9" x14ac:dyDescent="0.25">
      <c r="A58961" s="1" t="s">
        <v>58968</v>
      </c>
      <c r="B58961">
        <v>22.59999999999998</v>
      </c>
      <c r="C58961">
        <v>3.2170266343890503</v>
      </c>
      <c r="D58961">
        <v>0.90103632886378193</v>
      </c>
      <c r="E58961">
        <v>2.3159903055252684</v>
      </c>
      <c r="F58961">
        <v>0.1532600606388046</v>
      </c>
      <c r="G58961">
        <v>22.50000000000005</v>
      </c>
      <c r="H58961">
        <v>187500000</v>
      </c>
      <c r="I58961">
        <v>0</v>
      </c>
    </row>
    <row r="58962" spans="1:9" x14ac:dyDescent="0.25">
      <c r="A58962" s="1" t="s">
        <v>58969</v>
      </c>
      <c r="B58962">
        <v>24.600000000000026</v>
      </c>
      <c r="C58962">
        <v>7.9553036820573864</v>
      </c>
      <c r="D58962">
        <v>3.6488082818378</v>
      </c>
      <c r="E58962">
        <v>4.306495400219589</v>
      </c>
      <c r="F58962">
        <v>1</v>
      </c>
      <c r="G58962">
        <v>24.500000000000078</v>
      </c>
      <c r="H58962">
        <v>156250000</v>
      </c>
      <c r="I58962">
        <v>0</v>
      </c>
    </row>
    <row r="58963" spans="1:9" x14ac:dyDescent="0.25">
      <c r="A58963" s="1" t="s">
        <v>58970</v>
      </c>
      <c r="B58963">
        <v>25.600000000000051</v>
      </c>
      <c r="C58963">
        <v>10.082691331391883</v>
      </c>
      <c r="D58963">
        <v>1.5642863339714377</v>
      </c>
      <c r="E58963">
        <v>8.5184049974204452</v>
      </c>
      <c r="F58963">
        <v>-1</v>
      </c>
      <c r="G58963">
        <v>25.500000000000092</v>
      </c>
      <c r="H58963">
        <v>171875000</v>
      </c>
      <c r="I58963">
        <v>0</v>
      </c>
    </row>
    <row r="58964" spans="1:9" x14ac:dyDescent="0.25">
      <c r="A58964" s="1" t="s">
        <v>58971</v>
      </c>
      <c r="B58964">
        <v>51.373222768496731</v>
      </c>
      <c r="C58964">
        <v>114.89857198698877</v>
      </c>
      <c r="D58964">
        <v>68.692025994987986</v>
      </c>
      <c r="E58964">
        <v>46.206545992001068</v>
      </c>
      <c r="F58964">
        <v>-1</v>
      </c>
      <c r="G58964">
        <v>0</v>
      </c>
      <c r="H58964">
        <v>625000000</v>
      </c>
      <c r="I58964">
        <v>0</v>
      </c>
    </row>
    <row r="58965" spans="1:9" x14ac:dyDescent="0.25">
      <c r="A58965" s="1" t="s">
        <v>58972</v>
      </c>
      <c r="B58965">
        <v>56.734543313838948</v>
      </c>
      <c r="C58965">
        <v>135.54403225712255</v>
      </c>
      <c r="D58965">
        <v>88.835234865064052</v>
      </c>
      <c r="E58965">
        <v>46.708797392058585</v>
      </c>
      <c r="F58965">
        <v>-1</v>
      </c>
      <c r="G58965">
        <v>0</v>
      </c>
      <c r="H58965">
        <v>625000000</v>
      </c>
      <c r="I58965">
        <v>0</v>
      </c>
    </row>
    <row r="58966" spans="1:9" x14ac:dyDescent="0.25">
      <c r="A58966" s="1" t="s">
        <v>58973</v>
      </c>
      <c r="B58966">
        <v>25.900000000000034</v>
      </c>
      <c r="C58966">
        <v>6.7134747990928343</v>
      </c>
      <c r="D58966">
        <v>3.9097151255089164</v>
      </c>
      <c r="E58966">
        <v>2.8037596735839179</v>
      </c>
      <c r="F58966">
        <v>-0.6935886178469497</v>
      </c>
      <c r="G58966">
        <v>25.800000000000097</v>
      </c>
      <c r="H58966">
        <v>156250000</v>
      </c>
      <c r="I58966">
        <v>0</v>
      </c>
    </row>
    <row r="58967" spans="1:9" x14ac:dyDescent="0.25">
      <c r="A58967" s="1" t="s">
        <v>58974</v>
      </c>
      <c r="B58967">
        <v>26.000000000000025</v>
      </c>
      <c r="C58967">
        <v>6.7974114061957129</v>
      </c>
      <c r="D58967">
        <v>3.9596955790279957</v>
      </c>
      <c r="E58967">
        <v>2.8377158271677194</v>
      </c>
      <c r="F58967">
        <v>-1</v>
      </c>
      <c r="G58967">
        <v>25.900000000000098</v>
      </c>
      <c r="H58967">
        <v>203125000</v>
      </c>
      <c r="I58967">
        <v>0</v>
      </c>
    </row>
    <row r="58968" spans="1:9" x14ac:dyDescent="0.25">
      <c r="A58968" s="1" t="s">
        <v>58975</v>
      </c>
      <c r="B58968">
        <v>20.699999999999971</v>
      </c>
      <c r="C58968">
        <v>2.1185031524711522</v>
      </c>
      <c r="D58968">
        <v>0.78955015481548729</v>
      </c>
      <c r="E58968">
        <v>1.3289529976556649</v>
      </c>
      <c r="F58968">
        <v>0.12551304018587395</v>
      </c>
      <c r="G58968">
        <v>20.600000000000023</v>
      </c>
      <c r="H58968">
        <v>125000000</v>
      </c>
      <c r="I58968">
        <v>0</v>
      </c>
    </row>
    <row r="58969" spans="1:9" x14ac:dyDescent="0.25">
      <c r="A58969" s="1" t="s">
        <v>58976</v>
      </c>
      <c r="B58969">
        <v>20.699999999999967</v>
      </c>
      <c r="C58969">
        <v>2.1212046248447853</v>
      </c>
      <c r="D58969">
        <v>0.78357347982208347</v>
      </c>
      <c r="E58969">
        <v>1.3376311450227019</v>
      </c>
      <c r="F58969">
        <v>0.12331109704320298</v>
      </c>
      <c r="G58969">
        <v>20.600000000000023</v>
      </c>
      <c r="H58969">
        <v>156250000</v>
      </c>
      <c r="I58969">
        <v>0</v>
      </c>
    </row>
    <row r="58970" spans="1:9" x14ac:dyDescent="0.25">
      <c r="A58970" s="1" t="s">
        <v>58977</v>
      </c>
      <c r="B58970">
        <v>21.599999999999969</v>
      </c>
      <c r="C58970">
        <v>3.7712118876695739</v>
      </c>
      <c r="D58970">
        <v>1.4615647987760769</v>
      </c>
      <c r="E58970">
        <v>2.309647088893497</v>
      </c>
      <c r="F58970">
        <v>0.7812314654717496</v>
      </c>
      <c r="G58970">
        <v>21.500000000000036</v>
      </c>
      <c r="H58970">
        <v>140625000</v>
      </c>
      <c r="I58970">
        <v>0</v>
      </c>
    </row>
    <row r="58971" spans="1:9" x14ac:dyDescent="0.25">
      <c r="A58971" s="1" t="s">
        <v>58978</v>
      </c>
      <c r="B58971">
        <v>21.8</v>
      </c>
      <c r="C58971">
        <v>4.2114759041266465</v>
      </c>
      <c r="D58971">
        <v>1.6663800611693116</v>
      </c>
      <c r="E58971">
        <v>2.5450958429573354</v>
      </c>
      <c r="F58971">
        <v>1</v>
      </c>
      <c r="G58971">
        <v>21.700000000000038</v>
      </c>
      <c r="H58971">
        <v>109375000</v>
      </c>
      <c r="I58971">
        <v>0</v>
      </c>
    </row>
    <row r="58972" spans="1:9" x14ac:dyDescent="0.25">
      <c r="A58972" s="1" t="s">
        <v>58979</v>
      </c>
      <c r="B58972">
        <v>21.099999999999991</v>
      </c>
      <c r="C58972">
        <v>3.4114956826181242</v>
      </c>
      <c r="D58972">
        <v>1.210484304085897</v>
      </c>
      <c r="E58972">
        <v>2.2010113785322272</v>
      </c>
      <c r="F58972">
        <v>0.1684757393754337</v>
      </c>
      <c r="G58972">
        <v>21.000000000000028</v>
      </c>
      <c r="H58972">
        <v>125000000</v>
      </c>
      <c r="I58972">
        <v>0</v>
      </c>
    </row>
    <row r="58973" spans="1:9" x14ac:dyDescent="0.25">
      <c r="A58973" s="1" t="s">
        <v>58980</v>
      </c>
      <c r="B58973">
        <v>21.199999999999989</v>
      </c>
      <c r="C58973">
        <v>3.5539625208764432</v>
      </c>
      <c r="D58973">
        <v>1.2532194490784359</v>
      </c>
      <c r="E58973">
        <v>2.3007430717980073</v>
      </c>
      <c r="F58973">
        <v>0.25270249359422392</v>
      </c>
      <c r="G58973">
        <v>21.10000000000003</v>
      </c>
      <c r="H58973">
        <v>203125000</v>
      </c>
      <c r="I58973">
        <v>0</v>
      </c>
    </row>
    <row r="58974" spans="1:9" x14ac:dyDescent="0.25">
      <c r="A58974" s="1" t="s">
        <v>58981</v>
      </c>
      <c r="B58974">
        <v>20.899999999999981</v>
      </c>
      <c r="C58974">
        <v>3.8319210854430565</v>
      </c>
      <c r="D58974">
        <v>1.2996693423418755</v>
      </c>
      <c r="E58974">
        <v>2.5322517431011811</v>
      </c>
      <c r="F58974">
        <v>0.11342257329134631</v>
      </c>
      <c r="G58974">
        <v>20.800000000000026</v>
      </c>
      <c r="H58974">
        <v>156250000</v>
      </c>
      <c r="I58974">
        <v>0</v>
      </c>
    </row>
    <row r="58975" spans="1:9" x14ac:dyDescent="0.25">
      <c r="A58975" s="1" t="s">
        <v>58982</v>
      </c>
      <c r="B58975">
        <v>20.999999999999979</v>
      </c>
      <c r="C58975">
        <v>3.991247241487224</v>
      </c>
      <c r="D58975">
        <v>1.341253505077717</v>
      </c>
      <c r="E58975">
        <v>2.649993736409507</v>
      </c>
      <c r="F58975">
        <v>0.11974707026756803</v>
      </c>
      <c r="G58975">
        <v>20.900000000000027</v>
      </c>
      <c r="H58975">
        <v>109375000</v>
      </c>
      <c r="I58975">
        <v>0</v>
      </c>
    </row>
    <row r="58976" spans="1:9" x14ac:dyDescent="0.25">
      <c r="A58976" s="1" t="s">
        <v>58983</v>
      </c>
      <c r="B58976">
        <v>21.399999999999963</v>
      </c>
      <c r="C58976">
        <v>2.5182122184576032</v>
      </c>
      <c r="D58976">
        <v>0.5384760999260747</v>
      </c>
      <c r="E58976">
        <v>1.9797361185315285</v>
      </c>
      <c r="F58976">
        <v>-8.4265778373641798E-2</v>
      </c>
      <c r="G58976">
        <v>21.300000000000033</v>
      </c>
      <c r="H58976">
        <v>125000000</v>
      </c>
      <c r="I58976">
        <v>0</v>
      </c>
    </row>
    <row r="58977" spans="1:9" x14ac:dyDescent="0.25">
      <c r="A58977" s="1" t="s">
        <v>58984</v>
      </c>
      <c r="B58977">
        <v>21.399999999999963</v>
      </c>
      <c r="C58977">
        <v>2.5227712920280214</v>
      </c>
      <c r="D58977">
        <v>0.54399213498116561</v>
      </c>
      <c r="E58977">
        <v>1.9787791570468558</v>
      </c>
      <c r="F58977">
        <v>-6.7751142030995304E-2</v>
      </c>
      <c r="G58977">
        <v>21.300000000000033</v>
      </c>
      <c r="H58977">
        <v>140625000</v>
      </c>
      <c r="I58977">
        <v>0</v>
      </c>
    </row>
    <row r="58978" spans="1:9" x14ac:dyDescent="0.25">
      <c r="A58978" s="1" t="s">
        <v>58985</v>
      </c>
      <c r="B58978">
        <v>57.447137543399968</v>
      </c>
      <c r="C58978">
        <v>148.81036147707707</v>
      </c>
      <c r="D58978">
        <v>100.99456759022313</v>
      </c>
      <c r="E58978">
        <v>47.815793886853946</v>
      </c>
      <c r="F58978">
        <v>-1</v>
      </c>
      <c r="G58978">
        <v>0</v>
      </c>
      <c r="H58978">
        <v>625000000</v>
      </c>
      <c r="I58978">
        <v>0</v>
      </c>
    </row>
    <row r="58979" spans="1:9" x14ac:dyDescent="0.25">
      <c r="A58979" s="1" t="s">
        <v>58986</v>
      </c>
      <c r="B58979">
        <v>53.69385417272364</v>
      </c>
      <c r="C58979">
        <v>126.96492414294528</v>
      </c>
      <c r="D58979">
        <v>83.84661902275306</v>
      </c>
      <c r="E58979">
        <v>43.118305120192169</v>
      </c>
      <c r="F58979">
        <v>-1</v>
      </c>
      <c r="G58979">
        <v>0</v>
      </c>
      <c r="H58979">
        <v>531250000</v>
      </c>
      <c r="I58979">
        <v>0</v>
      </c>
    </row>
    <row r="58980" spans="1:9" x14ac:dyDescent="0.25">
      <c r="A58980" s="1" t="s">
        <v>58987</v>
      </c>
      <c r="B58980">
        <v>26.300000000000022</v>
      </c>
      <c r="C58980">
        <v>8.0162917363708637</v>
      </c>
      <c r="D58980">
        <v>4.3579140593174905</v>
      </c>
      <c r="E58980">
        <v>3.6583776770533785</v>
      </c>
      <c r="F58980">
        <v>-1</v>
      </c>
      <c r="G58980">
        <v>26.200000000000102</v>
      </c>
      <c r="H58980">
        <v>234375000</v>
      </c>
      <c r="I58980">
        <v>0</v>
      </c>
    </row>
    <row r="58981" spans="1:9" x14ac:dyDescent="0.25">
      <c r="A58981" s="1" t="s">
        <v>58988</v>
      </c>
      <c r="B58981">
        <v>26.200000000000017</v>
      </c>
      <c r="C58981">
        <v>7.8048349368534797</v>
      </c>
      <c r="D58981">
        <v>4.2608162893151702</v>
      </c>
      <c r="E58981">
        <v>3.5440186475383082</v>
      </c>
      <c r="F58981">
        <v>-1</v>
      </c>
      <c r="G58981">
        <v>26.100000000000101</v>
      </c>
      <c r="H58981">
        <v>187500000</v>
      </c>
      <c r="I58981">
        <v>0</v>
      </c>
    </row>
    <row r="58982" spans="1:9" x14ac:dyDescent="0.25">
      <c r="A58982" s="1" t="s">
        <v>58989</v>
      </c>
      <c r="B58982">
        <v>25.400000000000006</v>
      </c>
      <c r="C58982">
        <v>7.6621721250537806</v>
      </c>
      <c r="D58982">
        <v>4.238847958208539</v>
      </c>
      <c r="E58982">
        <v>3.4233241668452465</v>
      </c>
      <c r="F58982">
        <v>-1</v>
      </c>
      <c r="G58982">
        <v>25.30000000000009</v>
      </c>
      <c r="H58982">
        <v>203125000</v>
      </c>
      <c r="I58982">
        <v>0</v>
      </c>
    </row>
    <row r="58983" spans="1:9" x14ac:dyDescent="0.25">
      <c r="A58983" s="1" t="s">
        <v>58990</v>
      </c>
      <c r="B58983">
        <v>25.400000000000063</v>
      </c>
      <c r="C58983">
        <v>7.7067946023726925</v>
      </c>
      <c r="D58983">
        <v>4.2724183268077773</v>
      </c>
      <c r="E58983">
        <v>3.434376275564913</v>
      </c>
      <c r="F58983">
        <v>-1</v>
      </c>
      <c r="G58983">
        <v>25.30000000000009</v>
      </c>
      <c r="H58983">
        <v>218750000</v>
      </c>
      <c r="I58983">
        <v>0</v>
      </c>
    </row>
    <row r="58984" spans="1:9" x14ac:dyDescent="0.25">
      <c r="A58984" s="1" t="s">
        <v>58991</v>
      </c>
      <c r="B58984">
        <v>22.599999999999948</v>
      </c>
      <c r="C58984">
        <v>3.8006660113095783</v>
      </c>
      <c r="D58984">
        <v>2.3754127357658121</v>
      </c>
      <c r="E58984">
        <v>1.4252532755437661</v>
      </c>
      <c r="F58984">
        <v>-0.55541642929557522</v>
      </c>
      <c r="G58984">
        <v>22.50000000000005</v>
      </c>
      <c r="H58984">
        <v>171875000</v>
      </c>
      <c r="I58984">
        <v>0</v>
      </c>
    </row>
    <row r="58985" spans="1:9" x14ac:dyDescent="0.25">
      <c r="A58985" s="1" t="s">
        <v>58992</v>
      </c>
      <c r="B58985">
        <v>22.700000000000017</v>
      </c>
      <c r="C58985">
        <v>3.8618710186859722</v>
      </c>
      <c r="D58985">
        <v>2.4214260526210132</v>
      </c>
      <c r="E58985">
        <v>1.440444966064959</v>
      </c>
      <c r="F58985">
        <v>-0.48101795166748573</v>
      </c>
      <c r="G58985">
        <v>22.600000000000051</v>
      </c>
      <c r="H58985">
        <v>93750000</v>
      </c>
      <c r="I58985">
        <v>0</v>
      </c>
    </row>
    <row r="58986" spans="1:9" x14ac:dyDescent="0.25">
      <c r="A58986" s="1" t="s">
        <v>58993</v>
      </c>
      <c r="B58986">
        <v>20.699999999999971</v>
      </c>
      <c r="C58986">
        <v>2.4324443005087959</v>
      </c>
      <c r="D58986">
        <v>1.5318668328860334</v>
      </c>
      <c r="E58986">
        <v>0.90057746762276247</v>
      </c>
      <c r="F58986">
        <v>-0.15627066473026741</v>
      </c>
      <c r="G58986">
        <v>20.600000000000023</v>
      </c>
      <c r="H58986">
        <v>125000000</v>
      </c>
      <c r="I58986">
        <v>0</v>
      </c>
    </row>
    <row r="58987" spans="1:9" x14ac:dyDescent="0.25">
      <c r="A58987" s="1" t="s">
        <v>58994</v>
      </c>
      <c r="B58987">
        <v>20.799999999999958</v>
      </c>
      <c r="C58987">
        <v>2.4998399245196574</v>
      </c>
      <c r="D58987">
        <v>1.5783538089686484</v>
      </c>
      <c r="E58987">
        <v>0.92148611555100901</v>
      </c>
      <c r="F58987">
        <v>-0.15965306730478934</v>
      </c>
      <c r="G58987">
        <v>20.700000000000024</v>
      </c>
      <c r="H58987">
        <v>203125000</v>
      </c>
      <c r="I58987">
        <v>0</v>
      </c>
    </row>
    <row r="58988" spans="1:9" x14ac:dyDescent="0.25">
      <c r="A58988" s="1" t="s">
        <v>58995</v>
      </c>
      <c r="B58988">
        <v>20.59999999999998</v>
      </c>
      <c r="C58988">
        <v>1.7636240356619517</v>
      </c>
      <c r="D58988">
        <v>1.2161395104531492</v>
      </c>
      <c r="E58988">
        <v>0.54748452520880253</v>
      </c>
      <c r="F58988">
        <v>-7.1690444108836626E-2</v>
      </c>
      <c r="G58988">
        <v>20.500000000000021</v>
      </c>
      <c r="H58988">
        <v>203125000</v>
      </c>
      <c r="I58988">
        <v>0</v>
      </c>
    </row>
    <row r="58989" spans="1:9" x14ac:dyDescent="0.25">
      <c r="A58989" s="1" t="s">
        <v>58996</v>
      </c>
      <c r="B58989">
        <v>20.599999999999987</v>
      </c>
      <c r="C58989">
        <v>1.7993673211224119</v>
      </c>
      <c r="D58989">
        <v>1.2466730462320443</v>
      </c>
      <c r="E58989">
        <v>0.5526942748903676</v>
      </c>
      <c r="F58989">
        <v>-7.3058218293093891E-2</v>
      </c>
      <c r="G58989">
        <v>20.500000000000021</v>
      </c>
      <c r="H58989">
        <v>203125000</v>
      </c>
      <c r="I58989">
        <v>0</v>
      </c>
    </row>
    <row r="58990" spans="1:9" x14ac:dyDescent="0.25">
      <c r="A58990" s="1" t="s">
        <v>58997</v>
      </c>
      <c r="B58990">
        <v>20.699999999999967</v>
      </c>
      <c r="C58990">
        <v>1.5242578908910915</v>
      </c>
      <c r="D58990">
        <v>1.102200515294752</v>
      </c>
      <c r="E58990">
        <v>0.42205737559633949</v>
      </c>
      <c r="F58990">
        <v>-4.3876870509774069E-2</v>
      </c>
      <c r="G58990">
        <v>20.600000000000023</v>
      </c>
      <c r="H58990">
        <v>156250000</v>
      </c>
      <c r="I58990">
        <v>0</v>
      </c>
    </row>
    <row r="58991" spans="1:9" x14ac:dyDescent="0.25">
      <c r="A58991" s="1" t="s">
        <v>58998</v>
      </c>
      <c r="B58991">
        <v>20.699999999999921</v>
      </c>
      <c r="C58991">
        <v>1.5500462649134388</v>
      </c>
      <c r="D58991">
        <v>1.1261474437031818</v>
      </c>
      <c r="E58991">
        <v>0.42389882121025702</v>
      </c>
      <c r="F58991">
        <v>-4.3405833653210824E-2</v>
      </c>
      <c r="G58991">
        <v>20.600000000000023</v>
      </c>
      <c r="H58991">
        <v>171875000</v>
      </c>
      <c r="I58991">
        <v>0</v>
      </c>
    </row>
    <row r="58992" spans="1:9" x14ac:dyDescent="0.25">
      <c r="A58992" s="1" t="s">
        <v>58999</v>
      </c>
      <c r="B58992">
        <v>21.7</v>
      </c>
      <c r="C58992">
        <v>2.5854611173477684</v>
      </c>
      <c r="D58992">
        <v>1.6719899803850318</v>
      </c>
      <c r="E58992">
        <v>0.91347113696273663</v>
      </c>
      <c r="F58992">
        <v>-0.14021315751226071</v>
      </c>
      <c r="G58992">
        <v>21.600000000000037</v>
      </c>
      <c r="H58992">
        <v>140625000</v>
      </c>
      <c r="I58992">
        <v>0</v>
      </c>
    </row>
    <row r="58993" spans="1:9" x14ac:dyDescent="0.25">
      <c r="A58993" s="1" t="s">
        <v>59000</v>
      </c>
      <c r="B58993">
        <v>21.79999999999999</v>
      </c>
      <c r="C58993">
        <v>2.602429923231615</v>
      </c>
      <c r="D58993">
        <v>1.6948025048215776</v>
      </c>
      <c r="E58993">
        <v>0.90762741841003747</v>
      </c>
      <c r="F58993">
        <v>-0.14022170260999722</v>
      </c>
      <c r="G58993">
        <v>21.700000000000038</v>
      </c>
      <c r="H58993">
        <v>156250000</v>
      </c>
      <c r="I58993">
        <v>0</v>
      </c>
    </row>
    <row r="58994" spans="1:9" x14ac:dyDescent="0.25">
      <c r="A58994" s="1" t="s">
        <v>59001</v>
      </c>
      <c r="B58994">
        <v>46.166037131722874</v>
      </c>
      <c r="C58994">
        <v>69.182903999428376</v>
      </c>
      <c r="D58994">
        <v>36.350354358721155</v>
      </c>
      <c r="E58994">
        <v>32.832549640707221</v>
      </c>
      <c r="F58994">
        <v>1</v>
      </c>
      <c r="G58994">
        <v>0</v>
      </c>
      <c r="H58994">
        <v>484375000</v>
      </c>
      <c r="I58994">
        <v>0</v>
      </c>
    </row>
    <row r="58995" spans="1:9" x14ac:dyDescent="0.25">
      <c r="A58995" s="1" t="s">
        <v>59002</v>
      </c>
      <c r="B58995">
        <v>25.070686139932324</v>
      </c>
      <c r="C58995">
        <v>15.106020379662967</v>
      </c>
      <c r="D58995">
        <v>7.4690911240333087</v>
      </c>
      <c r="E58995">
        <v>7.6369292556296591</v>
      </c>
      <c r="F58995">
        <v>-1</v>
      </c>
      <c r="G58995">
        <v>26.100000000000101</v>
      </c>
      <c r="H58995">
        <v>171875000</v>
      </c>
      <c r="I58995">
        <v>0</v>
      </c>
    </row>
    <row r="58996" spans="1:9" x14ac:dyDescent="0.25">
      <c r="A58996" s="1" t="s">
        <v>59003</v>
      </c>
      <c r="B58996">
        <v>60.000000000000448</v>
      </c>
      <c r="C58996">
        <v>234.74819798428726</v>
      </c>
      <c r="D58996">
        <v>234.39706959227735</v>
      </c>
      <c r="E58996">
        <v>0.35112839200987755</v>
      </c>
      <c r="F58996">
        <v>1</v>
      </c>
      <c r="G58996">
        <v>0</v>
      </c>
      <c r="H58996">
        <v>484375000</v>
      </c>
      <c r="I58996">
        <v>0</v>
      </c>
    </row>
    <row r="58997" spans="1:9" x14ac:dyDescent="0.25">
      <c r="A58997" s="1" t="s">
        <v>59004</v>
      </c>
      <c r="B58997">
        <v>60.000000000000419</v>
      </c>
      <c r="C58997">
        <v>231.92557676336739</v>
      </c>
      <c r="D58997">
        <v>231.57372883126581</v>
      </c>
      <c r="E58997">
        <v>0.3518479321015695</v>
      </c>
      <c r="F58997">
        <v>1</v>
      </c>
      <c r="G58997">
        <v>0</v>
      </c>
      <c r="H58997">
        <v>468750000</v>
      </c>
      <c r="I58997">
        <v>0</v>
      </c>
    </row>
    <row r="58998" spans="1:9" x14ac:dyDescent="0.25">
      <c r="A58998" s="1" t="s">
        <v>59005</v>
      </c>
      <c r="B58998">
        <v>52.956286453370346</v>
      </c>
      <c r="C58998">
        <v>118.83170147387142</v>
      </c>
      <c r="D58998">
        <v>55.502372119398593</v>
      </c>
      <c r="E58998">
        <v>63.329329354472776</v>
      </c>
      <c r="F58998">
        <v>-1</v>
      </c>
      <c r="G58998">
        <v>0</v>
      </c>
      <c r="H58998">
        <v>437500000</v>
      </c>
      <c r="I58998">
        <v>0</v>
      </c>
    </row>
    <row r="58999" spans="1:9" x14ac:dyDescent="0.25">
      <c r="A58999" s="1" t="s">
        <v>59006</v>
      </c>
      <c r="B58999">
        <v>49.907872929354006</v>
      </c>
      <c r="C58999">
        <v>109.98676126470956</v>
      </c>
      <c r="D58999">
        <v>56.860512068879665</v>
      </c>
      <c r="E58999">
        <v>53.126249195829956</v>
      </c>
      <c r="F58999">
        <v>-1</v>
      </c>
      <c r="G58999">
        <v>0</v>
      </c>
      <c r="H58999">
        <v>437500000</v>
      </c>
      <c r="I58999">
        <v>0</v>
      </c>
    </row>
    <row r="59000" spans="1:9" x14ac:dyDescent="0.25">
      <c r="A59000" s="1" t="s">
        <v>59007</v>
      </c>
      <c r="B59000">
        <v>52.688372703578466</v>
      </c>
      <c r="C59000">
        <v>95.497091712940204</v>
      </c>
      <c r="D59000">
        <v>42.107117071753684</v>
      </c>
      <c r="E59000">
        <v>53.389974641186484</v>
      </c>
      <c r="F59000">
        <v>-1</v>
      </c>
      <c r="G59000">
        <v>0</v>
      </c>
      <c r="H59000">
        <v>390625000</v>
      </c>
      <c r="I59000">
        <v>0</v>
      </c>
    </row>
    <row r="59001" spans="1:9" x14ac:dyDescent="0.25">
      <c r="A59001" s="1" t="s">
        <v>59008</v>
      </c>
      <c r="B59001">
        <v>46.760584653955135</v>
      </c>
      <c r="C59001">
        <v>81.573429619834485</v>
      </c>
      <c r="D59001">
        <v>39.697979465546105</v>
      </c>
      <c r="E59001">
        <v>41.87545015428838</v>
      </c>
      <c r="F59001">
        <v>-1</v>
      </c>
      <c r="G59001">
        <v>0</v>
      </c>
      <c r="H59001">
        <v>500000000</v>
      </c>
      <c r="I59001">
        <v>0</v>
      </c>
    </row>
    <row r="59002" spans="1:9" x14ac:dyDescent="0.25">
      <c r="A59002" s="1" t="s">
        <v>59009</v>
      </c>
      <c r="B59002">
        <v>50.47162307718753</v>
      </c>
      <c r="C59002">
        <v>51.771189579505823</v>
      </c>
      <c r="D59002">
        <v>26.771472964542355</v>
      </c>
      <c r="E59002">
        <v>24.999716614963521</v>
      </c>
      <c r="F59002">
        <v>1</v>
      </c>
      <c r="G59002">
        <v>0</v>
      </c>
      <c r="H59002">
        <v>406250000</v>
      </c>
      <c r="I59002">
        <v>0</v>
      </c>
    </row>
    <row r="59003" spans="1:9" x14ac:dyDescent="0.25">
      <c r="A59003" s="1" t="s">
        <v>59010</v>
      </c>
      <c r="B59003">
        <v>23.695899394909304</v>
      </c>
      <c r="C59003">
        <v>9.3078603107937727</v>
      </c>
      <c r="D59003">
        <v>4.6173037122415579</v>
      </c>
      <c r="E59003">
        <v>4.6905565985522149</v>
      </c>
      <c r="F59003">
        <v>1</v>
      </c>
      <c r="G59003">
        <v>0</v>
      </c>
      <c r="H59003">
        <v>203125000</v>
      </c>
      <c r="I59003">
        <v>2</v>
      </c>
    </row>
    <row r="59004" spans="1:9" x14ac:dyDescent="0.25">
      <c r="A59004" s="1" t="s">
        <v>59011</v>
      </c>
      <c r="B59004">
        <v>56.851099000342536</v>
      </c>
      <c r="C59004">
        <v>68.448078206039241</v>
      </c>
      <c r="D59004">
        <v>19.984844560305085</v>
      </c>
      <c r="E59004">
        <v>48.463233645734178</v>
      </c>
      <c r="F59004">
        <v>1</v>
      </c>
      <c r="G59004">
        <v>0</v>
      </c>
      <c r="H59004">
        <v>515625000</v>
      </c>
      <c r="I59004">
        <v>0</v>
      </c>
    </row>
    <row r="59005" spans="1:9" x14ac:dyDescent="0.25">
      <c r="A59005" s="1" t="s">
        <v>59012</v>
      </c>
      <c r="B59005">
        <v>51.857693849886402</v>
      </c>
      <c r="C59005">
        <v>53.685398433446082</v>
      </c>
      <c r="D59005">
        <v>18.195028282868901</v>
      </c>
      <c r="E59005">
        <v>35.490370150577171</v>
      </c>
      <c r="F59005">
        <v>1</v>
      </c>
      <c r="G59005">
        <v>0</v>
      </c>
      <c r="H59005">
        <v>468750000</v>
      </c>
      <c r="I59005">
        <v>0</v>
      </c>
    </row>
    <row r="59006" spans="1:9" x14ac:dyDescent="0.25">
      <c r="A59006" s="1" t="s">
        <v>59013</v>
      </c>
      <c r="B59006">
        <v>57.444031223088352</v>
      </c>
      <c r="C59006">
        <v>61.763583341236298</v>
      </c>
      <c r="D59006">
        <v>27.694405343635832</v>
      </c>
      <c r="E59006">
        <v>34.069177997600406</v>
      </c>
      <c r="F59006">
        <v>-1</v>
      </c>
      <c r="G59006">
        <v>0</v>
      </c>
      <c r="H59006">
        <v>468750000</v>
      </c>
      <c r="I59006">
        <v>0</v>
      </c>
    </row>
    <row r="59007" spans="1:9" x14ac:dyDescent="0.25">
      <c r="A59007" s="1" t="s">
        <v>59014</v>
      </c>
      <c r="B59007">
        <v>56.069326827561021</v>
      </c>
      <c r="C59007">
        <v>57.688157544338793</v>
      </c>
      <c r="D59007">
        <v>17.154032101527235</v>
      </c>
      <c r="E59007">
        <v>40.534125442811529</v>
      </c>
      <c r="F59007">
        <v>-1</v>
      </c>
      <c r="G59007">
        <v>0</v>
      </c>
      <c r="H59007">
        <v>515625000</v>
      </c>
      <c r="I59007">
        <v>0</v>
      </c>
    </row>
    <row r="59008" spans="1:9" x14ac:dyDescent="0.25">
      <c r="A59008" s="1" t="s">
        <v>59015</v>
      </c>
      <c r="B59008">
        <v>52.494774720490021</v>
      </c>
      <c r="C59008">
        <v>76.673136477953051</v>
      </c>
      <c r="D59008">
        <v>19.790598202078925</v>
      </c>
      <c r="E59008">
        <v>56.88253827587419</v>
      </c>
      <c r="F59008">
        <v>-1</v>
      </c>
      <c r="G59008">
        <v>0</v>
      </c>
      <c r="H59008">
        <v>421875000</v>
      </c>
      <c r="I59008">
        <v>0</v>
      </c>
    </row>
    <row r="59009" spans="1:9" x14ac:dyDescent="0.25">
      <c r="A59009" s="1" t="s">
        <v>59016</v>
      </c>
      <c r="B59009">
        <v>49.640525981392322</v>
      </c>
      <c r="C59009">
        <v>70.857347457603808</v>
      </c>
      <c r="D59009">
        <v>32.254831152902135</v>
      </c>
      <c r="E59009">
        <v>38.602516304701652</v>
      </c>
      <c r="F59009">
        <v>1</v>
      </c>
      <c r="G59009">
        <v>0</v>
      </c>
      <c r="H59009">
        <v>546875000</v>
      </c>
      <c r="I59009">
        <v>0</v>
      </c>
    </row>
    <row r="59010" spans="1:9" x14ac:dyDescent="0.25">
      <c r="A59010" s="1" t="s">
        <v>59017</v>
      </c>
      <c r="B59010">
        <v>57.690811043958256</v>
      </c>
      <c r="C59010">
        <v>35.930133087241174</v>
      </c>
      <c r="D59010">
        <v>18.26573376210872</v>
      </c>
      <c r="E59010">
        <v>17.664399325132475</v>
      </c>
      <c r="F59010">
        <v>1</v>
      </c>
      <c r="G59010">
        <v>0</v>
      </c>
      <c r="H59010">
        <v>437500000</v>
      </c>
      <c r="I59010">
        <v>0</v>
      </c>
    </row>
    <row r="59011" spans="1:9" x14ac:dyDescent="0.25">
      <c r="A59011" s="1" t="s">
        <v>59018</v>
      </c>
      <c r="B59011">
        <v>57.139160194210803</v>
      </c>
      <c r="C59011">
        <v>33.822192618706481</v>
      </c>
      <c r="D59011">
        <v>13.709215788354889</v>
      </c>
      <c r="E59011">
        <v>20.112976830351585</v>
      </c>
      <c r="F59011">
        <v>1</v>
      </c>
      <c r="G59011">
        <v>0</v>
      </c>
      <c r="H59011">
        <v>468750000</v>
      </c>
      <c r="I59011">
        <v>0</v>
      </c>
    </row>
    <row r="59012" spans="1:9" x14ac:dyDescent="0.25">
      <c r="A59012" s="1" t="s">
        <v>59019</v>
      </c>
      <c r="B59012">
        <v>55.738718610173862</v>
      </c>
      <c r="C59012">
        <v>52.007612377091441</v>
      </c>
      <c r="D59012">
        <v>19.40800609572814</v>
      </c>
      <c r="E59012">
        <v>32.599606281363272</v>
      </c>
      <c r="F59012">
        <v>-1</v>
      </c>
      <c r="G59012">
        <v>0</v>
      </c>
      <c r="H59012">
        <v>484375000</v>
      </c>
      <c r="I59012">
        <v>0</v>
      </c>
    </row>
    <row r="59013" spans="1:9" x14ac:dyDescent="0.25">
      <c r="A59013" s="1" t="s">
        <v>59020</v>
      </c>
      <c r="B59013">
        <v>57.289340999591779</v>
      </c>
      <c r="C59013">
        <v>45.053598589649837</v>
      </c>
      <c r="D59013">
        <v>15.582089710892969</v>
      </c>
      <c r="E59013">
        <v>29.47150887875685</v>
      </c>
      <c r="F59013">
        <v>-1</v>
      </c>
      <c r="G59013">
        <v>0</v>
      </c>
      <c r="H59013">
        <v>750000000</v>
      </c>
      <c r="I59013">
        <v>0</v>
      </c>
    </row>
    <row r="59014" spans="1:9" x14ac:dyDescent="0.25">
      <c r="A59014" s="1" t="s">
        <v>59021</v>
      </c>
      <c r="B59014">
        <v>56.363700851465147</v>
      </c>
      <c r="C59014">
        <v>47.650414992665816</v>
      </c>
      <c r="D59014">
        <v>17.098979713322343</v>
      </c>
      <c r="E59014">
        <v>30.551435279343501</v>
      </c>
      <c r="F59014">
        <v>-1</v>
      </c>
      <c r="G59014">
        <v>0</v>
      </c>
      <c r="H59014">
        <v>625000000</v>
      </c>
      <c r="I59014">
        <v>0</v>
      </c>
    </row>
    <row r="59015" spans="1:9" x14ac:dyDescent="0.25">
      <c r="A59015" s="1" t="s">
        <v>59022</v>
      </c>
      <c r="B59015">
        <v>52.6950603886512</v>
      </c>
      <c r="C59015">
        <v>113.9442295134501</v>
      </c>
      <c r="D59015">
        <v>30.496698724491555</v>
      </c>
      <c r="E59015">
        <v>83.447530788958545</v>
      </c>
      <c r="F59015">
        <v>-1</v>
      </c>
      <c r="G59015">
        <v>0</v>
      </c>
      <c r="H59015">
        <v>609375000</v>
      </c>
      <c r="I59015">
        <v>0</v>
      </c>
    </row>
    <row r="59016" spans="1:9" x14ac:dyDescent="0.25">
      <c r="A59016" s="1" t="s">
        <v>59023</v>
      </c>
      <c r="B59016">
        <v>55.156368019721107</v>
      </c>
      <c r="C59016">
        <v>33.625677580094994</v>
      </c>
      <c r="D59016">
        <v>10.546280127419982</v>
      </c>
      <c r="E59016">
        <v>23.079397452675014</v>
      </c>
      <c r="F59016">
        <v>-1</v>
      </c>
      <c r="G59016">
        <v>0</v>
      </c>
      <c r="H59016">
        <v>421875000</v>
      </c>
      <c r="I59016">
        <v>0</v>
      </c>
    </row>
    <row r="59017" spans="1:9" x14ac:dyDescent="0.25">
      <c r="A59017" s="1" t="s">
        <v>59024</v>
      </c>
      <c r="B59017">
        <v>52.658820470134152</v>
      </c>
      <c r="C59017">
        <v>32.456931763900243</v>
      </c>
      <c r="D59017">
        <v>11.056837586524313</v>
      </c>
      <c r="E59017">
        <v>21.400094177375944</v>
      </c>
      <c r="F59017">
        <v>-1</v>
      </c>
      <c r="G59017">
        <v>0</v>
      </c>
      <c r="H59017">
        <v>500000000</v>
      </c>
      <c r="I59017">
        <v>0</v>
      </c>
    </row>
    <row r="59018" spans="1:9" x14ac:dyDescent="0.25">
      <c r="A59018" s="1" t="s">
        <v>59025</v>
      </c>
      <c r="B59018">
        <v>60.000000000000405</v>
      </c>
      <c r="C59018">
        <v>22.457874084486164</v>
      </c>
      <c r="D59018">
        <v>4.2324246948375803</v>
      </c>
      <c r="E59018">
        <v>18.22544938964856</v>
      </c>
      <c r="F59018">
        <v>0.83883383964393721</v>
      </c>
      <c r="G59018">
        <v>0</v>
      </c>
      <c r="H59018">
        <v>375000000</v>
      </c>
      <c r="I59018">
        <v>0</v>
      </c>
    </row>
    <row r="59019" spans="1:9" x14ac:dyDescent="0.25">
      <c r="A59019" s="1" t="s">
        <v>59026</v>
      </c>
      <c r="B59019">
        <v>60.000000000000398</v>
      </c>
      <c r="C59019">
        <v>24.571081533424277</v>
      </c>
      <c r="D59019">
        <v>5.3578979029542797</v>
      </c>
      <c r="E59019">
        <v>19.213183630470013</v>
      </c>
      <c r="F59019">
        <v>1</v>
      </c>
      <c r="G59019">
        <v>0</v>
      </c>
      <c r="H59019">
        <v>562500000</v>
      </c>
      <c r="I59019">
        <v>0</v>
      </c>
    </row>
    <row r="59020" spans="1:9" x14ac:dyDescent="0.25">
      <c r="A59020" s="1" t="s">
        <v>59027</v>
      </c>
      <c r="B59020">
        <v>60.000000000000405</v>
      </c>
      <c r="C59020">
        <v>22.079325051591322</v>
      </c>
      <c r="D59020">
        <v>3.9208045211619651</v>
      </c>
      <c r="E59020">
        <v>18.15852053042936</v>
      </c>
      <c r="F59020">
        <v>0.67309766813287553</v>
      </c>
      <c r="G59020">
        <v>0</v>
      </c>
      <c r="H59020">
        <v>640625000</v>
      </c>
      <c r="I59020">
        <v>0</v>
      </c>
    </row>
    <row r="59021" spans="1:9" x14ac:dyDescent="0.25">
      <c r="A59021" s="1" t="s">
        <v>59028</v>
      </c>
      <c r="B59021">
        <v>60.000000000000391</v>
      </c>
      <c r="C59021">
        <v>22.875769566542893</v>
      </c>
      <c r="D59021">
        <v>4.3969478052675077</v>
      </c>
      <c r="E59021">
        <v>18.478821761275384</v>
      </c>
      <c r="F59021">
        <v>1</v>
      </c>
      <c r="G59021">
        <v>0</v>
      </c>
      <c r="H59021">
        <v>375000000</v>
      </c>
      <c r="I59021">
        <v>0</v>
      </c>
    </row>
    <row r="59022" spans="1:9" x14ac:dyDescent="0.25">
      <c r="A59022" s="1" t="s">
        <v>59029</v>
      </c>
      <c r="B59022">
        <v>60.000000000000419</v>
      </c>
      <c r="C59022">
        <v>24.51443086650945</v>
      </c>
      <c r="D59022">
        <v>5.065781285125639</v>
      </c>
      <c r="E59022">
        <v>19.448649581383805</v>
      </c>
      <c r="F59022">
        <v>1</v>
      </c>
      <c r="G59022">
        <v>0</v>
      </c>
      <c r="H59022">
        <v>531250000</v>
      </c>
      <c r="I59022">
        <v>0</v>
      </c>
    </row>
    <row r="59023" spans="1:9" x14ac:dyDescent="0.25">
      <c r="A59023" s="1" t="s">
        <v>59030</v>
      </c>
      <c r="B59023">
        <v>58.851464414147813</v>
      </c>
      <c r="C59023">
        <v>45.453187664677074</v>
      </c>
      <c r="D59023">
        <v>16.603352920619166</v>
      </c>
      <c r="E59023">
        <v>28.849834744057894</v>
      </c>
      <c r="F59023">
        <v>-1</v>
      </c>
      <c r="G59023">
        <v>0</v>
      </c>
      <c r="H59023">
        <v>500000000</v>
      </c>
      <c r="I59023">
        <v>0</v>
      </c>
    </row>
    <row r="59024" spans="1:9" x14ac:dyDescent="0.25">
      <c r="A59024" s="1" t="s">
        <v>59031</v>
      </c>
      <c r="B59024">
        <v>59.115153288392342</v>
      </c>
      <c r="C59024">
        <v>31.095443415717249</v>
      </c>
      <c r="D59024">
        <v>8.4932909211643484</v>
      </c>
      <c r="E59024">
        <v>22.602152494552897</v>
      </c>
      <c r="F59024">
        <v>-1</v>
      </c>
      <c r="G59024">
        <v>0</v>
      </c>
      <c r="H59024">
        <v>343750000</v>
      </c>
      <c r="I59024">
        <v>0</v>
      </c>
    </row>
    <row r="59025" spans="1:9" x14ac:dyDescent="0.25">
      <c r="A59025" s="1" t="s">
        <v>59032</v>
      </c>
      <c r="B59025">
        <v>58.873396823552561</v>
      </c>
      <c r="C59025">
        <v>32.209496059734427</v>
      </c>
      <c r="D59025">
        <v>12.652576961472281</v>
      </c>
      <c r="E59025">
        <v>19.556919098262114</v>
      </c>
      <c r="F59025">
        <v>1</v>
      </c>
      <c r="G59025">
        <v>0</v>
      </c>
      <c r="H59025">
        <v>484375000</v>
      </c>
      <c r="I59025">
        <v>0</v>
      </c>
    </row>
    <row r="59026" spans="1:9" x14ac:dyDescent="0.25">
      <c r="A59026" s="1" t="s">
        <v>59033</v>
      </c>
      <c r="B59026">
        <v>60.000000000000391</v>
      </c>
      <c r="C59026">
        <v>26.226066413147823</v>
      </c>
      <c r="D59026">
        <v>19.327492670047089</v>
      </c>
      <c r="E59026">
        <v>6.8985737431007159</v>
      </c>
      <c r="F59026">
        <v>-1</v>
      </c>
      <c r="G59026">
        <v>0</v>
      </c>
      <c r="H59026">
        <v>625000000</v>
      </c>
      <c r="I59026">
        <v>0</v>
      </c>
    </row>
    <row r="59027" spans="1:9" x14ac:dyDescent="0.25">
      <c r="A59027" s="1" t="s">
        <v>59034</v>
      </c>
      <c r="B59027">
        <v>60.000000000000419</v>
      </c>
      <c r="C59027">
        <v>25.924480966544476</v>
      </c>
      <c r="D59027">
        <v>18.980276746125515</v>
      </c>
      <c r="E59027">
        <v>6.9442042204189462</v>
      </c>
      <c r="F59027">
        <v>-1</v>
      </c>
      <c r="G59027">
        <v>0</v>
      </c>
      <c r="H59027">
        <v>484375000</v>
      </c>
      <c r="I59027">
        <v>0</v>
      </c>
    </row>
    <row r="59028" spans="1:9" x14ac:dyDescent="0.25">
      <c r="A59028" s="1" t="s">
        <v>59035</v>
      </c>
      <c r="B59028">
        <v>52.786469514183864</v>
      </c>
      <c r="C59028">
        <v>40.603965746448786</v>
      </c>
      <c r="D59028">
        <v>26.103739641083784</v>
      </c>
      <c r="E59028">
        <v>14.500226105364982</v>
      </c>
      <c r="F59028">
        <v>1</v>
      </c>
      <c r="G59028">
        <v>0</v>
      </c>
      <c r="H59028">
        <v>578125000</v>
      </c>
      <c r="I59028">
        <v>0</v>
      </c>
    </row>
    <row r="59029" spans="1:9" x14ac:dyDescent="0.25">
      <c r="A59029" s="1" t="s">
        <v>59036</v>
      </c>
      <c r="B59029">
        <v>56.364020753671213</v>
      </c>
      <c r="C59029">
        <v>36.118240338511377</v>
      </c>
      <c r="D59029">
        <v>27.86007837618493</v>
      </c>
      <c r="E59029">
        <v>8.2581619623264171</v>
      </c>
      <c r="F59029">
        <v>1</v>
      </c>
      <c r="G59029">
        <v>0</v>
      </c>
      <c r="H59029">
        <v>562500000</v>
      </c>
      <c r="I59029">
        <v>0</v>
      </c>
    </row>
    <row r="59030" spans="1:9" x14ac:dyDescent="0.25">
      <c r="A59030" s="1" t="s">
        <v>59037</v>
      </c>
      <c r="B59030">
        <v>56.413676397390866</v>
      </c>
      <c r="C59030">
        <v>45.524718558570861</v>
      </c>
      <c r="D59030">
        <v>23.333255635127053</v>
      </c>
      <c r="E59030">
        <v>22.191462923443833</v>
      </c>
      <c r="F59030">
        <v>1</v>
      </c>
      <c r="G59030">
        <v>0</v>
      </c>
      <c r="H59030">
        <v>578125000</v>
      </c>
      <c r="I59030">
        <v>0</v>
      </c>
    </row>
    <row r="59031" spans="1:9" x14ac:dyDescent="0.25">
      <c r="A59031" s="1" t="s">
        <v>59038</v>
      </c>
      <c r="B59031">
        <v>56.768769905772736</v>
      </c>
      <c r="C59031">
        <v>43.912122057299428</v>
      </c>
      <c r="D59031">
        <v>20.606963516146259</v>
      </c>
      <c r="E59031">
        <v>23.30515854115313</v>
      </c>
      <c r="F59031">
        <v>-1</v>
      </c>
      <c r="G59031">
        <v>0</v>
      </c>
      <c r="H59031">
        <v>531250000</v>
      </c>
      <c r="I59031">
        <v>0</v>
      </c>
    </row>
    <row r="59032" spans="1:9" x14ac:dyDescent="0.25">
      <c r="A59032" s="1" t="s">
        <v>59039</v>
      </c>
      <c r="B59032">
        <v>57.685497612296238</v>
      </c>
      <c r="C59032">
        <v>36.69915275442883</v>
      </c>
      <c r="D59032">
        <v>20.677078499943224</v>
      </c>
      <c r="E59032">
        <v>16.022074254485577</v>
      </c>
      <c r="F59032">
        <v>-1</v>
      </c>
      <c r="G59032">
        <v>0</v>
      </c>
      <c r="H59032">
        <v>406250000</v>
      </c>
      <c r="I59032">
        <v>0</v>
      </c>
    </row>
    <row r="59033" spans="1:9" x14ac:dyDescent="0.25">
      <c r="A59033" s="1" t="s">
        <v>59040</v>
      </c>
      <c r="B59033">
        <v>57.602707160125654</v>
      </c>
      <c r="C59033">
        <v>37.12051981738486</v>
      </c>
      <c r="D59033">
        <v>21.552791700097089</v>
      </c>
      <c r="E59033">
        <v>15.567728117287793</v>
      </c>
      <c r="F59033">
        <v>-1</v>
      </c>
      <c r="G59033">
        <v>0</v>
      </c>
      <c r="H59033">
        <v>562500000</v>
      </c>
      <c r="I59033">
        <v>0</v>
      </c>
    </row>
    <row r="59034" spans="1:9" x14ac:dyDescent="0.25">
      <c r="A59034" s="1" t="s">
        <v>59041</v>
      </c>
      <c r="B59034">
        <v>45.799153638577522</v>
      </c>
      <c r="C59034">
        <v>29.391144615774738</v>
      </c>
      <c r="D59034">
        <v>13.923680270610816</v>
      </c>
      <c r="E59034">
        <v>15.467464345163934</v>
      </c>
      <c r="F59034">
        <v>-0.92676254277303105</v>
      </c>
      <c r="G59034">
        <v>0</v>
      </c>
      <c r="H59034">
        <v>453125000</v>
      </c>
      <c r="I59034">
        <v>0</v>
      </c>
    </row>
    <row r="59035" spans="1:9" x14ac:dyDescent="0.25">
      <c r="A59035" s="1" t="s">
        <v>59042</v>
      </c>
      <c r="B59035">
        <v>42.090643455820228</v>
      </c>
      <c r="C59035">
        <v>28.630699971131033</v>
      </c>
      <c r="D59035">
        <v>11.439425896428967</v>
      </c>
      <c r="E59035">
        <v>17.191274074702065</v>
      </c>
      <c r="F59035">
        <v>-1</v>
      </c>
      <c r="G59035">
        <v>0</v>
      </c>
      <c r="H59035">
        <v>375000000</v>
      </c>
      <c r="I59035">
        <v>0</v>
      </c>
    </row>
    <row r="59036" spans="1:9" x14ac:dyDescent="0.25">
      <c r="A59036" s="1" t="s">
        <v>59043</v>
      </c>
      <c r="B59036">
        <v>56.79415793623216</v>
      </c>
      <c r="C59036">
        <v>33.545618620717349</v>
      </c>
      <c r="D59036">
        <v>15.466464450025628</v>
      </c>
      <c r="E59036">
        <v>18.079154170691744</v>
      </c>
      <c r="F59036">
        <v>1</v>
      </c>
      <c r="G59036">
        <v>0</v>
      </c>
      <c r="H59036">
        <v>484375000</v>
      </c>
      <c r="I59036">
        <v>0</v>
      </c>
    </row>
    <row r="59037" spans="1:9" x14ac:dyDescent="0.25">
      <c r="A59037" s="1" t="s">
        <v>59044</v>
      </c>
      <c r="B59037">
        <v>57.258509386146116</v>
      </c>
      <c r="C59037">
        <v>34.047540456499334</v>
      </c>
      <c r="D59037">
        <v>15.442572346531449</v>
      </c>
      <c r="E59037">
        <v>18.604968109967899</v>
      </c>
      <c r="F59037">
        <v>1</v>
      </c>
      <c r="G59037">
        <v>0</v>
      </c>
      <c r="H59037">
        <v>468750000</v>
      </c>
      <c r="I59037">
        <v>0</v>
      </c>
    </row>
    <row r="59038" spans="1:9" x14ac:dyDescent="0.25">
      <c r="A59038" s="1" t="s">
        <v>59045</v>
      </c>
      <c r="B59038">
        <v>51.016220637700918</v>
      </c>
      <c r="C59038">
        <v>30.950688030180867</v>
      </c>
      <c r="D59038">
        <v>15.582493229201219</v>
      </c>
      <c r="E59038">
        <v>15.368194800979653</v>
      </c>
      <c r="F59038">
        <v>-1</v>
      </c>
      <c r="G59038">
        <v>0</v>
      </c>
      <c r="H59038">
        <v>468750000</v>
      </c>
      <c r="I59038">
        <v>0</v>
      </c>
    </row>
    <row r="59039" spans="1:9" x14ac:dyDescent="0.25">
      <c r="A59039" s="1" t="s">
        <v>59046</v>
      </c>
      <c r="B59039">
        <v>53.435006625082295</v>
      </c>
      <c r="C59039">
        <v>31.805287626830207</v>
      </c>
      <c r="D59039">
        <v>19.576201171440204</v>
      </c>
      <c r="E59039">
        <v>12.229086455389998</v>
      </c>
      <c r="F59039">
        <v>1</v>
      </c>
      <c r="G59039">
        <v>0</v>
      </c>
      <c r="H59039">
        <v>515625000</v>
      </c>
      <c r="I59039">
        <v>0</v>
      </c>
    </row>
    <row r="59040" spans="1:9" x14ac:dyDescent="0.25">
      <c r="A59040" s="1" t="s">
        <v>59047</v>
      </c>
      <c r="B59040">
        <v>48.003804575339082</v>
      </c>
      <c r="C59040">
        <v>89.739140142382283</v>
      </c>
      <c r="D59040">
        <v>33.723457907556202</v>
      </c>
      <c r="E59040">
        <v>56.015682234826102</v>
      </c>
      <c r="F59040">
        <v>-1</v>
      </c>
      <c r="G59040">
        <v>0</v>
      </c>
      <c r="H59040">
        <v>500000000</v>
      </c>
      <c r="I59040">
        <v>0</v>
      </c>
    </row>
    <row r="59041" spans="1:9" x14ac:dyDescent="0.25">
      <c r="A59041" s="1" t="s">
        <v>59048</v>
      </c>
      <c r="B59041">
        <v>40.515922822632163</v>
      </c>
      <c r="C59041">
        <v>61.470777854195589</v>
      </c>
      <c r="D59041">
        <v>24.53261979832725</v>
      </c>
      <c r="E59041">
        <v>36.938158055868364</v>
      </c>
      <c r="F59041">
        <v>-1</v>
      </c>
      <c r="G59041">
        <v>0</v>
      </c>
      <c r="H59041">
        <v>437500000</v>
      </c>
      <c r="I59041">
        <v>0</v>
      </c>
    </row>
    <row r="59042" spans="1:9" x14ac:dyDescent="0.25">
      <c r="A59042" s="1" t="s">
        <v>59049</v>
      </c>
      <c r="B59042">
        <v>25.700000000000067</v>
      </c>
      <c r="C59042">
        <v>14.146178963183001</v>
      </c>
      <c r="D59042">
        <v>7.1598813879467595</v>
      </c>
      <c r="E59042">
        <v>6.9862975752362413</v>
      </c>
      <c r="F59042">
        <v>-1</v>
      </c>
      <c r="G59042">
        <v>25.600000000000094</v>
      </c>
      <c r="H59042">
        <v>171875000</v>
      </c>
      <c r="I59042">
        <v>0</v>
      </c>
    </row>
    <row r="59043" spans="1:9" x14ac:dyDescent="0.25">
      <c r="A59043" s="1" t="s">
        <v>59050</v>
      </c>
      <c r="B59043">
        <v>40.869269858053563</v>
      </c>
      <c r="C59043">
        <v>89.760125714123717</v>
      </c>
      <c r="D59043">
        <v>70.611622544512414</v>
      </c>
      <c r="E59043">
        <v>19.148503169611317</v>
      </c>
      <c r="F59043">
        <v>1</v>
      </c>
      <c r="G59043">
        <v>0</v>
      </c>
      <c r="H59043">
        <v>312500000</v>
      </c>
      <c r="I59043">
        <v>1</v>
      </c>
    </row>
    <row r="59044" spans="1:9" x14ac:dyDescent="0.25">
      <c r="A59044" s="1" t="s">
        <v>59051</v>
      </c>
      <c r="B59044">
        <v>22.500000000000153</v>
      </c>
      <c r="C59044">
        <v>4.1735045124975541</v>
      </c>
      <c r="D59044">
        <v>2.1775368160010276</v>
      </c>
      <c r="E59044">
        <v>1.9959676964965318</v>
      </c>
      <c r="F59044">
        <v>-0.72654252800536057</v>
      </c>
      <c r="G59044">
        <v>22.400000000000048</v>
      </c>
      <c r="H59044">
        <v>171875000</v>
      </c>
      <c r="I59044">
        <v>0</v>
      </c>
    </row>
    <row r="59045" spans="1:9" x14ac:dyDescent="0.25">
      <c r="A59045" s="1" t="s">
        <v>59052</v>
      </c>
      <c r="B59045">
        <v>22.600000000000016</v>
      </c>
      <c r="C59045">
        <v>4.2467310075127553</v>
      </c>
      <c r="D59045">
        <v>2.2157068456078592</v>
      </c>
      <c r="E59045">
        <v>2.0310241619049023</v>
      </c>
      <c r="F59045">
        <v>-0.72654252800536057</v>
      </c>
      <c r="G59045">
        <v>22.50000000000005</v>
      </c>
      <c r="H59045">
        <v>156250000</v>
      </c>
      <c r="I59045">
        <v>0</v>
      </c>
    </row>
    <row r="59046" spans="1:9" x14ac:dyDescent="0.25">
      <c r="A59046" s="1" t="s">
        <v>59053</v>
      </c>
      <c r="B59046">
        <v>21.900000000000066</v>
      </c>
      <c r="C59046">
        <v>3.6821594652330627</v>
      </c>
      <c r="D59046">
        <v>1.928731363202572</v>
      </c>
      <c r="E59046">
        <v>1.7534281020304907</v>
      </c>
      <c r="F59046">
        <v>-0.62302358111604628</v>
      </c>
      <c r="G59046">
        <v>21.80000000000004</v>
      </c>
      <c r="H59046">
        <v>218750000</v>
      </c>
      <c r="I59046">
        <v>0</v>
      </c>
    </row>
    <row r="59047" spans="1:9" x14ac:dyDescent="0.25">
      <c r="A59047" s="1" t="s">
        <v>59054</v>
      </c>
      <c r="B59047">
        <v>21.999999999999925</v>
      </c>
      <c r="C59047">
        <v>3.7323905619518989</v>
      </c>
      <c r="D59047">
        <v>1.9553886466940802</v>
      </c>
      <c r="E59047">
        <v>1.7770019152578187</v>
      </c>
      <c r="F59047">
        <v>-0.61724325429816895</v>
      </c>
      <c r="G59047">
        <v>21.900000000000041</v>
      </c>
      <c r="H59047">
        <v>171875000</v>
      </c>
      <c r="I59047">
        <v>0</v>
      </c>
    </row>
    <row r="59048" spans="1:9" x14ac:dyDescent="0.25">
      <c r="A59048" s="1" t="s">
        <v>59055</v>
      </c>
      <c r="B59048">
        <v>21.400000000000009</v>
      </c>
      <c r="C59048">
        <v>3.0880319280128155</v>
      </c>
      <c r="D59048">
        <v>1.6247778045831507</v>
      </c>
      <c r="E59048">
        <v>1.4632541234296648</v>
      </c>
      <c r="F59048">
        <v>-0.40663890275575687</v>
      </c>
      <c r="G59048">
        <v>21.300000000000033</v>
      </c>
      <c r="H59048">
        <v>93750000</v>
      </c>
      <c r="I59048">
        <v>0</v>
      </c>
    </row>
    <row r="59049" spans="1:9" x14ac:dyDescent="0.25">
      <c r="A59049" s="1" t="s">
        <v>59056</v>
      </c>
      <c r="B59049">
        <v>21.400000000000041</v>
      </c>
      <c r="C59049">
        <v>3.136344419713859</v>
      </c>
      <c r="D59049">
        <v>1.6503321114498917</v>
      </c>
      <c r="E59049">
        <v>1.4860123082639674</v>
      </c>
      <c r="F59049">
        <v>-0.4161656726292815</v>
      </c>
      <c r="G59049">
        <v>21.300000000000033</v>
      </c>
      <c r="H59049">
        <v>250000000</v>
      </c>
      <c r="I59049">
        <v>0</v>
      </c>
    </row>
    <row r="59050" spans="1:9" x14ac:dyDescent="0.25">
      <c r="A59050" s="1" t="s">
        <v>59057</v>
      </c>
      <c r="B59050">
        <v>24.199999999999982</v>
      </c>
      <c r="C59050">
        <v>5.1112400688601092</v>
      </c>
      <c r="D59050">
        <v>2.4535551649942056</v>
      </c>
      <c r="E59050">
        <v>2.6576849038659116</v>
      </c>
      <c r="F59050">
        <v>0.72654252800536057</v>
      </c>
      <c r="G59050">
        <v>24.100000000000072</v>
      </c>
      <c r="H59050">
        <v>218750000</v>
      </c>
      <c r="I59050">
        <v>0</v>
      </c>
    </row>
    <row r="59051" spans="1:9" x14ac:dyDescent="0.25">
      <c r="A59051" s="1" t="s">
        <v>59058</v>
      </c>
      <c r="B59051">
        <v>24.299999999999937</v>
      </c>
      <c r="C59051">
        <v>5.137654597368857</v>
      </c>
      <c r="D59051">
        <v>2.4652707160346092</v>
      </c>
      <c r="E59051">
        <v>2.6723838813342562</v>
      </c>
      <c r="F59051">
        <v>0.72654252800536057</v>
      </c>
      <c r="G59051">
        <v>24.200000000000074</v>
      </c>
      <c r="H59051">
        <v>234375000</v>
      </c>
      <c r="I59051">
        <v>0</v>
      </c>
    </row>
    <row r="59052" spans="1:9" x14ac:dyDescent="0.25">
      <c r="A59052" s="1" t="s">
        <v>59059</v>
      </c>
      <c r="B59052">
        <v>23.599999999999934</v>
      </c>
      <c r="C59052">
        <v>4.3211725038745907</v>
      </c>
      <c r="D59052">
        <v>2.0543735678448689</v>
      </c>
      <c r="E59052">
        <v>2.2667989360297347</v>
      </c>
      <c r="F59052">
        <v>0.72654252800536057</v>
      </c>
      <c r="G59052">
        <v>23.500000000000064</v>
      </c>
      <c r="H59052">
        <v>218750000</v>
      </c>
      <c r="I59052">
        <v>0</v>
      </c>
    </row>
    <row r="59053" spans="1:9" x14ac:dyDescent="0.25">
      <c r="A59053" s="1" t="s">
        <v>59060</v>
      </c>
      <c r="B59053">
        <v>23.60000000000008</v>
      </c>
      <c r="C59053">
        <v>4.2941268231781535</v>
      </c>
      <c r="D59053">
        <v>2.0393266831258052</v>
      </c>
      <c r="E59053">
        <v>2.2548001400523563</v>
      </c>
      <c r="F59053">
        <v>0.72654252800536057</v>
      </c>
      <c r="G59053">
        <v>23.500000000000064</v>
      </c>
      <c r="H59053">
        <v>140625000</v>
      </c>
      <c r="I59053">
        <v>0</v>
      </c>
    </row>
    <row r="59054" spans="1:9" x14ac:dyDescent="0.25">
      <c r="A59054" s="1" t="s">
        <v>59061</v>
      </c>
      <c r="B59054">
        <v>22.900000000000059</v>
      </c>
      <c r="C59054">
        <v>3.4917463876339814</v>
      </c>
      <c r="D59054">
        <v>1.6393616868177108</v>
      </c>
      <c r="E59054">
        <v>1.8523847008162706</v>
      </c>
      <c r="F59054">
        <v>0.58907379228524093</v>
      </c>
      <c r="G59054">
        <v>22.800000000000054</v>
      </c>
      <c r="H59054">
        <v>156250000</v>
      </c>
      <c r="I59054">
        <v>0</v>
      </c>
    </row>
    <row r="59055" spans="1:9" x14ac:dyDescent="0.25">
      <c r="A59055" s="1" t="s">
        <v>59062</v>
      </c>
      <c r="B59055">
        <v>22.899999999999974</v>
      </c>
      <c r="C59055">
        <v>3.5317609902496865</v>
      </c>
      <c r="D59055">
        <v>1.657903031632066</v>
      </c>
      <c r="E59055">
        <v>1.8738579586176205</v>
      </c>
      <c r="F59055">
        <v>0.58115890341601251</v>
      </c>
      <c r="G59055">
        <v>22.800000000000054</v>
      </c>
      <c r="H59055">
        <v>156250000</v>
      </c>
      <c r="I59055">
        <v>0</v>
      </c>
    </row>
    <row r="59056" spans="1:9" x14ac:dyDescent="0.25">
      <c r="A59056" s="1" t="s">
        <v>59063</v>
      </c>
      <c r="B59056">
        <v>22.099999999999838</v>
      </c>
      <c r="C59056">
        <v>3.9143003223033292</v>
      </c>
      <c r="D59056">
        <v>2.0496654668031828</v>
      </c>
      <c r="E59056">
        <v>1.8646348555001464</v>
      </c>
      <c r="F59056">
        <v>-0.72923192033386908</v>
      </c>
      <c r="G59056">
        <v>22.000000000000043</v>
      </c>
      <c r="H59056">
        <v>156250000</v>
      </c>
      <c r="I59056">
        <v>0</v>
      </c>
    </row>
    <row r="59057" spans="1:9" x14ac:dyDescent="0.25">
      <c r="A59057" s="1" t="s">
        <v>59064</v>
      </c>
      <c r="B59057">
        <v>22.100000000000058</v>
      </c>
      <c r="C59057">
        <v>3.7708564784901459</v>
      </c>
      <c r="D59057">
        <v>1.9793387275964274</v>
      </c>
      <c r="E59057">
        <v>1.7915177508937186</v>
      </c>
      <c r="F59057">
        <v>-0.74682563637654775</v>
      </c>
      <c r="G59057">
        <v>22.000000000000043</v>
      </c>
      <c r="H59057">
        <v>234375000</v>
      </c>
      <c r="I59057">
        <v>0</v>
      </c>
    </row>
    <row r="59058" spans="1:9" x14ac:dyDescent="0.25">
      <c r="A59058" s="1" t="s">
        <v>59065</v>
      </c>
      <c r="B59058">
        <v>22.602590579575587</v>
      </c>
      <c r="C59058">
        <v>50.990754397516454</v>
      </c>
      <c r="D59058">
        <v>34.784072268200646</v>
      </c>
      <c r="E59058">
        <v>16.20668212931583</v>
      </c>
      <c r="F59058">
        <v>1</v>
      </c>
      <c r="G59058">
        <v>0</v>
      </c>
      <c r="H59058">
        <v>234375000</v>
      </c>
      <c r="I59058">
        <v>1</v>
      </c>
    </row>
    <row r="59059" spans="1:9" x14ac:dyDescent="0.25">
      <c r="A59059" s="1" t="s">
        <v>59066</v>
      </c>
      <c r="B59059">
        <v>25.043680325379093</v>
      </c>
      <c r="C59059">
        <v>58.170086177692419</v>
      </c>
      <c r="D59059">
        <v>32.287237761539139</v>
      </c>
      <c r="E59059">
        <v>25.882848416153262</v>
      </c>
      <c r="F59059">
        <v>-1</v>
      </c>
      <c r="G59059">
        <v>0</v>
      </c>
      <c r="H59059">
        <v>187500000</v>
      </c>
      <c r="I59059">
        <v>1</v>
      </c>
    </row>
    <row r="59060" spans="1:9" x14ac:dyDescent="0.25">
      <c r="A59060" s="1" t="s">
        <v>59067</v>
      </c>
      <c r="B59060">
        <v>20.600000000000019</v>
      </c>
      <c r="C59060">
        <v>2.3647686553319653</v>
      </c>
      <c r="D59060">
        <v>1.1406333177620986</v>
      </c>
      <c r="E59060">
        <v>1.2241353375698667</v>
      </c>
      <c r="F59060">
        <v>0.72654252800536057</v>
      </c>
      <c r="G59060">
        <v>20.500000000000021</v>
      </c>
      <c r="H59060">
        <v>234375000</v>
      </c>
      <c r="I59060">
        <v>0</v>
      </c>
    </row>
    <row r="59061" spans="1:9" x14ac:dyDescent="0.25">
      <c r="A59061" s="1" t="s">
        <v>59068</v>
      </c>
      <c r="B59061">
        <v>20.599999999999891</v>
      </c>
      <c r="C59061">
        <v>2.2453470274838274</v>
      </c>
      <c r="D59061">
        <v>1.0802160242371874</v>
      </c>
      <c r="E59061">
        <v>1.16513100324664</v>
      </c>
      <c r="F59061">
        <v>0.72654252800536057</v>
      </c>
      <c r="G59061">
        <v>20.500000000000021</v>
      </c>
      <c r="H59061">
        <v>140625000</v>
      </c>
      <c r="I59061">
        <v>0</v>
      </c>
    </row>
    <row r="59062" spans="1:9" x14ac:dyDescent="0.25">
      <c r="A59062" s="1" t="s">
        <v>59069</v>
      </c>
      <c r="B59062">
        <v>20.600000000000037</v>
      </c>
      <c r="C59062">
        <v>2.3974364762347338</v>
      </c>
      <c r="D59062">
        <v>1.1530137812032226</v>
      </c>
      <c r="E59062">
        <v>1.2444226950315112</v>
      </c>
      <c r="F59062">
        <v>0.72654252800536057</v>
      </c>
      <c r="G59062">
        <v>20.500000000000021</v>
      </c>
      <c r="H59062">
        <v>156250000</v>
      </c>
      <c r="I59062">
        <v>0</v>
      </c>
    </row>
    <row r="59063" spans="1:9" x14ac:dyDescent="0.25">
      <c r="A59063" s="1" t="s">
        <v>59070</v>
      </c>
      <c r="B59063">
        <v>20.599999999999913</v>
      </c>
      <c r="C59063">
        <v>2.3723084797804432</v>
      </c>
      <c r="D59063">
        <v>1.1394880663795002</v>
      </c>
      <c r="E59063">
        <v>1.2328204134009431</v>
      </c>
      <c r="F59063">
        <v>0.72654252800536057</v>
      </c>
      <c r="G59063">
        <v>20.500000000000021</v>
      </c>
      <c r="H59063">
        <v>156250000</v>
      </c>
      <c r="I59063">
        <v>0</v>
      </c>
    </row>
    <row r="59064" spans="1:9" x14ac:dyDescent="0.25">
      <c r="A59064" s="1" t="s">
        <v>59071</v>
      </c>
      <c r="B59064">
        <v>20.799999999999912</v>
      </c>
      <c r="C59064">
        <v>2.4754723621734329</v>
      </c>
      <c r="D59064">
        <v>1.1882501693092511</v>
      </c>
      <c r="E59064">
        <v>1.2872221928641818</v>
      </c>
      <c r="F59064">
        <v>0.72654252800536057</v>
      </c>
      <c r="G59064">
        <v>20.700000000000024</v>
      </c>
      <c r="H59064">
        <v>171875000</v>
      </c>
      <c r="I59064">
        <v>0</v>
      </c>
    </row>
    <row r="59065" spans="1:9" x14ac:dyDescent="0.25">
      <c r="A59065" s="1" t="s">
        <v>59072</v>
      </c>
      <c r="B59065">
        <v>20.799999999999915</v>
      </c>
      <c r="C59065">
        <v>2.4681481556786817</v>
      </c>
      <c r="D59065">
        <v>1.183575984198753</v>
      </c>
      <c r="E59065">
        <v>1.2845721714799287</v>
      </c>
      <c r="F59065">
        <v>0.72654252800536057</v>
      </c>
      <c r="G59065">
        <v>20.700000000000024</v>
      </c>
      <c r="H59065">
        <v>171875000</v>
      </c>
      <c r="I59065">
        <v>0</v>
      </c>
    </row>
    <row r="59066" spans="1:9" x14ac:dyDescent="0.25">
      <c r="A59066" s="1" t="s">
        <v>59073</v>
      </c>
      <c r="B59066">
        <v>27.499999999999858</v>
      </c>
      <c r="C59066">
        <v>10.120025359174583</v>
      </c>
      <c r="D59066">
        <v>1.8418955116469191</v>
      </c>
      <c r="E59066">
        <v>8.2781298475276692</v>
      </c>
      <c r="F59066">
        <v>-1</v>
      </c>
      <c r="G59066">
        <v>27.400000000000119</v>
      </c>
      <c r="H59066">
        <v>187500000</v>
      </c>
      <c r="I59066">
        <v>0</v>
      </c>
    </row>
    <row r="59067" spans="1:9" x14ac:dyDescent="0.25">
      <c r="A59067" s="1" t="s">
        <v>59074</v>
      </c>
      <c r="B59067">
        <v>27.599999999999721</v>
      </c>
      <c r="C59067">
        <v>9.934440192832021</v>
      </c>
      <c r="D59067">
        <v>1.7473757711604669</v>
      </c>
      <c r="E59067">
        <v>8.1870644216715576</v>
      </c>
      <c r="F59067">
        <v>-1</v>
      </c>
      <c r="G59067">
        <v>27.500000000000121</v>
      </c>
      <c r="H59067">
        <v>234375000</v>
      </c>
      <c r="I59067">
        <v>0</v>
      </c>
    </row>
    <row r="59068" spans="1:9" x14ac:dyDescent="0.25">
      <c r="A59068" s="1" t="s">
        <v>59075</v>
      </c>
      <c r="B59068">
        <v>26.099999999999984</v>
      </c>
      <c r="C59068">
        <v>7.9950681918455686</v>
      </c>
      <c r="D59068">
        <v>3.9175963153831277</v>
      </c>
      <c r="E59068">
        <v>4.0774718764624485</v>
      </c>
      <c r="F59068">
        <v>1</v>
      </c>
      <c r="G59068">
        <v>26.000000000000099</v>
      </c>
      <c r="H59068">
        <v>250000000</v>
      </c>
      <c r="I59068">
        <v>0</v>
      </c>
    </row>
    <row r="59069" spans="1:9" x14ac:dyDescent="0.25">
      <c r="A59069" s="1" t="s">
        <v>59076</v>
      </c>
      <c r="B59069">
        <v>26.300000000000107</v>
      </c>
      <c r="C59069">
        <v>8.1488547877280091</v>
      </c>
      <c r="D59069">
        <v>3.9926282013024688</v>
      </c>
      <c r="E59069">
        <v>4.156226586425543</v>
      </c>
      <c r="F59069">
        <v>1</v>
      </c>
      <c r="G59069">
        <v>26.200000000000102</v>
      </c>
      <c r="H59069">
        <v>234375000</v>
      </c>
      <c r="I59069">
        <v>0</v>
      </c>
    </row>
    <row r="59070" spans="1:9" x14ac:dyDescent="0.25">
      <c r="A59070" s="1" t="s">
        <v>59077</v>
      </c>
      <c r="B59070">
        <v>21.799999999999951</v>
      </c>
      <c r="C59070">
        <v>2.9807059358520545</v>
      </c>
      <c r="D59070">
        <v>1.4109664930874315</v>
      </c>
      <c r="E59070">
        <v>1.569739442764623</v>
      </c>
      <c r="F59070">
        <v>0.26947061528803751</v>
      </c>
      <c r="G59070">
        <v>21.700000000000038</v>
      </c>
      <c r="H59070">
        <v>156250000</v>
      </c>
      <c r="I59070">
        <v>0</v>
      </c>
    </row>
    <row r="59071" spans="1:9" x14ac:dyDescent="0.25">
      <c r="A59071" s="1" t="s">
        <v>59078</v>
      </c>
      <c r="B59071">
        <v>21.800000000000015</v>
      </c>
      <c r="C59071">
        <v>2.9937778803357906</v>
      </c>
      <c r="D59071">
        <v>1.4156166396114198</v>
      </c>
      <c r="E59071">
        <v>1.5781612407243708</v>
      </c>
      <c r="F59071">
        <v>0.28941230588310995</v>
      </c>
      <c r="G59071">
        <v>21.700000000000038</v>
      </c>
      <c r="H59071">
        <v>218750000</v>
      </c>
      <c r="I59071">
        <v>0</v>
      </c>
    </row>
    <row r="59072" spans="1:9" x14ac:dyDescent="0.25">
      <c r="A59072" s="1" t="s">
        <v>59079</v>
      </c>
      <c r="B59072">
        <v>21.799999999999997</v>
      </c>
      <c r="C59072">
        <v>3.9534981621913472</v>
      </c>
      <c r="D59072">
        <v>1.9041060716725688</v>
      </c>
      <c r="E59072">
        <v>2.0493920905187784</v>
      </c>
      <c r="F59072">
        <v>0.99147933964560853</v>
      </c>
      <c r="G59072">
        <v>21.700000000000038</v>
      </c>
      <c r="H59072">
        <v>156250000</v>
      </c>
      <c r="I59072">
        <v>0</v>
      </c>
    </row>
    <row r="59073" spans="1:9" x14ac:dyDescent="0.25">
      <c r="A59073" s="1" t="s">
        <v>59080</v>
      </c>
      <c r="B59073">
        <v>21.799999999999923</v>
      </c>
      <c r="C59073">
        <v>3.945100999707682</v>
      </c>
      <c r="D59073">
        <v>1.8980761523753067</v>
      </c>
      <c r="E59073">
        <v>2.0470248473323753</v>
      </c>
      <c r="F59073">
        <v>0.97276782920484894</v>
      </c>
      <c r="G59073">
        <v>21.700000000000038</v>
      </c>
      <c r="H59073">
        <v>265625000</v>
      </c>
      <c r="I59073">
        <v>0</v>
      </c>
    </row>
    <row r="59074" spans="1:9" x14ac:dyDescent="0.25">
      <c r="A59074" s="1" t="s">
        <v>59081</v>
      </c>
      <c r="B59074">
        <v>25.000000000000092</v>
      </c>
      <c r="C59074">
        <v>9.9246899292492898</v>
      </c>
      <c r="D59074">
        <v>5.0233509266708687</v>
      </c>
      <c r="E59074">
        <v>4.9013390025784229</v>
      </c>
      <c r="F59074">
        <v>-1</v>
      </c>
      <c r="G59074">
        <v>24.900000000000084</v>
      </c>
      <c r="H59074">
        <v>218750000</v>
      </c>
      <c r="I59074">
        <v>0</v>
      </c>
    </row>
    <row r="59075" spans="1:9" x14ac:dyDescent="0.25">
      <c r="A59075" s="1" t="s">
        <v>59082</v>
      </c>
      <c r="B59075">
        <v>25.500000000000099</v>
      </c>
      <c r="C59075">
        <v>14.397089767814633</v>
      </c>
      <c r="D59075">
        <v>7.2608449354511055</v>
      </c>
      <c r="E59075">
        <v>7.1362448323635386</v>
      </c>
      <c r="F59075">
        <v>-1</v>
      </c>
      <c r="G59075">
        <v>25.400000000000091</v>
      </c>
      <c r="H59075">
        <v>109375000</v>
      </c>
      <c r="I59075">
        <v>0</v>
      </c>
    </row>
    <row r="59076" spans="1:9" x14ac:dyDescent="0.25">
      <c r="A59076" s="1" t="s">
        <v>59083</v>
      </c>
      <c r="B59076">
        <v>25.4</v>
      </c>
      <c r="C59076">
        <v>8.29146124431246</v>
      </c>
      <c r="D59076">
        <v>4.2094667339503147</v>
      </c>
      <c r="E59076">
        <v>4.0819945103621471</v>
      </c>
      <c r="F59076">
        <v>-1</v>
      </c>
      <c r="G59076">
        <v>25.30000000000009</v>
      </c>
      <c r="H59076">
        <v>171875000</v>
      </c>
      <c r="I59076">
        <v>0</v>
      </c>
    </row>
    <row r="59077" spans="1:9" x14ac:dyDescent="0.25">
      <c r="A59077" s="1" t="s">
        <v>59084</v>
      </c>
      <c r="B59077">
        <v>25.500000000000103</v>
      </c>
      <c r="C59077">
        <v>8.5545378655749555</v>
      </c>
      <c r="D59077">
        <v>4.3428035625025885</v>
      </c>
      <c r="E59077">
        <v>4.2117343030723671</v>
      </c>
      <c r="F59077">
        <v>-1</v>
      </c>
      <c r="G59077">
        <v>25.400000000000091</v>
      </c>
      <c r="H59077">
        <v>250000000</v>
      </c>
      <c r="I59077">
        <v>0</v>
      </c>
    </row>
    <row r="59078" spans="1:9" x14ac:dyDescent="0.25">
      <c r="A59078" s="1" t="s">
        <v>59085</v>
      </c>
      <c r="B59078">
        <v>21.000000000000025</v>
      </c>
      <c r="C59078">
        <v>2.5936028852482615</v>
      </c>
      <c r="D59078">
        <v>1.3566733072993209</v>
      </c>
      <c r="E59078">
        <v>1.2369295779489407</v>
      </c>
      <c r="F59078">
        <v>-0.27542154782592787</v>
      </c>
      <c r="G59078">
        <v>20.900000000000027</v>
      </c>
      <c r="H59078">
        <v>109375000</v>
      </c>
      <c r="I59078">
        <v>0</v>
      </c>
    </row>
    <row r="59079" spans="1:9" x14ac:dyDescent="0.25">
      <c r="A59079" s="1" t="s">
        <v>59086</v>
      </c>
      <c r="B59079">
        <v>21.099999999999877</v>
      </c>
      <c r="C59079">
        <v>2.6740125349662307</v>
      </c>
      <c r="D59079">
        <v>1.3987595576769127</v>
      </c>
      <c r="E59079">
        <v>1.275252977289318</v>
      </c>
      <c r="F59079">
        <v>-0.33519477605795389</v>
      </c>
      <c r="G59079">
        <v>21.000000000000028</v>
      </c>
      <c r="H59079">
        <v>156250000</v>
      </c>
      <c r="I59079">
        <v>0</v>
      </c>
    </row>
    <row r="59080" spans="1:9" x14ac:dyDescent="0.25">
      <c r="A59080" s="1" t="s">
        <v>59087</v>
      </c>
      <c r="B59080">
        <v>20.600000000000019</v>
      </c>
      <c r="C59080">
        <v>2.1925535837019732</v>
      </c>
      <c r="D59080">
        <v>1.148613390017061</v>
      </c>
      <c r="E59080">
        <v>1.0439401936849122</v>
      </c>
      <c r="F59080">
        <v>-0.27397234310298657</v>
      </c>
      <c r="G59080">
        <v>20.500000000000021</v>
      </c>
      <c r="H59080">
        <v>109375000</v>
      </c>
      <c r="I59080">
        <v>0</v>
      </c>
    </row>
    <row r="59081" spans="1:9" x14ac:dyDescent="0.25">
      <c r="A59081" s="1" t="s">
        <v>59088</v>
      </c>
      <c r="B59081">
        <v>20.699999999999907</v>
      </c>
      <c r="C59081">
        <v>2.2445728386379762</v>
      </c>
      <c r="D59081">
        <v>1.1764379365716855</v>
      </c>
      <c r="E59081">
        <v>1.0681349020662907</v>
      </c>
      <c r="F59081">
        <v>-0.27054108344691929</v>
      </c>
      <c r="G59081">
        <v>20.600000000000023</v>
      </c>
      <c r="H59081">
        <v>156250000</v>
      </c>
      <c r="I59081">
        <v>0</v>
      </c>
    </row>
    <row r="59082" spans="1:9" x14ac:dyDescent="0.25">
      <c r="A59082" s="1" t="s">
        <v>59089</v>
      </c>
      <c r="B59082">
        <v>25.399999999999832</v>
      </c>
      <c r="C59082">
        <v>6.0018666033585859</v>
      </c>
      <c r="D59082">
        <v>2.8737432955960345</v>
      </c>
      <c r="E59082">
        <v>3.1281233077625643</v>
      </c>
      <c r="F59082">
        <v>0.72654252800536057</v>
      </c>
      <c r="G59082">
        <v>25.30000000000009</v>
      </c>
      <c r="H59082">
        <v>187500000</v>
      </c>
      <c r="I59082">
        <v>0</v>
      </c>
    </row>
    <row r="59083" spans="1:9" x14ac:dyDescent="0.25">
      <c r="A59083" s="1" t="s">
        <v>59090</v>
      </c>
      <c r="B59083">
        <v>25.499999999999964</v>
      </c>
      <c r="C59083">
        <v>6.0096525803090355</v>
      </c>
      <c r="D59083">
        <v>2.8758892236408133</v>
      </c>
      <c r="E59083">
        <v>3.1337633566682301</v>
      </c>
      <c r="F59083">
        <v>0.72654252800536057</v>
      </c>
      <c r="G59083">
        <v>25.400000000000091</v>
      </c>
      <c r="H59083">
        <v>203125000</v>
      </c>
      <c r="I59083">
        <v>0</v>
      </c>
    </row>
    <row r="59084" spans="1:9" x14ac:dyDescent="0.25">
      <c r="A59084" s="1" t="s">
        <v>59091</v>
      </c>
      <c r="B59084">
        <v>20.699999999999864</v>
      </c>
      <c r="C59084">
        <v>2.5550361997635256</v>
      </c>
      <c r="D59084">
        <v>1.3214713519426535</v>
      </c>
      <c r="E59084">
        <v>1.2335648478208721</v>
      </c>
      <c r="F59084">
        <v>-0.72654252800536057</v>
      </c>
      <c r="G59084">
        <v>20.600000000000023</v>
      </c>
      <c r="H59084">
        <v>203125000</v>
      </c>
      <c r="I59084">
        <v>0</v>
      </c>
    </row>
    <row r="59085" spans="1:9" x14ac:dyDescent="0.25">
      <c r="A59085" s="1" t="s">
        <v>59092</v>
      </c>
      <c r="B59085">
        <v>20.700000000000028</v>
      </c>
      <c r="C59085">
        <v>2.5266361288741308</v>
      </c>
      <c r="D59085">
        <v>1.3080063315187602</v>
      </c>
      <c r="E59085">
        <v>1.2186297973553706</v>
      </c>
      <c r="F59085">
        <v>-0.72654252800536057</v>
      </c>
      <c r="G59085">
        <v>20.600000000000023</v>
      </c>
      <c r="H59085">
        <v>156250000</v>
      </c>
      <c r="I59085">
        <v>0</v>
      </c>
    </row>
    <row r="59086" spans="1:9" x14ac:dyDescent="0.25">
      <c r="A59086" s="1" t="s">
        <v>59093</v>
      </c>
      <c r="B59086">
        <v>20.699999999999882</v>
      </c>
      <c r="C59086">
        <v>2.7219534510022081</v>
      </c>
      <c r="D59086">
        <v>1.4061794762848123</v>
      </c>
      <c r="E59086">
        <v>1.3157739747173958</v>
      </c>
      <c r="F59086">
        <v>-0.72654252800536057</v>
      </c>
      <c r="G59086">
        <v>20.600000000000023</v>
      </c>
      <c r="H59086">
        <v>171875000</v>
      </c>
      <c r="I59086">
        <v>0</v>
      </c>
    </row>
    <row r="59087" spans="1:9" x14ac:dyDescent="0.25">
      <c r="A59087" s="1" t="s">
        <v>59094</v>
      </c>
      <c r="B59087">
        <v>20.799999999999997</v>
      </c>
      <c r="C59087">
        <v>2.6773220558225455</v>
      </c>
      <c r="D59087">
        <v>1.3846999128543689</v>
      </c>
      <c r="E59087">
        <v>1.2926221429681766</v>
      </c>
      <c r="F59087">
        <v>-0.72654252800536057</v>
      </c>
      <c r="G59087">
        <v>20.700000000000024</v>
      </c>
      <c r="H59087">
        <v>125000000</v>
      </c>
      <c r="I59087">
        <v>0</v>
      </c>
    </row>
    <row r="59088" spans="1:9" x14ac:dyDescent="0.25">
      <c r="A59088" s="1" t="s">
        <v>59095</v>
      </c>
      <c r="B59088">
        <v>20.90000000000002</v>
      </c>
      <c r="C59088">
        <v>2.3652966127963384</v>
      </c>
      <c r="D59088">
        <v>1.2468246008043939</v>
      </c>
      <c r="E59088">
        <v>1.1184720119919445</v>
      </c>
      <c r="F59088">
        <v>-0.72654252800536057</v>
      </c>
      <c r="G59088">
        <v>20.800000000000026</v>
      </c>
      <c r="H59088">
        <v>187500000</v>
      </c>
      <c r="I59088">
        <v>0</v>
      </c>
    </row>
    <row r="59089" spans="1:9" x14ac:dyDescent="0.25">
      <c r="A59089" s="1" t="s">
        <v>59096</v>
      </c>
      <c r="B59089">
        <v>20.899999999999885</v>
      </c>
      <c r="C59089">
        <v>2.3578083770236491</v>
      </c>
      <c r="D59089">
        <v>1.2446747148122657</v>
      </c>
      <c r="E59089">
        <v>1.1131336622113834</v>
      </c>
      <c r="F59089">
        <v>-0.72654252800536057</v>
      </c>
      <c r="G59089">
        <v>20.800000000000026</v>
      </c>
      <c r="H59089">
        <v>218750000</v>
      </c>
      <c r="I59089">
        <v>0</v>
      </c>
    </row>
    <row r="59090" spans="1:9" x14ac:dyDescent="0.25">
      <c r="A59090" s="1" t="s">
        <v>59097</v>
      </c>
      <c r="B59090">
        <v>5.4000000000000012</v>
      </c>
      <c r="C59090">
        <v>1.1400011234317184</v>
      </c>
      <c r="D59090">
        <v>0.41023900570779182</v>
      </c>
      <c r="E59090">
        <v>0.72976211772392663</v>
      </c>
      <c r="F59090">
        <v>-0.39169942788436751</v>
      </c>
      <c r="G59090">
        <v>0</v>
      </c>
      <c r="H59090">
        <v>31250000</v>
      </c>
      <c r="I59090">
        <v>1</v>
      </c>
    </row>
    <row r="59091" spans="1:9" x14ac:dyDescent="0.25">
      <c r="A59091" s="1" t="s">
        <v>59098</v>
      </c>
      <c r="B59091">
        <v>5.4999999999999991</v>
      </c>
      <c r="C59091">
        <v>1.3728039180832861</v>
      </c>
      <c r="D59091">
        <v>0.39063155911949199</v>
      </c>
      <c r="E59091">
        <v>0.98217235896379407</v>
      </c>
      <c r="F59091">
        <v>-0.68659425608758795</v>
      </c>
      <c r="G59091">
        <v>0</v>
      </c>
      <c r="H59091">
        <v>78125000</v>
      </c>
      <c r="I59091">
        <v>3</v>
      </c>
    </row>
    <row r="59092" spans="1:9" x14ac:dyDescent="0.25">
      <c r="A59092" s="1" t="s">
        <v>59099</v>
      </c>
      <c r="B59092">
        <v>25.749999999999762</v>
      </c>
      <c r="C59092">
        <v>9.3852305061346346</v>
      </c>
      <c r="D59092">
        <v>4.8011304234076846</v>
      </c>
      <c r="E59092">
        <v>4.5841000827269474</v>
      </c>
      <c r="F59092">
        <v>-1</v>
      </c>
      <c r="G59092">
        <v>25.700000000000095</v>
      </c>
      <c r="H59092">
        <v>218750000</v>
      </c>
      <c r="I59092">
        <v>0</v>
      </c>
    </row>
    <row r="59093" spans="1:9" x14ac:dyDescent="0.25">
      <c r="A59093" s="1" t="s">
        <v>59100</v>
      </c>
      <c r="B59093">
        <v>26.799999999999905</v>
      </c>
      <c r="C59093">
        <v>12.108221953151402</v>
      </c>
      <c r="D59093">
        <v>9.3061026880307107</v>
      </c>
      <c r="E59093">
        <v>2.8021192651206945</v>
      </c>
      <c r="F59093">
        <v>1</v>
      </c>
      <c r="G59093">
        <v>27.400000000000119</v>
      </c>
      <c r="H59093">
        <v>312500000</v>
      </c>
      <c r="I59093">
        <v>0</v>
      </c>
    </row>
    <row r="59094" spans="1:9" x14ac:dyDescent="0.25">
      <c r="A59094" s="1" t="s">
        <v>59101</v>
      </c>
      <c r="B59094">
        <v>21.399999999999917</v>
      </c>
      <c r="C59094">
        <v>4.1485019326388102</v>
      </c>
      <c r="D59094">
        <v>2.1796303494422462</v>
      </c>
      <c r="E59094">
        <v>1.9688715831965764</v>
      </c>
      <c r="F59094">
        <v>-0.71313995332176727</v>
      </c>
      <c r="G59094">
        <v>21.300000000000033</v>
      </c>
      <c r="H59094">
        <v>218750000</v>
      </c>
      <c r="I59094">
        <v>0</v>
      </c>
    </row>
    <row r="59095" spans="1:9" x14ac:dyDescent="0.25">
      <c r="A59095" s="1" t="s">
        <v>59102</v>
      </c>
      <c r="B59095">
        <v>21.500000000000046</v>
      </c>
      <c r="C59095">
        <v>4.2465497936792467</v>
      </c>
      <c r="D59095">
        <v>2.230537597562158</v>
      </c>
      <c r="E59095">
        <v>2.0160121961170936</v>
      </c>
      <c r="F59095">
        <v>-0.51843056993474601</v>
      </c>
      <c r="G59095">
        <v>21.400000000000034</v>
      </c>
      <c r="H59095">
        <v>187500000</v>
      </c>
      <c r="I59095">
        <v>0</v>
      </c>
    </row>
    <row r="59096" spans="1:9" x14ac:dyDescent="0.25">
      <c r="A59096" s="1" t="s">
        <v>59103</v>
      </c>
      <c r="B59096">
        <v>20.999999999999908</v>
      </c>
      <c r="C59096">
        <v>1.9089023770630567</v>
      </c>
      <c r="D59096">
        <v>0.86146700320323388</v>
      </c>
      <c r="E59096">
        <v>1.0474353738598228</v>
      </c>
      <c r="F59096">
        <v>0.13699740914038427</v>
      </c>
      <c r="G59096">
        <v>20.900000000000027</v>
      </c>
      <c r="H59096">
        <v>203125000</v>
      </c>
      <c r="I59096">
        <v>0</v>
      </c>
    </row>
    <row r="59097" spans="1:9" x14ac:dyDescent="0.25">
      <c r="A59097" s="1" t="s">
        <v>59104</v>
      </c>
      <c r="B59097">
        <v>21.000000000000043</v>
      </c>
      <c r="C59097">
        <v>1.9247986285753074</v>
      </c>
      <c r="D59097">
        <v>0.86868220234861626</v>
      </c>
      <c r="E59097">
        <v>1.0561164262266911</v>
      </c>
      <c r="F59097">
        <v>0.13633120407878341</v>
      </c>
      <c r="G59097">
        <v>20.900000000000027</v>
      </c>
      <c r="H59097">
        <v>171875000</v>
      </c>
      <c r="I59097">
        <v>0</v>
      </c>
    </row>
    <row r="59098" spans="1:9" x14ac:dyDescent="0.25">
      <c r="A59098" s="1" t="s">
        <v>59105</v>
      </c>
      <c r="B59098">
        <v>5.5000000000000009</v>
      </c>
      <c r="C59098">
        <v>4.6103682453018733</v>
      </c>
      <c r="D59098">
        <v>2.5949253560003034</v>
      </c>
      <c r="E59098">
        <v>2.0154428893015699</v>
      </c>
      <c r="F59098">
        <v>1</v>
      </c>
      <c r="G59098">
        <v>0</v>
      </c>
      <c r="H59098">
        <v>62500000</v>
      </c>
      <c r="I59098">
        <v>2</v>
      </c>
    </row>
    <row r="59099" spans="1:9" x14ac:dyDescent="0.25">
      <c r="A59099" s="1" t="s">
        <v>59106</v>
      </c>
      <c r="B59099">
        <v>27.900000000000134</v>
      </c>
      <c r="C59099">
        <v>9.6773630257325429</v>
      </c>
      <c r="D59099">
        <v>1.5745973526567991</v>
      </c>
      <c r="E59099">
        <v>8.1027656730757478</v>
      </c>
      <c r="F59099">
        <v>-1</v>
      </c>
      <c r="G59099">
        <v>27.800000000000125</v>
      </c>
      <c r="H59099">
        <v>171875000</v>
      </c>
      <c r="I59099">
        <v>0</v>
      </c>
    </row>
    <row r="59100" spans="1:9" x14ac:dyDescent="0.25">
      <c r="A59100" s="1" t="s">
        <v>59107</v>
      </c>
      <c r="B59100">
        <v>23.300000000000065</v>
      </c>
      <c r="C59100">
        <v>5.3732137341238779</v>
      </c>
      <c r="D59100">
        <v>2.5603198279404764</v>
      </c>
      <c r="E59100">
        <v>2.8128939061834117</v>
      </c>
      <c r="F59100">
        <v>1</v>
      </c>
      <c r="G59100">
        <v>23.20000000000006</v>
      </c>
      <c r="H59100">
        <v>171875000</v>
      </c>
      <c r="I59100">
        <v>0</v>
      </c>
    </row>
    <row r="59101" spans="1:9" x14ac:dyDescent="0.25">
      <c r="A59101" s="1" t="s">
        <v>59108</v>
      </c>
      <c r="B59101">
        <v>24.900000000000091</v>
      </c>
      <c r="C59101">
        <v>8.8833616504442734</v>
      </c>
      <c r="D59101">
        <v>4.3135470423173761</v>
      </c>
      <c r="E59101">
        <v>4.5698146081269027</v>
      </c>
      <c r="F59101">
        <v>1</v>
      </c>
      <c r="G59101">
        <v>24.800000000000082</v>
      </c>
      <c r="H59101">
        <v>156250000</v>
      </c>
      <c r="I59101">
        <v>0</v>
      </c>
    </row>
    <row r="59102" spans="1:9" x14ac:dyDescent="0.25">
      <c r="A59102" s="1" t="s">
        <v>59109</v>
      </c>
      <c r="B59102">
        <v>22.200000000000056</v>
      </c>
      <c r="C59102">
        <v>4.2646766326250169</v>
      </c>
      <c r="D59102">
        <v>2.0049120369957234</v>
      </c>
      <c r="E59102">
        <v>2.259764595629298</v>
      </c>
      <c r="F59102">
        <v>0.55536488547112572</v>
      </c>
      <c r="G59102">
        <v>22.100000000000044</v>
      </c>
      <c r="H59102">
        <v>156250000</v>
      </c>
      <c r="I59102">
        <v>0</v>
      </c>
    </row>
    <row r="59103" spans="1:9" x14ac:dyDescent="0.25">
      <c r="A59103" s="1" t="s">
        <v>59110</v>
      </c>
      <c r="B59103">
        <v>22.300000000000061</v>
      </c>
      <c r="C59103">
        <v>4.32046568407862</v>
      </c>
      <c r="D59103">
        <v>2.0309986746224893</v>
      </c>
      <c r="E59103">
        <v>2.2894670094561351</v>
      </c>
      <c r="F59103">
        <v>0.49011386709656257</v>
      </c>
      <c r="G59103">
        <v>22.200000000000045</v>
      </c>
      <c r="H59103">
        <v>156250000</v>
      </c>
      <c r="I59103">
        <v>0</v>
      </c>
    </row>
    <row r="59104" spans="1:9" x14ac:dyDescent="0.25">
      <c r="A59104" s="1" t="s">
        <v>59111</v>
      </c>
      <c r="B59104">
        <v>21.30000000000004</v>
      </c>
      <c r="C59104">
        <v>2.1197772650215869</v>
      </c>
      <c r="D59104">
        <v>1.1716443237792129</v>
      </c>
      <c r="E59104">
        <v>0.94813294124237402</v>
      </c>
      <c r="F59104">
        <v>-0.16859146121272861</v>
      </c>
      <c r="G59104">
        <v>21.200000000000031</v>
      </c>
      <c r="H59104">
        <v>125000000</v>
      </c>
      <c r="I59104">
        <v>0</v>
      </c>
    </row>
    <row r="59105" spans="1:9" x14ac:dyDescent="0.25">
      <c r="A59105" s="1" t="s">
        <v>59112</v>
      </c>
      <c r="B59105">
        <v>21.300000000000018</v>
      </c>
      <c r="C59105">
        <v>2.1285980064012562</v>
      </c>
      <c r="D59105">
        <v>1.1777856385273955</v>
      </c>
      <c r="E59105">
        <v>0.9508123678738607</v>
      </c>
      <c r="F59105">
        <v>-0.16761404286730874</v>
      </c>
      <c r="G59105">
        <v>21.200000000000031</v>
      </c>
      <c r="H59105">
        <v>125000000</v>
      </c>
      <c r="I59105">
        <v>0</v>
      </c>
    </row>
    <row r="59106" spans="1:9" x14ac:dyDescent="0.25">
      <c r="A59106" s="1" t="s">
        <v>59113</v>
      </c>
      <c r="B59106">
        <v>11.43428505022287</v>
      </c>
      <c r="C59106">
        <v>12.09915407301345</v>
      </c>
      <c r="D59106">
        <v>5.9126587150170264</v>
      </c>
      <c r="E59106">
        <v>6.1864953579964226</v>
      </c>
      <c r="F59106">
        <v>-0.96944489130248179</v>
      </c>
      <c r="G59106">
        <v>0</v>
      </c>
      <c r="H59106">
        <v>109375000</v>
      </c>
      <c r="I59106">
        <v>1</v>
      </c>
    </row>
    <row r="59107" spans="1:9" x14ac:dyDescent="0.25">
      <c r="A59107" s="1" t="s">
        <v>59114</v>
      </c>
      <c r="B59107">
        <v>11.230969848819509</v>
      </c>
      <c r="C59107">
        <v>11.317063465077235</v>
      </c>
      <c r="D59107">
        <v>5.5979344785047678</v>
      </c>
      <c r="E59107">
        <v>5.7191289865724713</v>
      </c>
      <c r="F59107">
        <v>-1</v>
      </c>
      <c r="G59107">
        <v>0</v>
      </c>
      <c r="H59107">
        <v>125000000</v>
      </c>
      <c r="I59107">
        <v>4</v>
      </c>
    </row>
    <row r="59108" spans="1:9" x14ac:dyDescent="0.25">
      <c r="A59108" s="1" t="s">
        <v>59115</v>
      </c>
      <c r="B59108">
        <v>20.600000000000037</v>
      </c>
      <c r="C59108">
        <v>2.0294508123596158</v>
      </c>
      <c r="D59108">
        <v>0.9596318118050231</v>
      </c>
      <c r="E59108">
        <v>1.0698190005545927</v>
      </c>
      <c r="F59108">
        <v>0.17256006494583342</v>
      </c>
      <c r="G59108">
        <v>20.500000000000021</v>
      </c>
      <c r="H59108">
        <v>125000000</v>
      </c>
      <c r="I59108">
        <v>0</v>
      </c>
    </row>
    <row r="59109" spans="1:9" x14ac:dyDescent="0.25">
      <c r="A59109" s="1" t="s">
        <v>59116</v>
      </c>
      <c r="B59109">
        <v>20.60000000000003</v>
      </c>
      <c r="C59109">
        <v>2.0703019991069684</v>
      </c>
      <c r="D59109">
        <v>0.97917071307429326</v>
      </c>
      <c r="E59109">
        <v>1.0911312860326752</v>
      </c>
      <c r="F59109">
        <v>0.17569972169396619</v>
      </c>
      <c r="G59109">
        <v>20.500000000000021</v>
      </c>
      <c r="H59109">
        <v>109375000</v>
      </c>
      <c r="I59109">
        <v>0</v>
      </c>
    </row>
    <row r="59110" spans="1:9" x14ac:dyDescent="0.25">
      <c r="A59110" s="1" t="s">
        <v>59117</v>
      </c>
      <c r="B59110">
        <v>20.400000000000034</v>
      </c>
      <c r="C59110">
        <v>1.3119600957266062</v>
      </c>
      <c r="D59110">
        <v>0.59869014153533673</v>
      </c>
      <c r="E59110">
        <v>0.71326995419126948</v>
      </c>
      <c r="F59110">
        <v>8.1043095273974242E-2</v>
      </c>
      <c r="G59110">
        <v>20.300000000000018</v>
      </c>
      <c r="H59110">
        <v>171875000</v>
      </c>
      <c r="I59110">
        <v>0</v>
      </c>
    </row>
    <row r="59111" spans="1:9" x14ac:dyDescent="0.25">
      <c r="A59111" s="1" t="s">
        <v>59118</v>
      </c>
      <c r="B59111">
        <v>20.400000000000031</v>
      </c>
      <c r="C59111">
        <v>1.3237489126331332</v>
      </c>
      <c r="D59111">
        <v>0.60354393403025774</v>
      </c>
      <c r="E59111">
        <v>0.72020497860287547</v>
      </c>
      <c r="F59111">
        <v>8.1337488778650435E-2</v>
      </c>
      <c r="G59111">
        <v>20.300000000000018</v>
      </c>
      <c r="H59111">
        <v>171875000</v>
      </c>
      <c r="I59111">
        <v>0</v>
      </c>
    </row>
    <row r="59112" spans="1:9" x14ac:dyDescent="0.25">
      <c r="A59112" s="1" t="s">
        <v>59119</v>
      </c>
      <c r="B59112">
        <v>20.400000000000034</v>
      </c>
      <c r="C59112">
        <v>1.0211925537835791</v>
      </c>
      <c r="D59112">
        <v>0.4500254013140772</v>
      </c>
      <c r="E59112">
        <v>0.57116715246950189</v>
      </c>
      <c r="F59112">
        <v>4.7925263955009623E-2</v>
      </c>
      <c r="G59112">
        <v>20.300000000000018</v>
      </c>
      <c r="H59112">
        <v>171875000</v>
      </c>
      <c r="I59112">
        <v>0</v>
      </c>
    </row>
    <row r="59113" spans="1:9" x14ac:dyDescent="0.25">
      <c r="A59113" s="1" t="s">
        <v>59120</v>
      </c>
      <c r="B59113">
        <v>20.399999999999903</v>
      </c>
      <c r="C59113">
        <v>1.0264754546886765</v>
      </c>
      <c r="D59113">
        <v>0.45153616086892301</v>
      </c>
      <c r="E59113">
        <v>0.57493929381975351</v>
      </c>
      <c r="F59113">
        <v>4.7362767845161802E-2</v>
      </c>
      <c r="G59113">
        <v>20.300000000000018</v>
      </c>
      <c r="H59113">
        <v>109375000</v>
      </c>
      <c r="I59113">
        <v>0</v>
      </c>
    </row>
    <row r="59114" spans="1:9" x14ac:dyDescent="0.25">
      <c r="A59114" s="1" t="s">
        <v>59121</v>
      </c>
      <c r="B59114">
        <v>5.7000000000000011</v>
      </c>
      <c r="C59114">
        <v>5.5137730077232519</v>
      </c>
      <c r="D59114">
        <v>1.5426101096002509</v>
      </c>
      <c r="E59114">
        <v>3.9711628981230009</v>
      </c>
      <c r="F59114">
        <v>-1</v>
      </c>
      <c r="G59114">
        <v>0</v>
      </c>
      <c r="H59114">
        <v>46875000</v>
      </c>
      <c r="I59114">
        <v>1</v>
      </c>
    </row>
    <row r="59115" spans="1:9" x14ac:dyDescent="0.25">
      <c r="A59115" s="1" t="s">
        <v>59122</v>
      </c>
      <c r="B59115">
        <v>27.950000000000006</v>
      </c>
      <c r="C59115">
        <v>9.5050788140310498</v>
      </c>
      <c r="D59115">
        <v>4.6598192667939324</v>
      </c>
      <c r="E59115">
        <v>4.8452595472371218</v>
      </c>
      <c r="F59115">
        <v>1</v>
      </c>
      <c r="G59115">
        <v>27.900000000000126</v>
      </c>
      <c r="H59115">
        <v>250000000</v>
      </c>
      <c r="I59115">
        <v>0</v>
      </c>
    </row>
    <row r="59116" spans="1:9" x14ac:dyDescent="0.25">
      <c r="A59116" s="1" t="s">
        <v>59123</v>
      </c>
      <c r="B59116">
        <v>26.099999999999962</v>
      </c>
      <c r="C59116">
        <v>8.1104300172698665</v>
      </c>
      <c r="D59116">
        <v>3.9599837502539188</v>
      </c>
      <c r="E59116">
        <v>4.1504462670159512</v>
      </c>
      <c r="F59116">
        <v>1</v>
      </c>
      <c r="G59116">
        <v>26.000000000000099</v>
      </c>
      <c r="H59116">
        <v>218750000</v>
      </c>
      <c r="I59116">
        <v>0</v>
      </c>
    </row>
    <row r="59117" spans="1:9" x14ac:dyDescent="0.25">
      <c r="A59117" s="1" t="s">
        <v>59124</v>
      </c>
      <c r="B59117">
        <v>26.400000000000144</v>
      </c>
      <c r="C59117">
        <v>8.2677976309259709</v>
      </c>
      <c r="D59117">
        <v>4.0364155171599041</v>
      </c>
      <c r="E59117">
        <v>4.2313821137660668</v>
      </c>
      <c r="F59117">
        <v>1</v>
      </c>
      <c r="G59117">
        <v>26.300000000000104</v>
      </c>
      <c r="H59117">
        <v>171875000</v>
      </c>
      <c r="I59117">
        <v>0</v>
      </c>
    </row>
    <row r="59118" spans="1:9" x14ac:dyDescent="0.25">
      <c r="A59118" s="1" t="s">
        <v>59125</v>
      </c>
      <c r="B59118">
        <v>21.600000000000044</v>
      </c>
      <c r="C59118">
        <v>3.1507583144406954</v>
      </c>
      <c r="D59118">
        <v>1.4802033510187802</v>
      </c>
      <c r="E59118">
        <v>1.6705549634219152</v>
      </c>
      <c r="F59118">
        <v>0.56491685919549361</v>
      </c>
      <c r="G59118">
        <v>21.500000000000036</v>
      </c>
      <c r="H59118">
        <v>78125000</v>
      </c>
      <c r="I59118">
        <v>0</v>
      </c>
    </row>
    <row r="59119" spans="1:9" x14ac:dyDescent="0.25">
      <c r="A59119" s="1" t="s">
        <v>59126</v>
      </c>
      <c r="B59119">
        <v>21.699999999999996</v>
      </c>
      <c r="C59119">
        <v>3.2109890783558117</v>
      </c>
      <c r="D59119">
        <v>1.5080043739684124</v>
      </c>
      <c r="E59119">
        <v>1.7029847043873994</v>
      </c>
      <c r="F59119">
        <v>0.45363344704066844</v>
      </c>
      <c r="G59119">
        <v>21.600000000000037</v>
      </c>
      <c r="H59119">
        <v>140625000</v>
      </c>
      <c r="I59119">
        <v>0</v>
      </c>
    </row>
    <row r="59120" spans="1:9" x14ac:dyDescent="0.25">
      <c r="A59120" s="1" t="s">
        <v>59127</v>
      </c>
      <c r="B59120">
        <v>21.100000000000041</v>
      </c>
      <c r="C59120">
        <v>1.8275913014919314</v>
      </c>
      <c r="D59120">
        <v>0.82662501319432335</v>
      </c>
      <c r="E59120">
        <v>1.000966288297608</v>
      </c>
      <c r="F59120">
        <v>0.12365184565907938</v>
      </c>
      <c r="G59120">
        <v>21.000000000000028</v>
      </c>
      <c r="H59120">
        <v>203125000</v>
      </c>
      <c r="I59120">
        <v>0</v>
      </c>
    </row>
    <row r="59121" spans="1:9" x14ac:dyDescent="0.25">
      <c r="A59121" s="1" t="s">
        <v>59128</v>
      </c>
      <c r="B59121">
        <v>21.100000000000044</v>
      </c>
      <c r="C59121">
        <v>1.8305933184988636</v>
      </c>
      <c r="D59121">
        <v>0.82593065213375727</v>
      </c>
      <c r="E59121">
        <v>1.0046626663651064</v>
      </c>
      <c r="F59121">
        <v>0.12465470516142307</v>
      </c>
      <c r="G59121">
        <v>21.000000000000028</v>
      </c>
      <c r="H59121">
        <v>140625000</v>
      </c>
      <c r="I59121">
        <v>0</v>
      </c>
    </row>
    <row r="59122" spans="1:9" x14ac:dyDescent="0.25">
      <c r="A59122" s="1" t="s">
        <v>59129</v>
      </c>
      <c r="B59122">
        <v>33.149999999999814</v>
      </c>
      <c r="C59122">
        <v>30.957917261796489</v>
      </c>
      <c r="D59122">
        <v>18.692899835044095</v>
      </c>
      <c r="E59122">
        <v>12.265017426752387</v>
      </c>
      <c r="F59122">
        <v>-1</v>
      </c>
      <c r="G59122">
        <v>33.1000000000002</v>
      </c>
      <c r="H59122">
        <v>265625000</v>
      </c>
      <c r="I59122">
        <v>0</v>
      </c>
    </row>
    <row r="59123" spans="1:9" x14ac:dyDescent="0.25">
      <c r="A59123" s="1" t="s">
        <v>59130</v>
      </c>
      <c r="B59123">
        <v>5.7</v>
      </c>
      <c r="C59123">
        <v>2.1030905923529488</v>
      </c>
      <c r="D59123">
        <v>0.75799534013418368</v>
      </c>
      <c r="E59123">
        <v>1.3450952522187651</v>
      </c>
      <c r="F59123">
        <v>-0.7062046227860197</v>
      </c>
      <c r="G59123">
        <v>0</v>
      </c>
      <c r="H59123">
        <v>46875000</v>
      </c>
      <c r="I59123">
        <v>3</v>
      </c>
    </row>
    <row r="59124" spans="1:9" x14ac:dyDescent="0.25">
      <c r="A59124" s="1" t="s">
        <v>59131</v>
      </c>
      <c r="B59124">
        <v>25.499999999999844</v>
      </c>
      <c r="C59124">
        <v>8.2062609774671138</v>
      </c>
      <c r="D59124">
        <v>4.1794370424067946</v>
      </c>
      <c r="E59124">
        <v>4.0268239350603237</v>
      </c>
      <c r="F59124">
        <v>-1</v>
      </c>
      <c r="G59124">
        <v>25.400000000000091</v>
      </c>
      <c r="H59124">
        <v>203125000</v>
      </c>
      <c r="I59124">
        <v>0</v>
      </c>
    </row>
    <row r="59125" spans="1:9" x14ac:dyDescent="0.25">
      <c r="A59125" s="1" t="s">
        <v>59132</v>
      </c>
      <c r="B59125">
        <v>25.400000000000091</v>
      </c>
      <c r="C59125">
        <v>8.327761183457751</v>
      </c>
      <c r="D59125">
        <v>4.2423607819565214</v>
      </c>
      <c r="E59125">
        <v>4.0854004015012304</v>
      </c>
      <c r="F59125">
        <v>-1</v>
      </c>
      <c r="G59125">
        <v>25.30000000000009</v>
      </c>
      <c r="H59125">
        <v>203125000</v>
      </c>
      <c r="I59125">
        <v>0</v>
      </c>
    </row>
    <row r="59126" spans="1:9" x14ac:dyDescent="0.25">
      <c r="A59126" s="1" t="s">
        <v>59133</v>
      </c>
      <c r="B59126">
        <v>20.800000000000164</v>
      </c>
      <c r="C59126">
        <v>2.7538493049365527</v>
      </c>
      <c r="D59126">
        <v>1.4490533141028719</v>
      </c>
      <c r="E59126">
        <v>1.3047959908336808</v>
      </c>
      <c r="F59126">
        <v>-0.27826848274394855</v>
      </c>
      <c r="G59126">
        <v>20.700000000000024</v>
      </c>
      <c r="H59126">
        <v>156250000</v>
      </c>
      <c r="I59126">
        <v>0</v>
      </c>
    </row>
    <row r="59127" spans="1:9" x14ac:dyDescent="0.25">
      <c r="A59127" s="1" t="s">
        <v>59134</v>
      </c>
      <c r="B59127">
        <v>20.899999999999864</v>
      </c>
      <c r="C59127">
        <v>2.8804962572094603</v>
      </c>
      <c r="D59127">
        <v>1.5146586416647865</v>
      </c>
      <c r="E59127">
        <v>1.3658376155446739</v>
      </c>
      <c r="F59127">
        <v>-0.37559242671219684</v>
      </c>
      <c r="G59127">
        <v>20.800000000000026</v>
      </c>
      <c r="H59127">
        <v>171875000</v>
      </c>
      <c r="I59127">
        <v>0</v>
      </c>
    </row>
    <row r="59128" spans="1:9" x14ac:dyDescent="0.25">
      <c r="A59128" s="1" t="s">
        <v>59135</v>
      </c>
      <c r="B59128">
        <v>20.399999999999878</v>
      </c>
      <c r="C59128">
        <v>2.598079473604173</v>
      </c>
      <c r="D59128">
        <v>1.362998696113193</v>
      </c>
      <c r="E59128">
        <v>1.23508077749098</v>
      </c>
      <c r="F59128">
        <v>-9.7510230445793322E-2</v>
      </c>
      <c r="G59128">
        <v>20.300000000000018</v>
      </c>
      <c r="H59128">
        <v>109375000</v>
      </c>
      <c r="I59128">
        <v>0</v>
      </c>
    </row>
    <row r="59129" spans="1:9" x14ac:dyDescent="0.25">
      <c r="A59129" s="1" t="s">
        <v>59136</v>
      </c>
      <c r="B59129">
        <v>20.499999999999879</v>
      </c>
      <c r="C59129">
        <v>2.6659595201164481</v>
      </c>
      <c r="D59129">
        <v>1.399099617832368</v>
      </c>
      <c r="E59129">
        <v>1.2668599022840801</v>
      </c>
      <c r="F59129">
        <v>-0.10335936062312712</v>
      </c>
      <c r="G59129">
        <v>20.40000000000002</v>
      </c>
      <c r="H59129">
        <v>140625000</v>
      </c>
      <c r="I59129">
        <v>0</v>
      </c>
    </row>
    <row r="59130" spans="1:9" x14ac:dyDescent="0.25">
      <c r="A59130" s="1" t="s">
        <v>59137</v>
      </c>
      <c r="B59130">
        <v>27.29999999999978</v>
      </c>
      <c r="C59130">
        <v>11.475487046370358</v>
      </c>
      <c r="D59130">
        <v>2.44606246647461</v>
      </c>
      <c r="E59130">
        <v>9.0294245798957569</v>
      </c>
      <c r="F59130">
        <v>-1</v>
      </c>
      <c r="G59130">
        <v>27.200000000000117</v>
      </c>
      <c r="H59130">
        <v>218750000</v>
      </c>
      <c r="I59130">
        <v>0</v>
      </c>
    </row>
    <row r="59131" spans="1:9" x14ac:dyDescent="0.25">
      <c r="A59131" s="1" t="s">
        <v>59138</v>
      </c>
      <c r="B59131">
        <v>27.399999999999746</v>
      </c>
      <c r="C59131">
        <v>11.00043396532231</v>
      </c>
      <c r="D59131">
        <v>2.2064598156441777</v>
      </c>
      <c r="E59131">
        <v>8.7939741496781458</v>
      </c>
      <c r="F59131">
        <v>-1</v>
      </c>
      <c r="G59131">
        <v>27.300000000000118</v>
      </c>
      <c r="H59131">
        <v>234375000</v>
      </c>
      <c r="I59131">
        <v>0</v>
      </c>
    </row>
    <row r="59132" spans="1:9" x14ac:dyDescent="0.25">
      <c r="A59132" s="1" t="s">
        <v>59139</v>
      </c>
      <c r="B59132">
        <v>20.600000000000033</v>
      </c>
      <c r="C59132">
        <v>1.9915325341621144</v>
      </c>
      <c r="D59132">
        <v>1.053359246039121</v>
      </c>
      <c r="E59132">
        <v>0.93817328812299339</v>
      </c>
      <c r="F59132">
        <v>-0.16817932922526824</v>
      </c>
      <c r="G59132">
        <v>20.500000000000021</v>
      </c>
      <c r="H59132">
        <v>218750000</v>
      </c>
      <c r="I59132">
        <v>0</v>
      </c>
    </row>
    <row r="59133" spans="1:9" x14ac:dyDescent="0.25">
      <c r="A59133" s="1" t="s">
        <v>59140</v>
      </c>
      <c r="B59133">
        <v>20.60000000000003</v>
      </c>
      <c r="C59133">
        <v>2.0017911306265939</v>
      </c>
      <c r="D59133">
        <v>1.059043941869684</v>
      </c>
      <c r="E59133">
        <v>0.94274718875690988</v>
      </c>
      <c r="F59133">
        <v>-0.17056826951578508</v>
      </c>
      <c r="G59133">
        <v>20.500000000000021</v>
      </c>
      <c r="H59133">
        <v>156250000</v>
      </c>
      <c r="I59133">
        <v>0</v>
      </c>
    </row>
    <row r="59134" spans="1:9" x14ac:dyDescent="0.25">
      <c r="A59134" s="1" t="s">
        <v>59141</v>
      </c>
      <c r="B59134">
        <v>20.400000000000009</v>
      </c>
      <c r="C59134">
        <v>1.4143655814842813</v>
      </c>
      <c r="D59134">
        <v>0.76439769927994661</v>
      </c>
      <c r="E59134">
        <v>0.64996788220433466</v>
      </c>
      <c r="F59134">
        <v>-8.9245311834968089E-2</v>
      </c>
      <c r="G59134">
        <v>20.300000000000018</v>
      </c>
      <c r="H59134">
        <v>171875000</v>
      </c>
      <c r="I59134">
        <v>0</v>
      </c>
    </row>
    <row r="59135" spans="1:9" x14ac:dyDescent="0.25">
      <c r="A59135" s="1" t="s">
        <v>59142</v>
      </c>
      <c r="B59135">
        <v>20.400000000000038</v>
      </c>
      <c r="C59135">
        <v>1.4069507596771129</v>
      </c>
      <c r="D59135">
        <v>0.76140597761325868</v>
      </c>
      <c r="E59135">
        <v>0.64554478206385424</v>
      </c>
      <c r="F59135">
        <v>-8.9070758184838006E-2</v>
      </c>
      <c r="G59135">
        <v>20.300000000000018</v>
      </c>
      <c r="H59135">
        <v>171875000</v>
      </c>
      <c r="I59135">
        <v>0</v>
      </c>
    </row>
    <row r="59136" spans="1:9" x14ac:dyDescent="0.25">
      <c r="A59136" s="1" t="s">
        <v>59143</v>
      </c>
      <c r="B59136">
        <v>20.600000000000041</v>
      </c>
      <c r="C59136">
        <v>1.2984620750472327</v>
      </c>
      <c r="D59136">
        <v>0.72698820590275215</v>
      </c>
      <c r="E59136">
        <v>0.57147386914448051</v>
      </c>
      <c r="F59136">
        <v>-6.5620133181650608E-2</v>
      </c>
      <c r="G59136">
        <v>20.500000000000021</v>
      </c>
      <c r="H59136">
        <v>140625000</v>
      </c>
      <c r="I59136">
        <v>0</v>
      </c>
    </row>
    <row r="59137" spans="1:9" x14ac:dyDescent="0.25">
      <c r="A59137" s="1" t="s">
        <v>59144</v>
      </c>
      <c r="B59137">
        <v>20.700000000000038</v>
      </c>
      <c r="C59137">
        <v>1.3020019000076064</v>
      </c>
      <c r="D59137">
        <v>0.73073040924990629</v>
      </c>
      <c r="E59137">
        <v>0.57127149075770012</v>
      </c>
      <c r="F59137">
        <v>-6.7268336083397884E-2</v>
      </c>
      <c r="G59137">
        <v>20.600000000000023</v>
      </c>
      <c r="H59137">
        <v>171875000</v>
      </c>
      <c r="I59137">
        <v>0</v>
      </c>
    </row>
    <row r="59138" spans="1:9" x14ac:dyDescent="0.25">
      <c r="A59138" s="1" t="s">
        <v>59145</v>
      </c>
      <c r="B59138">
        <v>11.400000000000002</v>
      </c>
      <c r="C59138">
        <v>1.1330707735416579</v>
      </c>
      <c r="D59138">
        <v>0.40658077480000276</v>
      </c>
      <c r="E59138">
        <v>0.7264899987416551</v>
      </c>
      <c r="F59138">
        <v>-0.3919881868907158</v>
      </c>
      <c r="G59138">
        <v>0</v>
      </c>
      <c r="H59138">
        <v>125000000</v>
      </c>
      <c r="I59138">
        <v>1</v>
      </c>
    </row>
    <row r="59139" spans="1:9" x14ac:dyDescent="0.25">
      <c r="A59139" s="1" t="s">
        <v>59146</v>
      </c>
      <c r="B59139">
        <v>11.500000000000002</v>
      </c>
      <c r="C59139">
        <v>1.3624700996923047</v>
      </c>
      <c r="D59139">
        <v>0.38699986724848667</v>
      </c>
      <c r="E59139">
        <v>0.97547023244381803</v>
      </c>
      <c r="F59139">
        <v>-0.68358070382300751</v>
      </c>
      <c r="G59139">
        <v>0</v>
      </c>
      <c r="H59139">
        <v>78125000</v>
      </c>
      <c r="I59139">
        <v>3</v>
      </c>
    </row>
    <row r="59140" spans="1:9" x14ac:dyDescent="0.25">
      <c r="A59140" s="1" t="s">
        <v>59147</v>
      </c>
      <c r="B59140">
        <v>11.999999999999989</v>
      </c>
      <c r="C59140">
        <v>2.6064448671676241</v>
      </c>
      <c r="D59140">
        <v>1.4044526974341061</v>
      </c>
      <c r="E59140">
        <v>1.2019921697335181</v>
      </c>
      <c r="F59140">
        <v>-0.39618106951643206</v>
      </c>
      <c r="G59140">
        <v>0</v>
      </c>
      <c r="H59140">
        <v>93750000</v>
      </c>
      <c r="I59140">
        <v>1</v>
      </c>
    </row>
    <row r="59141" spans="1:9" x14ac:dyDescent="0.25">
      <c r="A59141" s="1" t="s">
        <v>59148</v>
      </c>
      <c r="B59141">
        <v>12.099999999999987</v>
      </c>
      <c r="C59141">
        <v>2.7923090148861887</v>
      </c>
      <c r="D59141">
        <v>2.0632754141169545</v>
      </c>
      <c r="E59141">
        <v>0.72903360076923418</v>
      </c>
      <c r="F59141">
        <v>0.71524692618595864</v>
      </c>
      <c r="G59141">
        <v>0</v>
      </c>
      <c r="H59141">
        <v>109375000</v>
      </c>
      <c r="I59141">
        <v>2</v>
      </c>
    </row>
    <row r="59142" spans="1:9" x14ac:dyDescent="0.25">
      <c r="A59142" s="1" t="s">
        <v>59149</v>
      </c>
      <c r="B59142">
        <v>21.600000000000055</v>
      </c>
      <c r="C59142">
        <v>4.4411229400530265</v>
      </c>
      <c r="D59142">
        <v>2.3969159681232379</v>
      </c>
      <c r="E59142">
        <v>2.0442069719297939</v>
      </c>
      <c r="F59142">
        <v>-0.65596099051231649</v>
      </c>
      <c r="G59142">
        <v>21.500000000000036</v>
      </c>
      <c r="H59142">
        <v>187500000</v>
      </c>
      <c r="I59142">
        <v>0</v>
      </c>
    </row>
    <row r="59143" spans="1:9" x14ac:dyDescent="0.25">
      <c r="A59143" s="1" t="s">
        <v>59150</v>
      </c>
      <c r="B59143">
        <v>21.799999999999866</v>
      </c>
      <c r="C59143">
        <v>4.7356189102863731</v>
      </c>
      <c r="D59143">
        <v>2.5475741078497438</v>
      </c>
      <c r="E59143">
        <v>2.1880448024366355</v>
      </c>
      <c r="F59143">
        <v>-0.89671947117690021</v>
      </c>
      <c r="G59143">
        <v>21.700000000000038</v>
      </c>
      <c r="H59143">
        <v>156250000</v>
      </c>
      <c r="I59143">
        <v>0</v>
      </c>
    </row>
    <row r="59144" spans="1:9" x14ac:dyDescent="0.25">
      <c r="A59144" s="1" t="s">
        <v>59151</v>
      </c>
      <c r="B59144">
        <v>21.100000000000097</v>
      </c>
      <c r="C59144">
        <v>2.0199965715014474</v>
      </c>
      <c r="D59144">
        <v>0.8564993448627205</v>
      </c>
      <c r="E59144">
        <v>1.1634972266387269</v>
      </c>
      <c r="F59144">
        <v>0.13600521386332209</v>
      </c>
      <c r="G59144">
        <v>21.000000000000028</v>
      </c>
      <c r="H59144">
        <v>203125000</v>
      </c>
      <c r="I59144">
        <v>0</v>
      </c>
    </row>
    <row r="59145" spans="1:9" x14ac:dyDescent="0.25">
      <c r="A59145" s="1" t="s">
        <v>59152</v>
      </c>
      <c r="B59145">
        <v>21.100000000000062</v>
      </c>
      <c r="C59145">
        <v>2.0354561088159135</v>
      </c>
      <c r="D59145">
        <v>0.86290110706530232</v>
      </c>
      <c r="E59145">
        <v>1.1725550017506112</v>
      </c>
      <c r="F59145">
        <v>0.13527105912446569</v>
      </c>
      <c r="G59145">
        <v>21.000000000000028</v>
      </c>
      <c r="H59145">
        <v>187500000</v>
      </c>
      <c r="I59145">
        <v>0</v>
      </c>
    </row>
    <row r="59146" spans="1:9" x14ac:dyDescent="0.25">
      <c r="A59146" s="1" t="s">
        <v>59153</v>
      </c>
      <c r="B59146">
        <v>27.700000000000127</v>
      </c>
      <c r="C59146">
        <v>9.4084689157436276</v>
      </c>
      <c r="D59146">
        <v>4.5145163971830957</v>
      </c>
      <c r="E59146">
        <v>4.8939525185605248</v>
      </c>
      <c r="F59146">
        <v>1</v>
      </c>
      <c r="G59146">
        <v>27.600000000000122</v>
      </c>
      <c r="H59146">
        <v>187500000</v>
      </c>
      <c r="I59146">
        <v>0</v>
      </c>
    </row>
    <row r="59147" spans="1:9" x14ac:dyDescent="0.25">
      <c r="A59147" s="1" t="s">
        <v>59154</v>
      </c>
      <c r="B59147">
        <v>11.499999999999984</v>
      </c>
      <c r="C59147">
        <v>1.820979834823321</v>
      </c>
      <c r="D59147">
        <v>0.49713117141614704</v>
      </c>
      <c r="E59147">
        <v>1.323848663407174</v>
      </c>
      <c r="F59147">
        <v>-0.39406992985277167</v>
      </c>
      <c r="G59147">
        <v>0</v>
      </c>
      <c r="H59147">
        <v>93750000</v>
      </c>
      <c r="I59147">
        <v>2</v>
      </c>
    </row>
    <row r="59148" spans="1:9" x14ac:dyDescent="0.25">
      <c r="A59148" s="1" t="s">
        <v>59155</v>
      </c>
      <c r="B59148">
        <v>23.600000000000016</v>
      </c>
      <c r="C59148">
        <v>5.5890313918710444</v>
      </c>
      <c r="D59148">
        <v>2.5922377810591222</v>
      </c>
      <c r="E59148">
        <v>2.9967936108119337</v>
      </c>
      <c r="F59148">
        <v>1</v>
      </c>
      <c r="G59148">
        <v>23.500000000000064</v>
      </c>
      <c r="H59148">
        <v>171875000</v>
      </c>
      <c r="I59148">
        <v>0</v>
      </c>
    </row>
    <row r="59149" spans="1:9" x14ac:dyDescent="0.25">
      <c r="A59149" s="1" t="s">
        <v>59156</v>
      </c>
      <c r="B59149">
        <v>26.100000000000119</v>
      </c>
      <c r="C59149">
        <v>10.122513392366635</v>
      </c>
      <c r="D59149">
        <v>1.7142618830786613</v>
      </c>
      <c r="E59149">
        <v>8.4082515092879753</v>
      </c>
      <c r="F59149">
        <v>-1</v>
      </c>
      <c r="G59149">
        <v>26.000000000000099</v>
      </c>
      <c r="H59149">
        <v>265625000</v>
      </c>
      <c r="I59149">
        <v>0</v>
      </c>
    </row>
    <row r="59150" spans="1:9" x14ac:dyDescent="0.25">
      <c r="A59150" s="1" t="s">
        <v>59157</v>
      </c>
      <c r="B59150">
        <v>22.499999999999918</v>
      </c>
      <c r="C59150">
        <v>4.485321719498649</v>
      </c>
      <c r="D59150">
        <v>2.0337431446361407</v>
      </c>
      <c r="E59150">
        <v>2.4515785748625136</v>
      </c>
      <c r="F59150">
        <v>0.53106052641167567</v>
      </c>
      <c r="G59150">
        <v>22.400000000000048</v>
      </c>
      <c r="H59150">
        <v>171875000</v>
      </c>
      <c r="I59150">
        <v>0</v>
      </c>
    </row>
    <row r="59151" spans="1:9" x14ac:dyDescent="0.25">
      <c r="A59151" s="1" t="s">
        <v>59158</v>
      </c>
      <c r="B59151">
        <v>22.599999999999959</v>
      </c>
      <c r="C59151">
        <v>4.5561517636115934</v>
      </c>
      <c r="D59151">
        <v>2.0658937857889006</v>
      </c>
      <c r="E59151">
        <v>2.4902579778227065</v>
      </c>
      <c r="F59151">
        <v>0.58456813074999836</v>
      </c>
      <c r="G59151">
        <v>22.50000000000005</v>
      </c>
      <c r="H59151">
        <v>218750000</v>
      </c>
      <c r="I59151">
        <v>0</v>
      </c>
    </row>
    <row r="59152" spans="1:9" x14ac:dyDescent="0.25">
      <c r="A59152" s="1" t="s">
        <v>59159</v>
      </c>
      <c r="B59152">
        <v>21.500000000000018</v>
      </c>
      <c r="C59152">
        <v>2.2718659427079051</v>
      </c>
      <c r="D59152">
        <v>1.3263482451481119</v>
      </c>
      <c r="E59152">
        <v>0.9455176975597932</v>
      </c>
      <c r="F59152">
        <v>-0.16809194879993017</v>
      </c>
      <c r="G59152">
        <v>21.400000000000034</v>
      </c>
      <c r="H59152">
        <v>156250000</v>
      </c>
      <c r="I59152">
        <v>0</v>
      </c>
    </row>
    <row r="59153" spans="1:9" x14ac:dyDescent="0.25">
      <c r="A59153" s="1" t="s">
        <v>59160</v>
      </c>
      <c r="B59153">
        <v>21.500000000000064</v>
      </c>
      <c r="C59153">
        <v>2.2841271589614203</v>
      </c>
      <c r="D59153">
        <v>1.3356887326031108</v>
      </c>
      <c r="E59153">
        <v>0.94843842635830944</v>
      </c>
      <c r="F59153">
        <v>-0.16708977386741974</v>
      </c>
      <c r="G59153">
        <v>21.400000000000034</v>
      </c>
      <c r="H59153">
        <v>187500000</v>
      </c>
      <c r="I59153">
        <v>0</v>
      </c>
    </row>
    <row r="59154" spans="1:9" x14ac:dyDescent="0.25">
      <c r="A59154" s="1" t="s">
        <v>59161</v>
      </c>
      <c r="B59154">
        <v>18.34651347153476</v>
      </c>
      <c r="C59154">
        <v>13.193682869841378</v>
      </c>
      <c r="D59154">
        <v>3.2963662896897938</v>
      </c>
      <c r="E59154">
        <v>9.8973165801515819</v>
      </c>
      <c r="F59154">
        <v>-1</v>
      </c>
      <c r="G59154">
        <v>0</v>
      </c>
      <c r="H59154">
        <v>218750000</v>
      </c>
      <c r="I59154">
        <v>1</v>
      </c>
    </row>
    <row r="59155" spans="1:9" x14ac:dyDescent="0.25">
      <c r="A59155" s="1" t="s">
        <v>59162</v>
      </c>
      <c r="B59155">
        <v>22.245779334952534</v>
      </c>
      <c r="C59155">
        <v>22.354691619254115</v>
      </c>
      <c r="D59155">
        <v>7.7485605588737947</v>
      </c>
      <c r="E59155">
        <v>14.606131060380328</v>
      </c>
      <c r="F59155">
        <v>-1</v>
      </c>
      <c r="G59155">
        <v>0</v>
      </c>
      <c r="H59155">
        <v>187500000</v>
      </c>
      <c r="I59155">
        <v>3</v>
      </c>
    </row>
    <row r="59156" spans="1:9" x14ac:dyDescent="0.25">
      <c r="A59156" s="1" t="s">
        <v>59163</v>
      </c>
      <c r="B59156">
        <v>20.600000000000048</v>
      </c>
      <c r="C59156">
        <v>2.092268317502366</v>
      </c>
      <c r="D59156">
        <v>0.95577672773243139</v>
      </c>
      <c r="E59156">
        <v>1.1364915897699346</v>
      </c>
      <c r="F59156">
        <v>0.17182111329143446</v>
      </c>
      <c r="G59156">
        <v>20.500000000000021</v>
      </c>
      <c r="H59156">
        <v>125000000</v>
      </c>
      <c r="I59156">
        <v>0</v>
      </c>
    </row>
    <row r="59157" spans="1:9" x14ac:dyDescent="0.25">
      <c r="A59157" s="1" t="s">
        <v>59164</v>
      </c>
      <c r="B59157">
        <v>20.600000000000055</v>
      </c>
      <c r="C59157">
        <v>2.1339163566228212</v>
      </c>
      <c r="D59157">
        <v>0.97492136932534379</v>
      </c>
      <c r="E59157">
        <v>1.1589949872974774</v>
      </c>
      <c r="F59157">
        <v>0.17491846916021636</v>
      </c>
      <c r="G59157">
        <v>20.500000000000021</v>
      </c>
      <c r="H59157">
        <v>171875000</v>
      </c>
      <c r="I59157">
        <v>0</v>
      </c>
    </row>
    <row r="59158" spans="1:9" x14ac:dyDescent="0.25">
      <c r="A59158" s="1" t="s">
        <v>59165</v>
      </c>
      <c r="B59158">
        <v>20.400000000000095</v>
      </c>
      <c r="C59158">
        <v>1.3784978896299593</v>
      </c>
      <c r="D59158">
        <v>0.59412923140549534</v>
      </c>
      <c r="E59158">
        <v>0.784368658224464</v>
      </c>
      <c r="F59158">
        <v>8.0395170830601881E-2</v>
      </c>
      <c r="G59158">
        <v>20.300000000000018</v>
      </c>
      <c r="H59158">
        <v>140625000</v>
      </c>
      <c r="I59158">
        <v>0</v>
      </c>
    </row>
    <row r="59159" spans="1:9" x14ac:dyDescent="0.25">
      <c r="A59159" s="1" t="s">
        <v>59166</v>
      </c>
      <c r="B59159">
        <v>20.400000000000041</v>
      </c>
      <c r="C59159">
        <v>1.3912193048184829</v>
      </c>
      <c r="D59159">
        <v>0.59853523929721453</v>
      </c>
      <c r="E59159">
        <v>0.79268406552126836</v>
      </c>
      <c r="F59159">
        <v>8.0645028286444376E-2</v>
      </c>
      <c r="G59159">
        <v>20.300000000000018</v>
      </c>
      <c r="H59159">
        <v>171875000</v>
      </c>
      <c r="I59159">
        <v>0</v>
      </c>
    </row>
    <row r="59160" spans="1:9" x14ac:dyDescent="0.25">
      <c r="A59160" s="1" t="s">
        <v>59167</v>
      </c>
      <c r="B59160">
        <v>20.399999999999952</v>
      </c>
      <c r="C59160">
        <v>1.0913407031353191</v>
      </c>
      <c r="D59160">
        <v>0.44521924027470128</v>
      </c>
      <c r="E59160">
        <v>0.64612146286061778</v>
      </c>
      <c r="F59160">
        <v>4.7605922829764946E-2</v>
      </c>
      <c r="G59160">
        <v>20.300000000000018</v>
      </c>
      <c r="H59160">
        <v>140625000</v>
      </c>
      <c r="I59160">
        <v>0</v>
      </c>
    </row>
    <row r="59161" spans="1:9" x14ac:dyDescent="0.25">
      <c r="A59161" s="1" t="s">
        <v>59168</v>
      </c>
      <c r="B59161">
        <v>20.500000000000036</v>
      </c>
      <c r="C59161">
        <v>1.0973406199634086</v>
      </c>
      <c r="D59161">
        <v>0.44614336064095284</v>
      </c>
      <c r="E59161">
        <v>0.65119725932245576</v>
      </c>
      <c r="F59161">
        <v>4.703824807099144E-2</v>
      </c>
      <c r="G59161">
        <v>20.40000000000002</v>
      </c>
      <c r="H59161">
        <v>203125000</v>
      </c>
      <c r="I59161">
        <v>0</v>
      </c>
    </row>
    <row r="59162" spans="1:9" x14ac:dyDescent="0.25">
      <c r="A59162" s="1" t="s">
        <v>59169</v>
      </c>
      <c r="B59162">
        <v>11.699999999999989</v>
      </c>
      <c r="C59162">
        <v>5.5107937176415653</v>
      </c>
      <c r="D59162">
        <v>1.540430633824093</v>
      </c>
      <c r="E59162">
        <v>3.9703630838174728</v>
      </c>
      <c r="F59162">
        <v>-1</v>
      </c>
      <c r="G59162">
        <v>0</v>
      </c>
      <c r="H59162">
        <v>109375000</v>
      </c>
      <c r="I59162">
        <v>1</v>
      </c>
    </row>
    <row r="59163" spans="1:9" x14ac:dyDescent="0.25">
      <c r="A59163" s="1" t="s">
        <v>59170</v>
      </c>
      <c r="B59163">
        <v>28.200000000000088</v>
      </c>
      <c r="C59163">
        <v>9.5596399750095369</v>
      </c>
      <c r="D59163">
        <v>4.6327860996964567</v>
      </c>
      <c r="E59163">
        <v>4.9268538753130819</v>
      </c>
      <c r="F59163">
        <v>1</v>
      </c>
      <c r="G59163">
        <v>28.100000000000129</v>
      </c>
      <c r="H59163">
        <v>156250000</v>
      </c>
      <c r="I59163">
        <v>0</v>
      </c>
    </row>
    <row r="59164" spans="1:9" x14ac:dyDescent="0.25">
      <c r="A59164" s="1" t="s">
        <v>59171</v>
      </c>
      <c r="B59164">
        <v>26.700000000000106</v>
      </c>
      <c r="C59164">
        <v>8.3474475160805799</v>
      </c>
      <c r="D59164">
        <v>4.0196339743062239</v>
      </c>
      <c r="E59164">
        <v>4.3278135417743577</v>
      </c>
      <c r="F59164">
        <v>1</v>
      </c>
      <c r="G59164">
        <v>26.600000000000108</v>
      </c>
      <c r="H59164">
        <v>250000000</v>
      </c>
      <c r="I59164">
        <v>0</v>
      </c>
    </row>
    <row r="59165" spans="1:9" x14ac:dyDescent="0.25">
      <c r="A59165" s="1" t="s">
        <v>59172</v>
      </c>
      <c r="B59165">
        <v>26.500000000000085</v>
      </c>
      <c r="C59165">
        <v>8.3821681027209838</v>
      </c>
      <c r="D59165">
        <v>4.0331588899496165</v>
      </c>
      <c r="E59165">
        <v>4.3490092127713655</v>
      </c>
      <c r="F59165">
        <v>1</v>
      </c>
      <c r="G59165">
        <v>26.400000000000105</v>
      </c>
      <c r="H59165">
        <v>218750000</v>
      </c>
      <c r="I59165">
        <v>0</v>
      </c>
    </row>
    <row r="59166" spans="1:9" x14ac:dyDescent="0.25">
      <c r="A59166" s="1" t="s">
        <v>59173</v>
      </c>
      <c r="B59166">
        <v>21.700000000000017</v>
      </c>
      <c r="C59166">
        <v>3.2863256640722511</v>
      </c>
      <c r="D59166">
        <v>1.4853143284270311</v>
      </c>
      <c r="E59166">
        <v>1.80101133564522</v>
      </c>
      <c r="F59166">
        <v>0.57262125147440468</v>
      </c>
      <c r="G59166">
        <v>21.600000000000037</v>
      </c>
      <c r="H59166">
        <v>140625000</v>
      </c>
      <c r="I59166">
        <v>0</v>
      </c>
    </row>
    <row r="59167" spans="1:9" x14ac:dyDescent="0.25">
      <c r="A59167" s="1" t="s">
        <v>59174</v>
      </c>
      <c r="B59167">
        <v>21.800000000000075</v>
      </c>
      <c r="C59167">
        <v>3.3659036043126505</v>
      </c>
      <c r="D59167">
        <v>1.5209351004792948</v>
      </c>
      <c r="E59167">
        <v>1.8449685038333556</v>
      </c>
      <c r="F59167">
        <v>0.55381081909003882</v>
      </c>
      <c r="G59167">
        <v>21.700000000000038</v>
      </c>
      <c r="H59167">
        <v>156250000</v>
      </c>
      <c r="I59167">
        <v>0</v>
      </c>
    </row>
    <row r="59168" spans="1:9" x14ac:dyDescent="0.25">
      <c r="A59168" s="1" t="s">
        <v>59175</v>
      </c>
      <c r="B59168">
        <v>21.199999999999939</v>
      </c>
      <c r="C59168">
        <v>1.932065770315138</v>
      </c>
      <c r="D59168">
        <v>0.82306126207430408</v>
      </c>
      <c r="E59168">
        <v>1.109004508240834</v>
      </c>
      <c r="F59168">
        <v>0.123069732235773</v>
      </c>
      <c r="G59168">
        <v>21.10000000000003</v>
      </c>
      <c r="H59168">
        <v>234375000</v>
      </c>
      <c r="I59168">
        <v>0</v>
      </c>
    </row>
    <row r="59169" spans="1:9" x14ac:dyDescent="0.25">
      <c r="A59169" s="1" t="s">
        <v>59176</v>
      </c>
      <c r="B59169">
        <v>21.199999999999939</v>
      </c>
      <c r="C59169">
        <v>1.9388337433570864</v>
      </c>
      <c r="D59169">
        <v>0.82244186328221325</v>
      </c>
      <c r="E59169">
        <v>1.1163918800748731</v>
      </c>
      <c r="F59169">
        <v>0.12414342655664568</v>
      </c>
      <c r="G59169">
        <v>21.10000000000003</v>
      </c>
      <c r="H59169">
        <v>218750000</v>
      </c>
      <c r="I59169">
        <v>0</v>
      </c>
    </row>
    <row r="59170" spans="1:9" x14ac:dyDescent="0.25">
      <c r="A59170" s="1" t="s">
        <v>59177</v>
      </c>
      <c r="B59170">
        <v>27.400000000000119</v>
      </c>
      <c r="C59170">
        <v>13.410678815493499</v>
      </c>
      <c r="D59170">
        <v>6.8206402287165755</v>
      </c>
      <c r="E59170">
        <v>6.5900385867769131</v>
      </c>
      <c r="F59170">
        <v>-1</v>
      </c>
      <c r="G59170">
        <v>27.300000000000118</v>
      </c>
      <c r="H59170">
        <v>140625000</v>
      </c>
      <c r="I59170">
        <v>0</v>
      </c>
    </row>
    <row r="59171" spans="1:9" x14ac:dyDescent="0.25">
      <c r="A59171" s="1" t="s">
        <v>59178</v>
      </c>
      <c r="B59171">
        <v>11.699999999999996</v>
      </c>
      <c r="C59171">
        <v>2.0944413537846707</v>
      </c>
      <c r="D59171">
        <v>0.75499273321774174</v>
      </c>
      <c r="E59171">
        <v>1.3394486205669289</v>
      </c>
      <c r="F59171">
        <v>-0.70497428141582796</v>
      </c>
      <c r="G59171">
        <v>0</v>
      </c>
      <c r="H59171">
        <v>109375000</v>
      </c>
      <c r="I59171">
        <v>3</v>
      </c>
    </row>
    <row r="59172" spans="1:9" x14ac:dyDescent="0.25">
      <c r="A59172" s="1" t="s">
        <v>59179</v>
      </c>
      <c r="B59172">
        <v>25.549999999999976</v>
      </c>
      <c r="C59172">
        <v>8.5498327991190521</v>
      </c>
      <c r="D59172">
        <v>4.4009594721825902</v>
      </c>
      <c r="E59172">
        <v>4.1488733269364673</v>
      </c>
      <c r="F59172">
        <v>-1</v>
      </c>
      <c r="G59172">
        <v>25.500000000000092</v>
      </c>
      <c r="H59172">
        <v>171875000</v>
      </c>
      <c r="I59172">
        <v>0</v>
      </c>
    </row>
    <row r="59173" spans="1:9" x14ac:dyDescent="0.25">
      <c r="A59173" s="1" t="s">
        <v>59180</v>
      </c>
      <c r="B59173">
        <v>25.599999999999984</v>
      </c>
      <c r="C59173">
        <v>8.5573638226674991</v>
      </c>
      <c r="D59173">
        <v>4.4084340520751999</v>
      </c>
      <c r="E59173">
        <v>4.1489297705922956</v>
      </c>
      <c r="F59173">
        <v>-1</v>
      </c>
      <c r="G59173">
        <v>25.500000000000092</v>
      </c>
      <c r="H59173">
        <v>171875000</v>
      </c>
      <c r="I59173">
        <v>0</v>
      </c>
    </row>
    <row r="59174" spans="1:9" x14ac:dyDescent="0.25">
      <c r="A59174" s="1" t="s">
        <v>59181</v>
      </c>
      <c r="B59174">
        <v>20.899999999999924</v>
      </c>
      <c r="C59174">
        <v>2.9203621229902774</v>
      </c>
      <c r="D59174">
        <v>1.5819809739814579</v>
      </c>
      <c r="E59174">
        <v>1.3383811490088195</v>
      </c>
      <c r="F59174">
        <v>-0.48857455950072648</v>
      </c>
      <c r="G59174">
        <v>20.800000000000026</v>
      </c>
      <c r="H59174">
        <v>187500000</v>
      </c>
      <c r="I59174">
        <v>0</v>
      </c>
    </row>
    <row r="59175" spans="1:9" x14ac:dyDescent="0.25">
      <c r="A59175" s="1" t="s">
        <v>59182</v>
      </c>
      <c r="B59175">
        <v>21.000000000000025</v>
      </c>
      <c r="C59175">
        <v>3.0495503328815685</v>
      </c>
      <c r="D59175">
        <v>1.6506740348794167</v>
      </c>
      <c r="E59175">
        <v>1.3988762980021519</v>
      </c>
      <c r="F59175">
        <v>-0.52188367789557466</v>
      </c>
      <c r="G59175">
        <v>20.900000000000027</v>
      </c>
      <c r="H59175">
        <v>187500000</v>
      </c>
      <c r="I59175">
        <v>0</v>
      </c>
    </row>
    <row r="59176" spans="1:9" x14ac:dyDescent="0.25">
      <c r="A59176" s="1" t="s">
        <v>59183</v>
      </c>
      <c r="B59176">
        <v>20.500000000000039</v>
      </c>
      <c r="C59176">
        <v>2.7626226343956155</v>
      </c>
      <c r="D59176">
        <v>1.491405875887756</v>
      </c>
      <c r="E59176">
        <v>1.2712167585078595</v>
      </c>
      <c r="F59176">
        <v>-0.10517821385385862</v>
      </c>
      <c r="G59176">
        <v>20.40000000000002</v>
      </c>
      <c r="H59176">
        <v>187500000</v>
      </c>
      <c r="I59176">
        <v>0</v>
      </c>
    </row>
    <row r="59177" spans="1:9" x14ac:dyDescent="0.25">
      <c r="A59177" s="1" t="s">
        <v>59184</v>
      </c>
      <c r="B59177">
        <v>20.599999999999909</v>
      </c>
      <c r="C59177">
        <v>2.841679408449318</v>
      </c>
      <c r="D59177">
        <v>1.5350360122039701</v>
      </c>
      <c r="E59177">
        <v>1.3066433962453479</v>
      </c>
      <c r="F59177">
        <v>-0.11215193598832585</v>
      </c>
      <c r="G59177">
        <v>20.500000000000021</v>
      </c>
      <c r="H59177">
        <v>109375000</v>
      </c>
      <c r="I59177">
        <v>0</v>
      </c>
    </row>
    <row r="59178" spans="1:9" x14ac:dyDescent="0.25">
      <c r="A59178" s="1" t="s">
        <v>59185</v>
      </c>
      <c r="B59178">
        <v>27.600000000000115</v>
      </c>
      <c r="C59178">
        <v>11.669676410461985</v>
      </c>
      <c r="D59178">
        <v>2.4599445010756913</v>
      </c>
      <c r="E59178">
        <v>9.2097319093862957</v>
      </c>
      <c r="F59178">
        <v>-1</v>
      </c>
      <c r="G59178">
        <v>27.500000000000121</v>
      </c>
      <c r="H59178">
        <v>234375000</v>
      </c>
      <c r="I59178">
        <v>0</v>
      </c>
    </row>
    <row r="59179" spans="1:9" x14ac:dyDescent="0.25">
      <c r="A59179" s="1" t="s">
        <v>59186</v>
      </c>
      <c r="B59179">
        <v>27.899999999999931</v>
      </c>
      <c r="C59179">
        <v>15.962367727679625</v>
      </c>
      <c r="D59179">
        <v>4.6030284946070967</v>
      </c>
      <c r="E59179">
        <v>11.359339233072529</v>
      </c>
      <c r="F59179">
        <v>-1</v>
      </c>
      <c r="G59179">
        <v>27.800000000000125</v>
      </c>
      <c r="H59179">
        <v>265625000</v>
      </c>
      <c r="I59179">
        <v>0</v>
      </c>
    </row>
    <row r="59180" spans="1:9" x14ac:dyDescent="0.25">
      <c r="A59180" s="1" t="s">
        <v>59187</v>
      </c>
      <c r="B59180">
        <v>20.600000000000097</v>
      </c>
      <c r="C59180">
        <v>2.0599969100928273</v>
      </c>
      <c r="D59180">
        <v>1.1239683334119834</v>
      </c>
      <c r="E59180">
        <v>0.93602857668084383</v>
      </c>
      <c r="F59180">
        <v>-0.16775398585288048</v>
      </c>
      <c r="G59180">
        <v>20.500000000000021</v>
      </c>
      <c r="H59180">
        <v>125000000</v>
      </c>
      <c r="I59180">
        <v>0</v>
      </c>
    </row>
    <row r="59181" spans="1:9" x14ac:dyDescent="0.25">
      <c r="A59181" s="1" t="s">
        <v>59188</v>
      </c>
      <c r="B59181">
        <v>20.599999999999955</v>
      </c>
      <c r="C59181">
        <v>2.0717759117126793</v>
      </c>
      <c r="D59181">
        <v>1.1309827444561349</v>
      </c>
      <c r="E59181">
        <v>0.94079316725654438</v>
      </c>
      <c r="F59181">
        <v>-0.17028903328599876</v>
      </c>
      <c r="G59181">
        <v>20.500000000000021</v>
      </c>
      <c r="H59181">
        <v>140625000</v>
      </c>
      <c r="I59181">
        <v>0</v>
      </c>
    </row>
    <row r="59182" spans="1:9" x14ac:dyDescent="0.25">
      <c r="A59182" s="1" t="s">
        <v>59189</v>
      </c>
      <c r="B59182">
        <v>20.500000000000028</v>
      </c>
      <c r="C59182">
        <v>1.4797877359914229</v>
      </c>
      <c r="D59182">
        <v>0.83322941625676572</v>
      </c>
      <c r="E59182">
        <v>0.64655831973465716</v>
      </c>
      <c r="F59182">
        <v>-8.8784377965574812E-2</v>
      </c>
      <c r="G59182">
        <v>20.40000000000002</v>
      </c>
      <c r="H59182">
        <v>156250000</v>
      </c>
      <c r="I59182">
        <v>0</v>
      </c>
    </row>
    <row r="59183" spans="1:9" x14ac:dyDescent="0.25">
      <c r="A59183" s="1" t="s">
        <v>59190</v>
      </c>
      <c r="B59183">
        <v>20.500000000000028</v>
      </c>
      <c r="C59183">
        <v>1.4742704341948074</v>
      </c>
      <c r="D59183">
        <v>0.8318671014203729</v>
      </c>
      <c r="E59183">
        <v>0.64240333277443451</v>
      </c>
      <c r="F59183">
        <v>-8.862031993222752E-2</v>
      </c>
      <c r="G59183">
        <v>20.40000000000002</v>
      </c>
      <c r="H59183">
        <v>140625000</v>
      </c>
      <c r="I59183">
        <v>0</v>
      </c>
    </row>
    <row r="59184" spans="1:9" x14ac:dyDescent="0.25">
      <c r="A59184" s="1" t="s">
        <v>59191</v>
      </c>
      <c r="B59184">
        <v>20.699999999999946</v>
      </c>
      <c r="C59184">
        <v>1.3947813848954844</v>
      </c>
      <c r="D59184">
        <v>0.83115578268877321</v>
      </c>
      <c r="E59184">
        <v>0.56362560220671121</v>
      </c>
      <c r="F59184">
        <v>-6.5198712454812568E-2</v>
      </c>
      <c r="G59184">
        <v>20.600000000000023</v>
      </c>
      <c r="H59184">
        <v>187500000</v>
      </c>
      <c r="I59184">
        <v>0</v>
      </c>
    </row>
    <row r="59185" spans="1:9" x14ac:dyDescent="0.25">
      <c r="A59185" s="1" t="s">
        <v>59192</v>
      </c>
      <c r="B59185">
        <v>20.700000000000024</v>
      </c>
      <c r="C59185">
        <v>1.4017515872890072</v>
      </c>
      <c r="D59185">
        <v>0.83852215975759004</v>
      </c>
      <c r="E59185">
        <v>0.56322942753141714</v>
      </c>
      <c r="F59185">
        <v>-6.6844859052602512E-2</v>
      </c>
      <c r="G59185">
        <v>20.600000000000023</v>
      </c>
      <c r="H59185">
        <v>156250000</v>
      </c>
      <c r="I59185">
        <v>0</v>
      </c>
    </row>
    <row r="59186" spans="1:9" x14ac:dyDescent="0.25">
      <c r="A59186" s="1" t="s">
        <v>59193</v>
      </c>
      <c r="B59186">
        <v>17.399999999999959</v>
      </c>
      <c r="C59186">
        <v>1.1303728126331283</v>
      </c>
      <c r="D59186">
        <v>0.40423416923439648</v>
      </c>
      <c r="E59186">
        <v>0.7261386433987318</v>
      </c>
      <c r="F59186">
        <v>-0.39352314959073764</v>
      </c>
      <c r="G59186">
        <v>0</v>
      </c>
      <c r="H59186">
        <v>125000000</v>
      </c>
      <c r="I59186">
        <v>1</v>
      </c>
    </row>
    <row r="59187" spans="1:9" x14ac:dyDescent="0.25">
      <c r="A59187" s="1" t="s">
        <v>59194</v>
      </c>
      <c r="B59187">
        <v>17.499999999999982</v>
      </c>
      <c r="C59187">
        <v>1.3327056907377091</v>
      </c>
      <c r="D59187">
        <v>0.37900364875719728</v>
      </c>
      <c r="E59187">
        <v>0.95370204198051178</v>
      </c>
      <c r="F59187">
        <v>-0.66992397343375476</v>
      </c>
      <c r="G59187">
        <v>0</v>
      </c>
      <c r="H59187">
        <v>109375000</v>
      </c>
      <c r="I59187">
        <v>3</v>
      </c>
    </row>
    <row r="59188" spans="1:9" x14ac:dyDescent="0.25">
      <c r="A59188" s="1" t="s">
        <v>59195</v>
      </c>
      <c r="B59188">
        <v>26.900000000000031</v>
      </c>
      <c r="C59188">
        <v>9.9610193068840935</v>
      </c>
      <c r="D59188">
        <v>5.4693047322563828</v>
      </c>
      <c r="E59188">
        <v>4.4917145746277098</v>
      </c>
      <c r="F59188">
        <v>-1</v>
      </c>
      <c r="G59188">
        <v>26.800000000000111</v>
      </c>
      <c r="H59188">
        <v>203125000</v>
      </c>
      <c r="I59188">
        <v>0</v>
      </c>
    </row>
    <row r="59189" spans="1:9" x14ac:dyDescent="0.25">
      <c r="A59189" s="1" t="s">
        <v>59196</v>
      </c>
      <c r="B59189">
        <v>17.999999999999968</v>
      </c>
      <c r="C59189">
        <v>2.326298627862712</v>
      </c>
      <c r="D59189">
        <v>1.269766120271052</v>
      </c>
      <c r="E59189">
        <v>1.0565325075916601</v>
      </c>
      <c r="F59189">
        <v>-0.40623549628207556</v>
      </c>
      <c r="G59189">
        <v>0</v>
      </c>
      <c r="H59189">
        <v>156250000</v>
      </c>
      <c r="I59189">
        <v>2</v>
      </c>
    </row>
    <row r="59190" spans="1:9" x14ac:dyDescent="0.25">
      <c r="A59190" s="1" t="s">
        <v>59197</v>
      </c>
      <c r="B59190">
        <v>26.500000000000053</v>
      </c>
      <c r="C59190">
        <v>10.622135227397905</v>
      </c>
      <c r="D59190">
        <v>8.9926975377378042</v>
      </c>
      <c r="E59190">
        <v>1.6294376896601035</v>
      </c>
      <c r="F59190">
        <v>1</v>
      </c>
      <c r="G59190">
        <v>26.400000000000105</v>
      </c>
      <c r="H59190">
        <v>187500000</v>
      </c>
      <c r="I59190">
        <v>0</v>
      </c>
    </row>
    <row r="59191" spans="1:9" x14ac:dyDescent="0.25">
      <c r="A59191" s="1" t="s">
        <v>59198</v>
      </c>
      <c r="B59191">
        <v>27.399999999999984</v>
      </c>
      <c r="C59191">
        <v>13.949267811315117</v>
      </c>
      <c r="D59191">
        <v>10.668867447034321</v>
      </c>
      <c r="E59191">
        <v>3.2804003642807964</v>
      </c>
      <c r="F59191">
        <v>1</v>
      </c>
      <c r="G59191">
        <v>27.700000000000124</v>
      </c>
      <c r="H59191">
        <v>203125000</v>
      </c>
      <c r="I59191">
        <v>0</v>
      </c>
    </row>
    <row r="59192" spans="1:9" x14ac:dyDescent="0.25">
      <c r="A59192" s="1" t="s">
        <v>59199</v>
      </c>
      <c r="B59192">
        <v>21.699999999999996</v>
      </c>
      <c r="C59192">
        <v>2.6405145356921169</v>
      </c>
      <c r="D59192">
        <v>0.85005426289297814</v>
      </c>
      <c r="E59192">
        <v>1.7904602727991388</v>
      </c>
      <c r="F59192">
        <v>0.13497836038934885</v>
      </c>
      <c r="G59192">
        <v>21.600000000000037</v>
      </c>
      <c r="H59192">
        <v>187500000</v>
      </c>
      <c r="I59192">
        <v>0</v>
      </c>
    </row>
    <row r="59193" spans="1:9" x14ac:dyDescent="0.25">
      <c r="A59193" s="1" t="s">
        <v>59200</v>
      </c>
      <c r="B59193">
        <v>21.699999999999989</v>
      </c>
      <c r="C59193">
        <v>2.6703243755935953</v>
      </c>
      <c r="D59193">
        <v>0.85631661401106118</v>
      </c>
      <c r="E59193">
        <v>1.8140077615825341</v>
      </c>
      <c r="F59193">
        <v>0.13448972703223161</v>
      </c>
      <c r="G59193">
        <v>21.600000000000037</v>
      </c>
      <c r="H59193">
        <v>156250000</v>
      </c>
      <c r="I59193">
        <v>0</v>
      </c>
    </row>
    <row r="59194" spans="1:9" x14ac:dyDescent="0.25">
      <c r="A59194" s="1" t="s">
        <v>59201</v>
      </c>
      <c r="B59194">
        <v>28.950000000000021</v>
      </c>
      <c r="C59194">
        <v>10.693057942952457</v>
      </c>
      <c r="D59194">
        <v>1.7687463959193925</v>
      </c>
      <c r="E59194">
        <v>8.9243115470330601</v>
      </c>
      <c r="F59194">
        <v>-1</v>
      </c>
      <c r="G59194">
        <v>28.900000000000141</v>
      </c>
      <c r="H59194">
        <v>281250000</v>
      </c>
      <c r="I59194">
        <v>0</v>
      </c>
    </row>
    <row r="59195" spans="1:9" x14ac:dyDescent="0.25">
      <c r="A59195" s="1" t="s">
        <v>59202</v>
      </c>
      <c r="B59195">
        <v>17.499999999999968</v>
      </c>
      <c r="C59195">
        <v>1.9551689291435386</v>
      </c>
      <c r="D59195">
        <v>0.46559672044064149</v>
      </c>
      <c r="E59195">
        <v>1.4895722087028971</v>
      </c>
      <c r="F59195">
        <v>-0.59214396310967787</v>
      </c>
      <c r="G59195">
        <v>0</v>
      </c>
      <c r="H59195">
        <v>93750000</v>
      </c>
      <c r="I59195">
        <v>3</v>
      </c>
    </row>
    <row r="59196" spans="1:9" x14ac:dyDescent="0.25">
      <c r="A59196" s="1" t="s">
        <v>59203</v>
      </c>
      <c r="B59196">
        <v>26.899999999999991</v>
      </c>
      <c r="C59196">
        <v>9.9045130608041276</v>
      </c>
      <c r="D59196">
        <v>1.3229632267569666</v>
      </c>
      <c r="E59196">
        <v>8.5815498340471681</v>
      </c>
      <c r="F59196">
        <v>-1</v>
      </c>
      <c r="G59196">
        <v>26.800000000000111</v>
      </c>
      <c r="H59196">
        <v>218750000</v>
      </c>
      <c r="I59196">
        <v>0</v>
      </c>
    </row>
    <row r="59197" spans="1:9" x14ac:dyDescent="0.25">
      <c r="A59197" s="1" t="s">
        <v>59204</v>
      </c>
      <c r="B59197">
        <v>27.500000000000014</v>
      </c>
      <c r="C59197">
        <v>10.297546009643023</v>
      </c>
      <c r="D59197">
        <v>4.6530674612019594</v>
      </c>
      <c r="E59197">
        <v>5.6444785484410662</v>
      </c>
      <c r="F59197">
        <v>1</v>
      </c>
      <c r="G59197">
        <v>27.400000000000119</v>
      </c>
      <c r="H59197">
        <v>156250000</v>
      </c>
      <c r="I59197">
        <v>0</v>
      </c>
    </row>
    <row r="59198" spans="1:9" x14ac:dyDescent="0.25">
      <c r="A59198" s="1" t="s">
        <v>59205</v>
      </c>
      <c r="B59198">
        <v>23.800000000000015</v>
      </c>
      <c r="C59198">
        <v>5.8630332537560328</v>
      </c>
      <c r="D59198">
        <v>2.3855046936551525</v>
      </c>
      <c r="E59198">
        <v>3.4775285601008856</v>
      </c>
      <c r="F59198">
        <v>1</v>
      </c>
      <c r="G59198">
        <v>23.700000000000067</v>
      </c>
      <c r="H59198">
        <v>156250000</v>
      </c>
      <c r="I59198">
        <v>0</v>
      </c>
    </row>
    <row r="59199" spans="1:9" x14ac:dyDescent="0.25">
      <c r="A59199" s="1" t="s">
        <v>59206</v>
      </c>
      <c r="B59199">
        <v>23.899999999999991</v>
      </c>
      <c r="C59199">
        <v>6.130726598789483</v>
      </c>
      <c r="D59199">
        <v>2.5094389777048409</v>
      </c>
      <c r="E59199">
        <v>3.6212876210846456</v>
      </c>
      <c r="F59199">
        <v>1</v>
      </c>
      <c r="G59199">
        <v>23.800000000000068</v>
      </c>
      <c r="H59199">
        <v>140625000</v>
      </c>
      <c r="I59199">
        <v>0</v>
      </c>
    </row>
    <row r="59200" spans="1:9" x14ac:dyDescent="0.25">
      <c r="A59200" s="1" t="s">
        <v>59207</v>
      </c>
      <c r="B59200">
        <v>22.599999999999998</v>
      </c>
      <c r="C59200">
        <v>3.1690231355699821</v>
      </c>
      <c r="D59200">
        <v>2.2302944093962536</v>
      </c>
      <c r="E59200">
        <v>0.93872872617372849</v>
      </c>
      <c r="F59200">
        <v>-0.16661195660499706</v>
      </c>
      <c r="G59200">
        <v>22.50000000000005</v>
      </c>
      <c r="H59200">
        <v>156250000</v>
      </c>
      <c r="I59200">
        <v>0</v>
      </c>
    </row>
    <row r="59201" spans="1:9" x14ac:dyDescent="0.25">
      <c r="A59201" s="1" t="s">
        <v>59208</v>
      </c>
      <c r="B59201">
        <v>22.600000000000005</v>
      </c>
      <c r="C59201">
        <v>3.1998315801265953</v>
      </c>
      <c r="D59201">
        <v>2.2570073389901082</v>
      </c>
      <c r="E59201">
        <v>0.94282424113648711</v>
      </c>
      <c r="F59201">
        <v>-0.16554044968309167</v>
      </c>
      <c r="G59201">
        <v>22.50000000000005</v>
      </c>
      <c r="H59201">
        <v>203125000</v>
      </c>
      <c r="I59201">
        <v>0</v>
      </c>
    </row>
    <row r="59202" spans="1:9" x14ac:dyDescent="0.25">
      <c r="A59202" s="1" t="s">
        <v>59209</v>
      </c>
      <c r="B59202">
        <v>59.572551156081644</v>
      </c>
      <c r="C59202">
        <v>103.66781828374921</v>
      </c>
      <c r="D59202">
        <v>28.276587419351014</v>
      </c>
      <c r="E59202">
        <v>75.391230864398111</v>
      </c>
      <c r="F59202">
        <v>-1</v>
      </c>
      <c r="G59202">
        <v>0</v>
      </c>
      <c r="H59202">
        <v>500000000</v>
      </c>
      <c r="I59202">
        <v>0</v>
      </c>
    </row>
    <row r="59203" spans="1:9" x14ac:dyDescent="0.25">
      <c r="A59203" s="1" t="s">
        <v>59210</v>
      </c>
      <c r="B59203">
        <v>17.799999999999972</v>
      </c>
      <c r="C59203">
        <v>2.1925567094579224</v>
      </c>
      <c r="D59203">
        <v>1.5519988425630671</v>
      </c>
      <c r="E59203">
        <v>0.64055786689485528</v>
      </c>
      <c r="F59203">
        <v>0.77621066957121654</v>
      </c>
      <c r="G59203">
        <v>0</v>
      </c>
      <c r="H59203">
        <v>187500000</v>
      </c>
      <c r="I59203">
        <v>3</v>
      </c>
    </row>
    <row r="59204" spans="1:9" x14ac:dyDescent="0.25">
      <c r="A59204" s="1" t="s">
        <v>59211</v>
      </c>
      <c r="B59204">
        <v>20.799999999999983</v>
      </c>
      <c r="C59204">
        <v>2.5392798979859794</v>
      </c>
      <c r="D59204">
        <v>0.95258727881232685</v>
      </c>
      <c r="E59204">
        <v>1.5866926191736526</v>
      </c>
      <c r="F59204">
        <v>0.17145673657064187</v>
      </c>
      <c r="G59204">
        <v>20.700000000000024</v>
      </c>
      <c r="H59204">
        <v>140625000</v>
      </c>
      <c r="I59204">
        <v>0</v>
      </c>
    </row>
    <row r="59205" spans="1:9" x14ac:dyDescent="0.25">
      <c r="A59205" s="1" t="s">
        <v>59212</v>
      </c>
      <c r="B59205">
        <v>20.799999999999979</v>
      </c>
      <c r="C59205">
        <v>2.6082334799882267</v>
      </c>
      <c r="D59205">
        <v>0.97349994674822149</v>
      </c>
      <c r="E59205">
        <v>1.6347335332400053</v>
      </c>
      <c r="F59205">
        <v>0.17492592131941676</v>
      </c>
      <c r="G59205">
        <v>20.700000000000024</v>
      </c>
      <c r="H59205">
        <v>125000000</v>
      </c>
      <c r="I59205">
        <v>0</v>
      </c>
    </row>
    <row r="59206" spans="1:9" x14ac:dyDescent="0.25">
      <c r="A59206" s="1" t="s">
        <v>59213</v>
      </c>
      <c r="B59206">
        <v>20.599999999999934</v>
      </c>
      <c r="C59206">
        <v>1.8355243164012385</v>
      </c>
      <c r="D59206">
        <v>0.58565945816437948</v>
      </c>
      <c r="E59206">
        <v>1.249864858236859</v>
      </c>
      <c r="F59206">
        <v>7.929041605534648E-2</v>
      </c>
      <c r="G59206">
        <v>20.500000000000021</v>
      </c>
      <c r="H59206">
        <v>187500000</v>
      </c>
      <c r="I59206">
        <v>0</v>
      </c>
    </row>
    <row r="59207" spans="1:9" x14ac:dyDescent="0.25">
      <c r="A59207" s="1" t="s">
        <v>59214</v>
      </c>
      <c r="B59207">
        <v>20.699999999999946</v>
      </c>
      <c r="C59207">
        <v>1.8705032464443212</v>
      </c>
      <c r="D59207">
        <v>0.58998115251930905</v>
      </c>
      <c r="E59207">
        <v>1.2805220939250122</v>
      </c>
      <c r="F59207">
        <v>7.9565124566559842E-2</v>
      </c>
      <c r="G59207">
        <v>20.600000000000023</v>
      </c>
      <c r="H59207">
        <v>171875000</v>
      </c>
      <c r="I59207">
        <v>0</v>
      </c>
    </row>
    <row r="59208" spans="1:9" x14ac:dyDescent="0.25">
      <c r="A59208" s="1" t="s">
        <v>59215</v>
      </c>
      <c r="B59208">
        <v>20.699999999999978</v>
      </c>
      <c r="C59208">
        <v>1.5273846414988643</v>
      </c>
      <c r="D59208">
        <v>0.43143982506306067</v>
      </c>
      <c r="E59208">
        <v>1.0959448164358037</v>
      </c>
      <c r="F59208">
        <v>4.6740448684431168E-2</v>
      </c>
      <c r="G59208">
        <v>20.600000000000023</v>
      </c>
      <c r="H59208">
        <v>156250000</v>
      </c>
      <c r="I59208">
        <v>0</v>
      </c>
    </row>
    <row r="59209" spans="1:9" x14ac:dyDescent="0.25">
      <c r="A59209" s="1" t="s">
        <v>59216</v>
      </c>
      <c r="B59209">
        <v>20.699999999999978</v>
      </c>
      <c r="C59209">
        <v>1.5510281614996608</v>
      </c>
      <c r="D59209">
        <v>0.43171539094195222</v>
      </c>
      <c r="E59209">
        <v>1.1193127705577086</v>
      </c>
      <c r="F59209">
        <v>4.6158157549146317E-2</v>
      </c>
      <c r="G59209">
        <v>20.600000000000023</v>
      </c>
      <c r="H59209">
        <v>140625000</v>
      </c>
      <c r="I59209">
        <v>0</v>
      </c>
    </row>
    <row r="59210" spans="1:9" x14ac:dyDescent="0.25">
      <c r="A59210" s="1" t="s">
        <v>59217</v>
      </c>
      <c r="B59210">
        <v>28.100000000000072</v>
      </c>
      <c r="C59210">
        <v>9.1201445225175028</v>
      </c>
      <c r="D59210">
        <v>4.2124139656809856</v>
      </c>
      <c r="E59210">
        <v>4.9077305568365226</v>
      </c>
      <c r="F59210">
        <v>1</v>
      </c>
      <c r="G59210">
        <v>28.000000000000128</v>
      </c>
      <c r="H59210">
        <v>250000000</v>
      </c>
      <c r="I59210">
        <v>0</v>
      </c>
    </row>
    <row r="59211" spans="1:9" x14ac:dyDescent="0.25">
      <c r="A59211" s="1" t="s">
        <v>59218</v>
      </c>
      <c r="B59211">
        <v>27.700000000000017</v>
      </c>
      <c r="C59211">
        <v>9.1001185474205144</v>
      </c>
      <c r="D59211">
        <v>4.1937568812250623</v>
      </c>
      <c r="E59211">
        <v>4.9063616661954583</v>
      </c>
      <c r="F59211">
        <v>0.96788638837250396</v>
      </c>
      <c r="G59211">
        <v>27.600000000000122</v>
      </c>
      <c r="H59211">
        <v>171875000</v>
      </c>
      <c r="I59211">
        <v>0</v>
      </c>
    </row>
    <row r="59212" spans="1:9" x14ac:dyDescent="0.25">
      <c r="A59212" s="1" t="s">
        <v>59219</v>
      </c>
      <c r="B59212">
        <v>26.900000000000002</v>
      </c>
      <c r="C59212">
        <v>8.7021346909267852</v>
      </c>
      <c r="D59212">
        <v>3.9478215871926468</v>
      </c>
      <c r="E59212">
        <v>4.7543131037341446</v>
      </c>
      <c r="F59212">
        <v>1</v>
      </c>
      <c r="G59212">
        <v>26.800000000000111</v>
      </c>
      <c r="H59212">
        <v>218750000</v>
      </c>
      <c r="I59212">
        <v>0</v>
      </c>
    </row>
    <row r="59213" spans="1:9" x14ac:dyDescent="0.25">
      <c r="A59213" s="1" t="s">
        <v>59220</v>
      </c>
      <c r="B59213">
        <v>26.800000000000061</v>
      </c>
      <c r="C59213">
        <v>7.9398798901909684</v>
      </c>
      <c r="D59213">
        <v>0.41372472535402993</v>
      </c>
      <c r="E59213">
        <v>7.5261551648369398</v>
      </c>
      <c r="F59213">
        <v>-1</v>
      </c>
      <c r="G59213">
        <v>26.700000000000109</v>
      </c>
      <c r="H59213">
        <v>265625000</v>
      </c>
      <c r="I59213">
        <v>0</v>
      </c>
    </row>
    <row r="59214" spans="1:9" x14ac:dyDescent="0.25">
      <c r="A59214" s="1" t="s">
        <v>59221</v>
      </c>
      <c r="B59214">
        <v>22.399999999999981</v>
      </c>
      <c r="C59214">
        <v>3.9972459202988659</v>
      </c>
      <c r="D59214">
        <v>1.5315119904673398</v>
      </c>
      <c r="E59214">
        <v>2.4657339298315262</v>
      </c>
      <c r="F59214">
        <v>0.6223964056040403</v>
      </c>
      <c r="G59214">
        <v>22.300000000000047</v>
      </c>
      <c r="H59214">
        <v>156250000</v>
      </c>
      <c r="I59214">
        <v>0</v>
      </c>
    </row>
    <row r="59215" spans="1:9" x14ac:dyDescent="0.25">
      <c r="A59215" s="1" t="s">
        <v>59222</v>
      </c>
      <c r="B59215">
        <v>22.59999999999998</v>
      </c>
      <c r="C59215">
        <v>4.0865646289235507</v>
      </c>
      <c r="D59215">
        <v>1.5604542695815771</v>
      </c>
      <c r="E59215">
        <v>2.5261103593419714</v>
      </c>
      <c r="F59215">
        <v>0.76385740880592801</v>
      </c>
      <c r="G59215">
        <v>22.50000000000005</v>
      </c>
      <c r="H59215">
        <v>187500000</v>
      </c>
      <c r="I59215">
        <v>0</v>
      </c>
    </row>
    <row r="59216" spans="1:9" x14ac:dyDescent="0.25">
      <c r="A59216" s="1" t="s">
        <v>59223</v>
      </c>
      <c r="B59216">
        <v>21.599999999999962</v>
      </c>
      <c r="C59216">
        <v>2.4374084538053267</v>
      </c>
      <c r="D59216">
        <v>0.81261110147945992</v>
      </c>
      <c r="E59216">
        <v>1.6247973523258668</v>
      </c>
      <c r="F59216">
        <v>0.12137816410843172</v>
      </c>
      <c r="G59216">
        <v>21.500000000000036</v>
      </c>
      <c r="H59216">
        <v>140625000</v>
      </c>
      <c r="I59216">
        <v>0</v>
      </c>
    </row>
    <row r="59217" spans="1:9" x14ac:dyDescent="0.25">
      <c r="A59217" s="1" t="s">
        <v>59224</v>
      </c>
      <c r="B59217">
        <v>21.699999999999974</v>
      </c>
      <c r="C59217">
        <v>2.4684796691137576</v>
      </c>
      <c r="D59217">
        <v>0.81195492027017613</v>
      </c>
      <c r="E59217">
        <v>1.6565247488435815</v>
      </c>
      <c r="F59217">
        <v>0.12262439529743219</v>
      </c>
      <c r="G59217">
        <v>21.600000000000037</v>
      </c>
      <c r="H59217">
        <v>203125000</v>
      </c>
      <c r="I59217">
        <v>0</v>
      </c>
    </row>
    <row r="59218" spans="1:9" x14ac:dyDescent="0.25">
      <c r="A59218" s="1" t="s">
        <v>59225</v>
      </c>
      <c r="B59218">
        <v>27.750000000000014</v>
      </c>
      <c r="C59218">
        <v>12.204661615115912</v>
      </c>
      <c r="D59218">
        <v>6.4010534877444307</v>
      </c>
      <c r="E59218">
        <v>5.8036081273714846</v>
      </c>
      <c r="F59218">
        <v>-1</v>
      </c>
      <c r="G59218">
        <v>27.700000000000124</v>
      </c>
      <c r="H59218">
        <v>171875000</v>
      </c>
      <c r="I59218">
        <v>0</v>
      </c>
    </row>
    <row r="59219" spans="1:9" x14ac:dyDescent="0.25">
      <c r="A59219" s="1" t="s">
        <v>59226</v>
      </c>
      <c r="B59219">
        <v>17.69999999999996</v>
      </c>
      <c r="C59219">
        <v>2.0939750277455702</v>
      </c>
      <c r="D59219">
        <v>0.76105547749930924</v>
      </c>
      <c r="E59219">
        <v>1.332919550246261</v>
      </c>
      <c r="F59219">
        <v>-0.69830707064772035</v>
      </c>
      <c r="G59219">
        <v>0</v>
      </c>
      <c r="H59219">
        <v>125000000</v>
      </c>
      <c r="I59219">
        <v>2</v>
      </c>
    </row>
    <row r="59220" spans="1:9" x14ac:dyDescent="0.25">
      <c r="A59220" s="1" t="s">
        <v>59227</v>
      </c>
      <c r="B59220">
        <v>25.700000000000014</v>
      </c>
      <c r="C59220">
        <v>8.8668962679431882</v>
      </c>
      <c r="D59220">
        <v>4.8139079560115476</v>
      </c>
      <c r="E59220">
        <v>4.0529883119316441</v>
      </c>
      <c r="F59220">
        <v>-1</v>
      </c>
      <c r="G59220">
        <v>25.600000000000094</v>
      </c>
      <c r="H59220">
        <v>171875000</v>
      </c>
      <c r="I59220">
        <v>0</v>
      </c>
    </row>
    <row r="59221" spans="1:9" x14ac:dyDescent="0.25">
      <c r="A59221" s="1" t="s">
        <v>59228</v>
      </c>
      <c r="B59221">
        <v>25.800000000000022</v>
      </c>
      <c r="C59221">
        <v>8.7741641732516271</v>
      </c>
      <c r="D59221">
        <v>4.7800299246685523</v>
      </c>
      <c r="E59221">
        <v>3.9941342485830806</v>
      </c>
      <c r="F59221">
        <v>-1</v>
      </c>
      <c r="G59221">
        <v>25.700000000000095</v>
      </c>
      <c r="H59221">
        <v>171875000</v>
      </c>
      <c r="I59221">
        <v>0</v>
      </c>
    </row>
    <row r="59222" spans="1:9" x14ac:dyDescent="0.25">
      <c r="A59222" s="1" t="s">
        <v>59229</v>
      </c>
      <c r="B59222">
        <v>21.399999999999974</v>
      </c>
      <c r="C59222">
        <v>3.7199168380318737</v>
      </c>
      <c r="D59222">
        <v>2.2921046621627088</v>
      </c>
      <c r="E59222">
        <v>1.4278121758691649</v>
      </c>
      <c r="F59222">
        <v>-0.57836480253627398</v>
      </c>
      <c r="G59222">
        <v>21.300000000000033</v>
      </c>
      <c r="H59222">
        <v>125000000</v>
      </c>
      <c r="I59222">
        <v>0</v>
      </c>
    </row>
    <row r="59223" spans="1:9" x14ac:dyDescent="0.25">
      <c r="A59223" s="1" t="s">
        <v>59230</v>
      </c>
      <c r="B59223">
        <v>21.59999999999998</v>
      </c>
      <c r="C59223">
        <v>4.3581362617925663</v>
      </c>
      <c r="D59223">
        <v>2.6303052430450626</v>
      </c>
      <c r="E59223">
        <v>1.727831018747505</v>
      </c>
      <c r="F59223">
        <v>-1</v>
      </c>
      <c r="G59223">
        <v>21.500000000000036</v>
      </c>
      <c r="H59223">
        <v>265625000</v>
      </c>
      <c r="I59223">
        <v>0</v>
      </c>
    </row>
    <row r="59224" spans="1:9" x14ac:dyDescent="0.25">
      <c r="A59224" s="1" t="s">
        <v>59231</v>
      </c>
      <c r="B59224">
        <v>21.099999999999987</v>
      </c>
      <c r="C59224">
        <v>3.8546457602930824</v>
      </c>
      <c r="D59224">
        <v>2.4310627083788279</v>
      </c>
      <c r="E59224">
        <v>1.4235830519142545</v>
      </c>
      <c r="F59224">
        <v>-0.14391763965119608</v>
      </c>
      <c r="G59224">
        <v>21.000000000000028</v>
      </c>
      <c r="H59224">
        <v>187500000</v>
      </c>
      <c r="I59224">
        <v>0</v>
      </c>
    </row>
    <row r="59225" spans="1:9" x14ac:dyDescent="0.25">
      <c r="A59225" s="1" t="s">
        <v>59232</v>
      </c>
      <c r="B59225">
        <v>21.099999999999991</v>
      </c>
      <c r="C59225">
        <v>4.0295296123529427</v>
      </c>
      <c r="D59225">
        <v>2.5562884444510225</v>
      </c>
      <c r="E59225">
        <v>1.4732411679019202</v>
      </c>
      <c r="F59225">
        <v>-0.15514217997445501</v>
      </c>
      <c r="G59225">
        <v>21.000000000000028</v>
      </c>
      <c r="H59225">
        <v>234375000</v>
      </c>
      <c r="I59225">
        <v>0</v>
      </c>
    </row>
    <row r="59226" spans="1:9" x14ac:dyDescent="0.25">
      <c r="A59226" s="1" t="s">
        <v>59233</v>
      </c>
      <c r="B59226">
        <v>53.768064061557645</v>
      </c>
      <c r="C59226">
        <v>93.547845123067816</v>
      </c>
      <c r="D59226">
        <v>30.224383893670268</v>
      </c>
      <c r="E59226">
        <v>63.323461229397552</v>
      </c>
      <c r="F59226">
        <v>1</v>
      </c>
      <c r="G59226">
        <v>0</v>
      </c>
      <c r="H59226">
        <v>500000000</v>
      </c>
      <c r="I59226">
        <v>1</v>
      </c>
    </row>
    <row r="59227" spans="1:9" x14ac:dyDescent="0.25">
      <c r="A59227" s="1" t="s">
        <v>59234</v>
      </c>
      <c r="B59227">
        <v>58.801765347033452</v>
      </c>
      <c r="C59227">
        <v>111.1723906771897</v>
      </c>
      <c r="D59227">
        <v>30.085456766271328</v>
      </c>
      <c r="E59227">
        <v>81.086933910918376</v>
      </c>
      <c r="F59227">
        <v>-1</v>
      </c>
      <c r="G59227">
        <v>0</v>
      </c>
      <c r="H59227">
        <v>500000000</v>
      </c>
      <c r="I59227">
        <v>0</v>
      </c>
    </row>
    <row r="59228" spans="1:9" x14ac:dyDescent="0.25">
      <c r="A59228" s="1" t="s">
        <v>59235</v>
      </c>
      <c r="B59228">
        <v>20.799999999999951</v>
      </c>
      <c r="C59228">
        <v>2.4454736509955342</v>
      </c>
      <c r="D59228">
        <v>1.5152698088006766</v>
      </c>
      <c r="E59228">
        <v>0.93020384219485752</v>
      </c>
      <c r="F59228">
        <v>-0.16653676604252166</v>
      </c>
      <c r="G59228">
        <v>20.700000000000024</v>
      </c>
      <c r="H59228">
        <v>203125000</v>
      </c>
      <c r="I59228">
        <v>0</v>
      </c>
    </row>
    <row r="59229" spans="1:9" x14ac:dyDescent="0.25">
      <c r="A59229" s="1" t="s">
        <v>59236</v>
      </c>
      <c r="B59229">
        <v>20.799999999999937</v>
      </c>
      <c r="C59229">
        <v>2.4746758205130535</v>
      </c>
      <c r="D59229">
        <v>1.5391848181663099</v>
      </c>
      <c r="E59229">
        <v>0.93549100234674354</v>
      </c>
      <c r="F59229">
        <v>-0.16946377914006705</v>
      </c>
      <c r="G59229">
        <v>20.700000000000024</v>
      </c>
      <c r="H59229">
        <v>156250000</v>
      </c>
      <c r="I59229">
        <v>0</v>
      </c>
    </row>
    <row r="59230" spans="1:9" x14ac:dyDescent="0.25">
      <c r="A59230" s="1" t="s">
        <v>59237</v>
      </c>
      <c r="B59230">
        <v>20.699999999999992</v>
      </c>
      <c r="C59230">
        <v>1.8305670723153606</v>
      </c>
      <c r="D59230">
        <v>1.1930203807906592</v>
      </c>
      <c r="E59230">
        <v>0.63754669152470145</v>
      </c>
      <c r="F59230">
        <v>-8.7527991720275811E-2</v>
      </c>
      <c r="G59230">
        <v>20.600000000000023</v>
      </c>
      <c r="H59230">
        <v>156250000</v>
      </c>
      <c r="I59230">
        <v>0</v>
      </c>
    </row>
    <row r="59231" spans="1:9" x14ac:dyDescent="0.25">
      <c r="A59231" s="1" t="s">
        <v>59238</v>
      </c>
      <c r="B59231">
        <v>20.699999999999939</v>
      </c>
      <c r="C59231">
        <v>1.8405933899285052</v>
      </c>
      <c r="D59231">
        <v>1.2068507822534196</v>
      </c>
      <c r="E59231">
        <v>0.63374260767508561</v>
      </c>
      <c r="F59231">
        <v>-8.7389205235662182E-2</v>
      </c>
      <c r="G59231">
        <v>20.600000000000023</v>
      </c>
      <c r="H59231">
        <v>218750000</v>
      </c>
      <c r="I59231">
        <v>0</v>
      </c>
    </row>
    <row r="59232" spans="1:9" x14ac:dyDescent="0.25">
      <c r="A59232" s="1" t="s">
        <v>59239</v>
      </c>
      <c r="B59232">
        <v>21.399999999999974</v>
      </c>
      <c r="C59232">
        <v>2.2898370940872201</v>
      </c>
      <c r="D59232">
        <v>1.7522567789583694</v>
      </c>
      <c r="E59232">
        <v>0.53758031512885074</v>
      </c>
      <c r="F59232">
        <v>-6.3937112768715387E-2</v>
      </c>
      <c r="G59232">
        <v>21.300000000000033</v>
      </c>
      <c r="H59232">
        <v>171875000</v>
      </c>
      <c r="I59232">
        <v>0</v>
      </c>
    </row>
    <row r="59233" spans="1:9" x14ac:dyDescent="0.25">
      <c r="A59233" s="1" t="s">
        <v>59240</v>
      </c>
      <c r="B59233">
        <v>21.399999999999967</v>
      </c>
      <c r="C59233">
        <v>2.3775322301814592</v>
      </c>
      <c r="D59233">
        <v>1.8406265388754144</v>
      </c>
      <c r="E59233">
        <v>0.53690569130604482</v>
      </c>
      <c r="F59233">
        <v>-6.557811364016608E-2</v>
      </c>
      <c r="G59233">
        <v>21.300000000000033</v>
      </c>
      <c r="H59233">
        <v>187500000</v>
      </c>
      <c r="I59233">
        <v>0</v>
      </c>
    </row>
    <row r="59234" spans="1:9" x14ac:dyDescent="0.25">
      <c r="A59234" s="1" t="s">
        <v>59241</v>
      </c>
      <c r="B59234">
        <v>19.999999999999968</v>
      </c>
      <c r="C59234">
        <v>0.80365373263271289</v>
      </c>
      <c r="D59234">
        <v>0.44955426088479689</v>
      </c>
      <c r="E59234">
        <v>0.35409947174791601</v>
      </c>
      <c r="F59234">
        <v>8.1129535878500025E-2</v>
      </c>
      <c r="G59234">
        <v>19.900000000000013</v>
      </c>
      <c r="H59234">
        <v>125000000</v>
      </c>
      <c r="I59234">
        <v>0</v>
      </c>
    </row>
    <row r="59235" spans="1:9" x14ac:dyDescent="0.25">
      <c r="A59235" s="1" t="s">
        <v>59242</v>
      </c>
      <c r="B59235">
        <v>19.999999999999982</v>
      </c>
      <c r="C59235">
        <v>0.76897750166336776</v>
      </c>
      <c r="D59235">
        <v>0.43390492114146584</v>
      </c>
      <c r="E59235">
        <v>0.33507258052190192</v>
      </c>
      <c r="F59235">
        <v>8.2175260606465628E-2</v>
      </c>
      <c r="G59235">
        <v>19.900000000000013</v>
      </c>
      <c r="H59235">
        <v>171875000</v>
      </c>
      <c r="I59235">
        <v>0</v>
      </c>
    </row>
    <row r="59236" spans="1:9" x14ac:dyDescent="0.25">
      <c r="A59236" s="1" t="s">
        <v>59243</v>
      </c>
      <c r="B59236">
        <v>20.899999999999952</v>
      </c>
      <c r="C59236">
        <v>2.2414707672934959</v>
      </c>
      <c r="D59236">
        <v>1.2309275658671153</v>
      </c>
      <c r="E59236">
        <v>1.0105432014263807</v>
      </c>
      <c r="F59236">
        <v>-0.37719276307755401</v>
      </c>
      <c r="G59236">
        <v>0</v>
      </c>
      <c r="H59236">
        <v>156250000</v>
      </c>
      <c r="I59236">
        <v>1</v>
      </c>
    </row>
    <row r="59237" spans="1:9" x14ac:dyDescent="0.25">
      <c r="A59237" s="1" t="s">
        <v>59244</v>
      </c>
      <c r="B59237">
        <v>28.847469214023423</v>
      </c>
      <c r="C59237">
        <v>22.724985134113677</v>
      </c>
      <c r="D59237">
        <v>14.805715541550915</v>
      </c>
      <c r="E59237">
        <v>7.9192695925627703</v>
      </c>
      <c r="F59237">
        <v>-1</v>
      </c>
      <c r="G59237">
        <v>0</v>
      </c>
      <c r="H59237">
        <v>343750000</v>
      </c>
      <c r="I59237">
        <v>1</v>
      </c>
    </row>
    <row r="59238" spans="1:9" x14ac:dyDescent="0.25">
      <c r="A59238" s="1" t="s">
        <v>59245</v>
      </c>
      <c r="B59238">
        <v>21.399999999999967</v>
      </c>
      <c r="C59238">
        <v>3.2293308631179776</v>
      </c>
      <c r="D59238">
        <v>1.875673261792576</v>
      </c>
      <c r="E59238">
        <v>1.3536576013254016</v>
      </c>
      <c r="F59238">
        <v>0.40876808673601372</v>
      </c>
      <c r="G59238">
        <v>0</v>
      </c>
      <c r="H59238">
        <v>218750000</v>
      </c>
      <c r="I59238">
        <v>1</v>
      </c>
    </row>
    <row r="59239" spans="1:9" x14ac:dyDescent="0.25">
      <c r="A59239" s="1" t="s">
        <v>59246</v>
      </c>
      <c r="B59239">
        <v>46.770836090593164</v>
      </c>
      <c r="C59239">
        <v>37.429002281142857</v>
      </c>
      <c r="D59239">
        <v>21.880716293802564</v>
      </c>
      <c r="E59239">
        <v>15.548285987340304</v>
      </c>
      <c r="F59239">
        <v>-1</v>
      </c>
      <c r="G59239">
        <v>0</v>
      </c>
      <c r="H59239">
        <v>515625000</v>
      </c>
      <c r="I59239">
        <v>0</v>
      </c>
    </row>
    <row r="59240" spans="1:9" x14ac:dyDescent="0.25">
      <c r="A59240" s="1" t="s">
        <v>59247</v>
      </c>
      <c r="B59240">
        <v>58.37656204457047</v>
      </c>
      <c r="C59240">
        <v>48.386923692801709</v>
      </c>
      <c r="D59240">
        <v>33.907946213155377</v>
      </c>
      <c r="E59240">
        <v>14.478977479646334</v>
      </c>
      <c r="F59240">
        <v>1</v>
      </c>
      <c r="G59240">
        <v>0</v>
      </c>
      <c r="H59240">
        <v>500000000</v>
      </c>
      <c r="I59240">
        <v>0</v>
      </c>
    </row>
    <row r="59241" spans="1:9" x14ac:dyDescent="0.25">
      <c r="A59241" s="1" t="s">
        <v>59248</v>
      </c>
      <c r="B59241">
        <v>58.640954305476193</v>
      </c>
      <c r="C59241">
        <v>41.575691297858889</v>
      </c>
      <c r="D59241">
        <v>21.393348999581551</v>
      </c>
      <c r="E59241">
        <v>20.182342298277348</v>
      </c>
      <c r="F59241">
        <v>-1</v>
      </c>
      <c r="G59241">
        <v>0</v>
      </c>
      <c r="H59241">
        <v>453125000</v>
      </c>
      <c r="I59241">
        <v>0</v>
      </c>
    </row>
    <row r="59242" spans="1:9" x14ac:dyDescent="0.25">
      <c r="A59242" s="1" t="s">
        <v>59249</v>
      </c>
      <c r="B59242">
        <v>41.225402645734491</v>
      </c>
      <c r="C59242">
        <v>64.545417692076569</v>
      </c>
      <c r="D59242">
        <v>27.332626449299681</v>
      </c>
      <c r="E59242">
        <v>37.212791242776881</v>
      </c>
      <c r="F59242">
        <v>1</v>
      </c>
      <c r="G59242">
        <v>0</v>
      </c>
      <c r="H59242">
        <v>500000000</v>
      </c>
      <c r="I59242">
        <v>0</v>
      </c>
    </row>
    <row r="59243" spans="1:9" x14ac:dyDescent="0.25">
      <c r="A59243" s="1" t="s">
        <v>59250</v>
      </c>
      <c r="B59243">
        <v>20.499999999999957</v>
      </c>
      <c r="C59243">
        <v>1.7812594847844485</v>
      </c>
      <c r="D59243">
        <v>0.49228285520464654</v>
      </c>
      <c r="E59243">
        <v>1.288976629579802</v>
      </c>
      <c r="F59243">
        <v>-0.36560774007681385</v>
      </c>
      <c r="G59243">
        <v>0</v>
      </c>
      <c r="H59243">
        <v>109375000</v>
      </c>
      <c r="I59243">
        <v>2</v>
      </c>
    </row>
    <row r="59244" spans="1:9" x14ac:dyDescent="0.25">
      <c r="A59244" s="1" t="s">
        <v>59251</v>
      </c>
      <c r="B59244">
        <v>56.091083902018006</v>
      </c>
      <c r="C59244">
        <v>100.38895603867576</v>
      </c>
      <c r="D59244">
        <v>35.716742279377613</v>
      </c>
      <c r="E59244">
        <v>64.672213759298188</v>
      </c>
      <c r="F59244">
        <v>-1</v>
      </c>
      <c r="G59244">
        <v>0</v>
      </c>
      <c r="H59244">
        <v>609375000</v>
      </c>
      <c r="I59244">
        <v>0</v>
      </c>
    </row>
    <row r="59245" spans="1:9" x14ac:dyDescent="0.25">
      <c r="A59245" s="1" t="s">
        <v>59252</v>
      </c>
      <c r="B59245">
        <v>23.699999999999989</v>
      </c>
      <c r="C59245">
        <v>11.886700408398948</v>
      </c>
      <c r="D59245">
        <v>8.7299623809123297</v>
      </c>
      <c r="E59245">
        <v>3.1567380274866172</v>
      </c>
      <c r="F59245">
        <v>1</v>
      </c>
      <c r="G59245">
        <v>0</v>
      </c>
      <c r="H59245">
        <v>187500000</v>
      </c>
      <c r="I59245">
        <v>1</v>
      </c>
    </row>
    <row r="59246" spans="1:9" x14ac:dyDescent="0.25">
      <c r="A59246" s="1" t="s">
        <v>59253</v>
      </c>
      <c r="B59246">
        <v>47.072731500101007</v>
      </c>
      <c r="C59246">
        <v>57.117395680650354</v>
      </c>
      <c r="D59246">
        <v>34.236210888352545</v>
      </c>
      <c r="E59246">
        <v>22.881184792297738</v>
      </c>
      <c r="F59246">
        <v>1</v>
      </c>
      <c r="G59246">
        <v>0</v>
      </c>
      <c r="H59246">
        <v>468750000</v>
      </c>
      <c r="I59246">
        <v>1</v>
      </c>
    </row>
    <row r="59247" spans="1:9" x14ac:dyDescent="0.25">
      <c r="A59247" s="1" t="s">
        <v>59254</v>
      </c>
      <c r="B59247">
        <v>23.640296542356776</v>
      </c>
      <c r="C59247">
        <v>10.898734156922821</v>
      </c>
      <c r="D59247">
        <v>4.9654089858615471</v>
      </c>
      <c r="E59247">
        <v>5.9333251710612798</v>
      </c>
      <c r="F59247">
        <v>1</v>
      </c>
      <c r="G59247">
        <v>0</v>
      </c>
      <c r="H59247">
        <v>203125000</v>
      </c>
      <c r="I59247">
        <v>1</v>
      </c>
    </row>
    <row r="59248" spans="1:9" x14ac:dyDescent="0.25">
      <c r="A59248" s="1" t="s">
        <v>59255</v>
      </c>
      <c r="B59248">
        <v>54.311224197805309</v>
      </c>
      <c r="C59248">
        <v>60.521592932208414</v>
      </c>
      <c r="D59248">
        <v>30.326006675386598</v>
      </c>
      <c r="E59248">
        <v>30.195586256821876</v>
      </c>
      <c r="F59248">
        <v>-1</v>
      </c>
      <c r="G59248">
        <v>0</v>
      </c>
      <c r="H59248">
        <v>453125000</v>
      </c>
      <c r="I59248">
        <v>0</v>
      </c>
    </row>
    <row r="59249" spans="1:9" x14ac:dyDescent="0.25">
      <c r="A59249" s="1" t="s">
        <v>59256</v>
      </c>
      <c r="B59249">
        <v>37.508623820445145</v>
      </c>
      <c r="C59249">
        <v>26.842027429788821</v>
      </c>
      <c r="D59249">
        <v>15.018296309139574</v>
      </c>
      <c r="E59249">
        <v>11.823731120649226</v>
      </c>
      <c r="F59249">
        <v>-1</v>
      </c>
      <c r="G59249">
        <v>0</v>
      </c>
      <c r="H59249">
        <v>359375000</v>
      </c>
      <c r="I59249">
        <v>3</v>
      </c>
    </row>
    <row r="59250" spans="1:9" x14ac:dyDescent="0.25">
      <c r="A59250" s="1" t="s">
        <v>59257</v>
      </c>
      <c r="B59250">
        <v>58.997000477302954</v>
      </c>
      <c r="C59250">
        <v>37.314177669183344</v>
      </c>
      <c r="D59250">
        <v>10.101061195084249</v>
      </c>
      <c r="E59250">
        <v>27.21311647409906</v>
      </c>
      <c r="F59250">
        <v>-1</v>
      </c>
      <c r="G59250">
        <v>0</v>
      </c>
      <c r="H59250">
        <v>421875000</v>
      </c>
      <c r="I59250">
        <v>0</v>
      </c>
    </row>
    <row r="59251" spans="1:9" x14ac:dyDescent="0.25">
      <c r="A59251" s="1" t="s">
        <v>59258</v>
      </c>
      <c r="B59251">
        <v>20.799999999999951</v>
      </c>
      <c r="C59251">
        <v>2.3768830606629723</v>
      </c>
      <c r="D59251">
        <v>0.89849178181577205</v>
      </c>
      <c r="E59251">
        <v>1.4783912788472002</v>
      </c>
      <c r="F59251">
        <v>-0.69895476707429927</v>
      </c>
      <c r="G59251">
        <v>0</v>
      </c>
      <c r="H59251">
        <v>203125000</v>
      </c>
      <c r="I59251">
        <v>3</v>
      </c>
    </row>
    <row r="59252" spans="1:9" x14ac:dyDescent="0.25">
      <c r="A59252" s="1" t="s">
        <v>59259</v>
      </c>
      <c r="B59252">
        <v>56.178858015458722</v>
      </c>
      <c r="C59252">
        <v>31.020076575246762</v>
      </c>
      <c r="D59252">
        <v>22.66471818554497</v>
      </c>
      <c r="E59252">
        <v>8.3553583897018093</v>
      </c>
      <c r="F59252">
        <v>1</v>
      </c>
      <c r="G59252">
        <v>0</v>
      </c>
      <c r="H59252">
        <v>437500000</v>
      </c>
      <c r="I59252">
        <v>0</v>
      </c>
    </row>
    <row r="59253" spans="1:9" x14ac:dyDescent="0.25">
      <c r="A59253" s="1" t="s">
        <v>59260</v>
      </c>
      <c r="B59253">
        <v>49.985946955602543</v>
      </c>
      <c r="C59253">
        <v>28.609115624254013</v>
      </c>
      <c r="D59253">
        <v>11.113327894155066</v>
      </c>
      <c r="E59253">
        <v>17.495787730098986</v>
      </c>
      <c r="F59253">
        <v>-0.95885460874013084</v>
      </c>
      <c r="G59253">
        <v>0</v>
      </c>
      <c r="H59253">
        <v>500000000</v>
      </c>
      <c r="I59253">
        <v>0</v>
      </c>
    </row>
    <row r="59254" spans="1:9" x14ac:dyDescent="0.25">
      <c r="A59254" s="1" t="s">
        <v>59261</v>
      </c>
      <c r="B59254">
        <v>54.887156636859785</v>
      </c>
      <c r="C59254">
        <v>34.445524918353435</v>
      </c>
      <c r="D59254">
        <v>18.023740648677588</v>
      </c>
      <c r="E59254">
        <v>16.421784269675854</v>
      </c>
      <c r="F59254">
        <v>1</v>
      </c>
      <c r="G59254">
        <v>0</v>
      </c>
      <c r="H59254">
        <v>515625000</v>
      </c>
      <c r="I59254">
        <v>0</v>
      </c>
    </row>
    <row r="59255" spans="1:9" x14ac:dyDescent="0.25">
      <c r="A59255" s="1" t="s">
        <v>59262</v>
      </c>
      <c r="B59255">
        <v>57.346672876587789</v>
      </c>
      <c r="C59255">
        <v>30.292759604845276</v>
      </c>
      <c r="D59255">
        <v>19.932123120539909</v>
      </c>
      <c r="E59255">
        <v>10.360636484305354</v>
      </c>
      <c r="F59255">
        <v>1</v>
      </c>
      <c r="G59255">
        <v>0</v>
      </c>
      <c r="H59255">
        <v>421875000</v>
      </c>
      <c r="I59255">
        <v>0</v>
      </c>
    </row>
    <row r="59256" spans="1:9" x14ac:dyDescent="0.25">
      <c r="A59256" s="1" t="s">
        <v>59263</v>
      </c>
      <c r="B59256">
        <v>53.31307127846673</v>
      </c>
      <c r="C59256">
        <v>27.613458639446556</v>
      </c>
      <c r="D59256">
        <v>10.387089519560869</v>
      </c>
      <c r="E59256">
        <v>17.226369119885693</v>
      </c>
      <c r="F59256">
        <v>-1</v>
      </c>
      <c r="G59256">
        <v>0</v>
      </c>
      <c r="H59256">
        <v>328125000</v>
      </c>
      <c r="I59256">
        <v>0</v>
      </c>
    </row>
    <row r="59257" spans="1:9" x14ac:dyDescent="0.25">
      <c r="A59257" s="1" t="s">
        <v>59264</v>
      </c>
      <c r="B59257">
        <v>54.816096713080434</v>
      </c>
      <c r="C59257">
        <v>30.51726534236041</v>
      </c>
      <c r="D59257">
        <v>16.225606295861141</v>
      </c>
      <c r="E59257">
        <v>14.291659046499259</v>
      </c>
      <c r="F59257">
        <v>1</v>
      </c>
      <c r="G59257">
        <v>0</v>
      </c>
      <c r="H59257">
        <v>500000000</v>
      </c>
      <c r="I59257">
        <v>0</v>
      </c>
    </row>
    <row r="59258" spans="1:9" x14ac:dyDescent="0.25">
      <c r="A59258" s="1" t="s">
        <v>59265</v>
      </c>
      <c r="B59258">
        <v>42.638315533385999</v>
      </c>
      <c r="C59258">
        <v>32.078281160494107</v>
      </c>
      <c r="D59258">
        <v>16.687012017593528</v>
      </c>
      <c r="E59258">
        <v>15.391269142900601</v>
      </c>
      <c r="F59258">
        <v>0.96300832070834907</v>
      </c>
      <c r="G59258">
        <v>0</v>
      </c>
      <c r="H59258">
        <v>406250000</v>
      </c>
      <c r="I59258">
        <v>0</v>
      </c>
    </row>
    <row r="59259" spans="1:9" x14ac:dyDescent="0.25">
      <c r="A59259" s="1" t="s">
        <v>59266</v>
      </c>
      <c r="B59259">
        <v>53.601244411065132</v>
      </c>
      <c r="C59259">
        <v>41.470680036299854</v>
      </c>
      <c r="D59259">
        <v>14.144169696902051</v>
      </c>
      <c r="E59259">
        <v>27.326510339397768</v>
      </c>
      <c r="F59259">
        <v>-1</v>
      </c>
      <c r="G59259">
        <v>0</v>
      </c>
      <c r="H59259">
        <v>421875000</v>
      </c>
      <c r="I59259">
        <v>0</v>
      </c>
    </row>
    <row r="59260" spans="1:9" x14ac:dyDescent="0.25">
      <c r="A59260" s="1" t="s">
        <v>59267</v>
      </c>
      <c r="B59260">
        <v>45.3983527333911</v>
      </c>
      <c r="C59260">
        <v>31.505332705403191</v>
      </c>
      <c r="D59260">
        <v>13.750259172562155</v>
      </c>
      <c r="E59260">
        <v>17.755073532841038</v>
      </c>
      <c r="F59260">
        <v>-1</v>
      </c>
      <c r="G59260">
        <v>0</v>
      </c>
      <c r="H59260">
        <v>406250000</v>
      </c>
      <c r="I59260">
        <v>0</v>
      </c>
    </row>
    <row r="59261" spans="1:9" x14ac:dyDescent="0.25">
      <c r="A59261" s="1" t="s">
        <v>59268</v>
      </c>
      <c r="B59261">
        <v>54.520405283143177</v>
      </c>
      <c r="C59261">
        <v>36.577577139997516</v>
      </c>
      <c r="D59261">
        <v>15.248726285334261</v>
      </c>
      <c r="E59261">
        <v>21.32885085466329</v>
      </c>
      <c r="F59261">
        <v>-1</v>
      </c>
      <c r="G59261">
        <v>0</v>
      </c>
      <c r="H59261">
        <v>484375000</v>
      </c>
      <c r="I59261">
        <v>0</v>
      </c>
    </row>
    <row r="59262" spans="1:9" x14ac:dyDescent="0.25">
      <c r="A59262" s="1" t="s">
        <v>59269</v>
      </c>
      <c r="B59262">
        <v>56.556037759066207</v>
      </c>
      <c r="C59262">
        <v>36.061502222892564</v>
      </c>
      <c r="D59262">
        <v>13.383749211319083</v>
      </c>
      <c r="E59262">
        <v>22.677753011573479</v>
      </c>
      <c r="F59262">
        <v>1</v>
      </c>
      <c r="G59262">
        <v>0</v>
      </c>
      <c r="H59262">
        <v>515625000</v>
      </c>
      <c r="I59262">
        <v>0</v>
      </c>
    </row>
    <row r="59263" spans="1:9" x14ac:dyDescent="0.25">
      <c r="A59263" s="1" t="s">
        <v>59270</v>
      </c>
      <c r="B59263">
        <v>51.436055235136713</v>
      </c>
      <c r="C59263">
        <v>28.740612174876617</v>
      </c>
      <c r="D59263">
        <v>13.885048862167388</v>
      </c>
      <c r="E59263">
        <v>14.855563312709267</v>
      </c>
      <c r="F59263">
        <v>1</v>
      </c>
      <c r="G59263">
        <v>0</v>
      </c>
      <c r="H59263">
        <v>437500000</v>
      </c>
      <c r="I59263">
        <v>0</v>
      </c>
    </row>
    <row r="59264" spans="1:9" x14ac:dyDescent="0.25">
      <c r="A59264" s="1" t="s">
        <v>59271</v>
      </c>
      <c r="B59264">
        <v>43.6141695088983</v>
      </c>
      <c r="C59264">
        <v>55.603746318937198</v>
      </c>
      <c r="D59264">
        <v>31.793051575310329</v>
      </c>
      <c r="E59264">
        <v>23.81069474362689</v>
      </c>
      <c r="F59264">
        <v>-1</v>
      </c>
      <c r="G59264">
        <v>0</v>
      </c>
      <c r="H59264">
        <v>437500000</v>
      </c>
      <c r="I59264">
        <v>0</v>
      </c>
    </row>
    <row r="59265" spans="1:9" x14ac:dyDescent="0.25">
      <c r="A59265" s="1" t="s">
        <v>59272</v>
      </c>
      <c r="B59265">
        <v>35.780340635998428</v>
      </c>
      <c r="C59265">
        <v>30.516377367598835</v>
      </c>
      <c r="D59265">
        <v>15.417580396347191</v>
      </c>
      <c r="E59265">
        <v>15.098796971251621</v>
      </c>
      <c r="F59265">
        <v>1</v>
      </c>
      <c r="G59265">
        <v>0</v>
      </c>
      <c r="H59265">
        <v>453125000</v>
      </c>
      <c r="I59265">
        <v>0</v>
      </c>
    </row>
    <row r="59266" spans="1:9" x14ac:dyDescent="0.25">
      <c r="A59266" s="1" t="s">
        <v>59273</v>
      </c>
      <c r="B59266">
        <v>58.982437616144679</v>
      </c>
      <c r="C59266">
        <v>41.040024138435456</v>
      </c>
      <c r="D59266">
        <v>21.181487359666946</v>
      </c>
      <c r="E59266">
        <v>19.858536778768503</v>
      </c>
      <c r="F59266">
        <v>-1</v>
      </c>
      <c r="G59266">
        <v>0</v>
      </c>
      <c r="H59266">
        <v>421875000</v>
      </c>
      <c r="I59266">
        <v>0</v>
      </c>
    </row>
    <row r="59267" spans="1:9" x14ac:dyDescent="0.25">
      <c r="A59267" s="1" t="s">
        <v>59274</v>
      </c>
      <c r="B59267">
        <v>58.823850615166684</v>
      </c>
      <c r="C59267">
        <v>48.012419837180396</v>
      </c>
      <c r="D59267">
        <v>27.85776193799402</v>
      </c>
      <c r="E59267">
        <v>20.154657899186365</v>
      </c>
      <c r="F59267">
        <v>1</v>
      </c>
      <c r="G59267">
        <v>0</v>
      </c>
      <c r="H59267">
        <v>421875000</v>
      </c>
      <c r="I59267">
        <v>0</v>
      </c>
    </row>
    <row r="59268" spans="1:9" x14ac:dyDescent="0.25">
      <c r="A59268" s="1" t="s">
        <v>59275</v>
      </c>
      <c r="B59268">
        <v>59.934516669021455</v>
      </c>
      <c r="C59268">
        <v>28.939664990714469</v>
      </c>
      <c r="D59268">
        <v>21.172910873576043</v>
      </c>
      <c r="E59268">
        <v>7.7667541171384116</v>
      </c>
      <c r="F59268">
        <v>-1</v>
      </c>
      <c r="G59268">
        <v>0</v>
      </c>
      <c r="H59268">
        <v>562500000</v>
      </c>
      <c r="I59268">
        <v>0</v>
      </c>
    </row>
    <row r="59269" spans="1:9" x14ac:dyDescent="0.25">
      <c r="A59269" s="1" t="s">
        <v>59276</v>
      </c>
      <c r="B59269">
        <v>60.000000000000412</v>
      </c>
      <c r="C59269">
        <v>28.923150588489605</v>
      </c>
      <c r="D59269">
        <v>26.837645735809801</v>
      </c>
      <c r="E59269">
        <v>2.0855048526797986</v>
      </c>
      <c r="F59269">
        <v>1</v>
      </c>
      <c r="G59269">
        <v>0</v>
      </c>
      <c r="H59269">
        <v>437500000</v>
      </c>
      <c r="I59269">
        <v>0</v>
      </c>
    </row>
    <row r="59270" spans="1:9" x14ac:dyDescent="0.25">
      <c r="A59270" s="1" t="s">
        <v>59277</v>
      </c>
      <c r="B59270">
        <v>59.928115338790228</v>
      </c>
      <c r="C59270">
        <v>32.230289552737645</v>
      </c>
      <c r="D59270">
        <v>25.616584633867678</v>
      </c>
      <c r="E59270">
        <v>6.6137049188699626</v>
      </c>
      <c r="F59270">
        <v>-1</v>
      </c>
      <c r="G59270">
        <v>0</v>
      </c>
      <c r="H59270">
        <v>593750000</v>
      </c>
      <c r="I59270">
        <v>0</v>
      </c>
    </row>
    <row r="59271" spans="1:9" x14ac:dyDescent="0.25">
      <c r="A59271" s="1" t="s">
        <v>59278</v>
      </c>
      <c r="B59271">
        <v>60.000000000000419</v>
      </c>
      <c r="C59271">
        <v>30.048583201147292</v>
      </c>
      <c r="D59271">
        <v>21.142504726672481</v>
      </c>
      <c r="E59271">
        <v>8.9060784744748247</v>
      </c>
      <c r="F59271">
        <v>-1</v>
      </c>
      <c r="G59271">
        <v>0</v>
      </c>
      <c r="H59271">
        <v>437500000</v>
      </c>
      <c r="I59271">
        <v>0</v>
      </c>
    </row>
    <row r="59272" spans="1:9" x14ac:dyDescent="0.25">
      <c r="A59272" s="1" t="s">
        <v>59279</v>
      </c>
      <c r="B59272">
        <v>60.000000000000426</v>
      </c>
      <c r="C59272">
        <v>29.059805657736785</v>
      </c>
      <c r="D59272">
        <v>21.486828470681932</v>
      </c>
      <c r="E59272">
        <v>7.572977187054847</v>
      </c>
      <c r="F59272">
        <v>-1</v>
      </c>
      <c r="G59272">
        <v>0</v>
      </c>
      <c r="H59272">
        <v>515625000</v>
      </c>
      <c r="I59272">
        <v>0</v>
      </c>
    </row>
    <row r="59273" spans="1:9" x14ac:dyDescent="0.25">
      <c r="A59273" s="1" t="s">
        <v>59280</v>
      </c>
      <c r="B59273">
        <v>60.000000000000448</v>
      </c>
      <c r="C59273">
        <v>30.983111841063685</v>
      </c>
      <c r="D59273">
        <v>25.737929656212398</v>
      </c>
      <c r="E59273">
        <v>5.2451821848512807</v>
      </c>
      <c r="F59273">
        <v>-1</v>
      </c>
      <c r="G59273">
        <v>0</v>
      </c>
      <c r="H59273">
        <v>453125000</v>
      </c>
      <c r="I59273">
        <v>0</v>
      </c>
    </row>
    <row r="59274" spans="1:9" x14ac:dyDescent="0.25">
      <c r="A59274" s="1" t="s">
        <v>59281</v>
      </c>
      <c r="B59274">
        <v>51.976094668098</v>
      </c>
      <c r="C59274">
        <v>48.429435476554055</v>
      </c>
      <c r="D59274">
        <v>32.856597739460227</v>
      </c>
      <c r="E59274">
        <v>15.572837737093845</v>
      </c>
      <c r="F59274">
        <v>-1</v>
      </c>
      <c r="G59274">
        <v>0</v>
      </c>
      <c r="H59274">
        <v>484375000</v>
      </c>
      <c r="I59274">
        <v>0</v>
      </c>
    </row>
    <row r="59275" spans="1:9" x14ac:dyDescent="0.25">
      <c r="A59275" s="1" t="s">
        <v>59282</v>
      </c>
      <c r="B59275">
        <v>56.397886684425579</v>
      </c>
      <c r="C59275">
        <v>39.691785279330716</v>
      </c>
      <c r="D59275">
        <v>13.895739369769846</v>
      </c>
      <c r="E59275">
        <v>25.796045909560888</v>
      </c>
      <c r="F59275">
        <v>-1</v>
      </c>
      <c r="G59275">
        <v>0</v>
      </c>
      <c r="H59275">
        <v>484375000</v>
      </c>
      <c r="I59275">
        <v>0</v>
      </c>
    </row>
    <row r="59276" spans="1:9" x14ac:dyDescent="0.25">
      <c r="A59276" s="1" t="s">
        <v>59283</v>
      </c>
      <c r="B59276">
        <v>47.805950379392392</v>
      </c>
      <c r="C59276">
        <v>29.415879055876879</v>
      </c>
      <c r="D59276">
        <v>13.46171100448371</v>
      </c>
      <c r="E59276">
        <v>15.954168051393154</v>
      </c>
      <c r="F59276">
        <v>1</v>
      </c>
      <c r="G59276">
        <v>0</v>
      </c>
      <c r="H59276">
        <v>484375000</v>
      </c>
      <c r="I59276">
        <v>0</v>
      </c>
    </row>
    <row r="59277" spans="1:9" x14ac:dyDescent="0.25">
      <c r="A59277" s="1" t="s">
        <v>59284</v>
      </c>
      <c r="B59277">
        <v>56.505859702165282</v>
      </c>
      <c r="C59277">
        <v>30.224971278897304</v>
      </c>
      <c r="D59277">
        <v>13.538039693817439</v>
      </c>
      <c r="E59277">
        <v>16.686931585079869</v>
      </c>
      <c r="F59277">
        <v>1</v>
      </c>
      <c r="G59277">
        <v>0</v>
      </c>
      <c r="H59277">
        <v>437500000</v>
      </c>
      <c r="I59277">
        <v>0</v>
      </c>
    </row>
    <row r="59278" spans="1:9" x14ac:dyDescent="0.25">
      <c r="A59278" s="1" t="s">
        <v>59285</v>
      </c>
      <c r="B59278">
        <v>56.686409511286335</v>
      </c>
      <c r="C59278">
        <v>34.008835372646878</v>
      </c>
      <c r="D59278">
        <v>17.134539459186165</v>
      </c>
      <c r="E59278">
        <v>16.874295913460728</v>
      </c>
      <c r="F59278">
        <v>1</v>
      </c>
      <c r="G59278">
        <v>0</v>
      </c>
      <c r="H59278">
        <v>656250000</v>
      </c>
      <c r="I59278">
        <v>0</v>
      </c>
    </row>
    <row r="59279" spans="1:9" x14ac:dyDescent="0.25">
      <c r="A59279" s="1" t="s">
        <v>59286</v>
      </c>
      <c r="B59279">
        <v>55.288788068419279</v>
      </c>
      <c r="C59279">
        <v>30.033295077405022</v>
      </c>
      <c r="D59279">
        <v>13.4591448609217</v>
      </c>
      <c r="E59279">
        <v>16.574150216483325</v>
      </c>
      <c r="F59279">
        <v>1</v>
      </c>
      <c r="G59279">
        <v>0</v>
      </c>
      <c r="H59279">
        <v>500000000</v>
      </c>
      <c r="I59279">
        <v>0</v>
      </c>
    </row>
    <row r="59280" spans="1:9" x14ac:dyDescent="0.25">
      <c r="A59280" s="1" t="s">
        <v>59287</v>
      </c>
      <c r="B59280">
        <v>57.817172248402024</v>
      </c>
      <c r="C59280">
        <v>31.27043354923558</v>
      </c>
      <c r="D59280">
        <v>15.590567912919134</v>
      </c>
      <c r="E59280">
        <v>15.679865636316517</v>
      </c>
      <c r="F59280">
        <v>-1</v>
      </c>
      <c r="G59280">
        <v>0</v>
      </c>
      <c r="H59280">
        <v>500000000</v>
      </c>
      <c r="I59280">
        <v>0</v>
      </c>
    </row>
    <row r="59281" spans="1:9" x14ac:dyDescent="0.25">
      <c r="A59281" s="1" t="s">
        <v>59288</v>
      </c>
      <c r="B59281">
        <v>57.488667471762028</v>
      </c>
      <c r="C59281">
        <v>30.058575035248403</v>
      </c>
      <c r="D59281">
        <v>20.645499673439701</v>
      </c>
      <c r="E59281">
        <v>9.413075361808696</v>
      </c>
      <c r="F59281">
        <v>1</v>
      </c>
      <c r="G59281">
        <v>0</v>
      </c>
      <c r="H59281">
        <v>500000000</v>
      </c>
      <c r="I59281">
        <v>0</v>
      </c>
    </row>
    <row r="59282" spans="1:9" x14ac:dyDescent="0.25">
      <c r="A59282" s="1" t="s">
        <v>59289</v>
      </c>
      <c r="B59282">
        <v>58.522813491479724</v>
      </c>
      <c r="C59282">
        <v>135.03350046668277</v>
      </c>
      <c r="D59282">
        <v>31.288172162740111</v>
      </c>
      <c r="E59282">
        <v>103.7453283039427</v>
      </c>
      <c r="F59282">
        <v>1</v>
      </c>
      <c r="G59282">
        <v>0</v>
      </c>
      <c r="H59282">
        <v>687500000</v>
      </c>
      <c r="I59282">
        <v>0</v>
      </c>
    </row>
    <row r="59283" spans="1:9" x14ac:dyDescent="0.25">
      <c r="A59283" s="1" t="s">
        <v>59290</v>
      </c>
      <c r="B59283">
        <v>14.836242375511214</v>
      </c>
      <c r="C59283">
        <v>32.425048861193297</v>
      </c>
      <c r="D59283">
        <v>16.111458227220137</v>
      </c>
      <c r="E59283">
        <v>16.31359063397316</v>
      </c>
      <c r="F59283">
        <v>1</v>
      </c>
      <c r="G59283">
        <v>0</v>
      </c>
      <c r="H59283">
        <v>140625000</v>
      </c>
      <c r="I59283">
        <v>3</v>
      </c>
    </row>
    <row r="59284" spans="1:9" x14ac:dyDescent="0.25">
      <c r="A59284" s="1" t="s">
        <v>59291</v>
      </c>
      <c r="B59284">
        <v>24.000000000000089</v>
      </c>
      <c r="C59284">
        <v>5.0926448311367611</v>
      </c>
      <c r="D59284">
        <v>2.6470483235776983</v>
      </c>
      <c r="E59284">
        <v>2.4455965075590673</v>
      </c>
      <c r="F59284">
        <v>-0.72654252800536057</v>
      </c>
      <c r="G59284">
        <v>23.90000000000007</v>
      </c>
      <c r="H59284">
        <v>203125000</v>
      </c>
      <c r="I59284">
        <v>0</v>
      </c>
    </row>
    <row r="59285" spans="1:9" x14ac:dyDescent="0.25">
      <c r="A59285" s="1" t="s">
        <v>59292</v>
      </c>
      <c r="B59285">
        <v>24.099999999999934</v>
      </c>
      <c r="C59285">
        <v>5.1217700811707747</v>
      </c>
      <c r="D59285">
        <v>2.6631021602798319</v>
      </c>
      <c r="E59285">
        <v>2.4586679208909485</v>
      </c>
      <c r="F59285">
        <v>-0.72654252800536057</v>
      </c>
      <c r="G59285">
        <v>24.000000000000071</v>
      </c>
      <c r="H59285">
        <v>187500000</v>
      </c>
      <c r="I59285">
        <v>0</v>
      </c>
    </row>
    <row r="59286" spans="1:9" x14ac:dyDescent="0.25">
      <c r="A59286" s="1" t="s">
        <v>59293</v>
      </c>
      <c r="B59286">
        <v>23.399999999999952</v>
      </c>
      <c r="C59286">
        <v>4.3139852919531805</v>
      </c>
      <c r="D59286">
        <v>2.2616132631552266</v>
      </c>
      <c r="E59286">
        <v>2.0523720287979628</v>
      </c>
      <c r="F59286">
        <v>-0.72654252800536057</v>
      </c>
      <c r="G59286">
        <v>23.300000000000061</v>
      </c>
      <c r="H59286">
        <v>218750000</v>
      </c>
      <c r="I59286">
        <v>0</v>
      </c>
    </row>
    <row r="59287" spans="1:9" x14ac:dyDescent="0.25">
      <c r="A59287" s="1" t="s">
        <v>59294</v>
      </c>
      <c r="B59287">
        <v>23.49999999999994</v>
      </c>
      <c r="C59287">
        <v>4.2953418299327586</v>
      </c>
      <c r="D59287">
        <v>2.2538138986526546</v>
      </c>
      <c r="E59287">
        <v>2.0415279312801138</v>
      </c>
      <c r="F59287">
        <v>-0.72654252800536057</v>
      </c>
      <c r="G59287">
        <v>23.400000000000063</v>
      </c>
      <c r="H59287">
        <v>250000000</v>
      </c>
      <c r="I59287">
        <v>0</v>
      </c>
    </row>
    <row r="59288" spans="1:9" x14ac:dyDescent="0.25">
      <c r="A59288" s="1" t="s">
        <v>59295</v>
      </c>
      <c r="B59288">
        <v>22.799999999999962</v>
      </c>
      <c r="C59288">
        <v>3.5510093324637015</v>
      </c>
      <c r="D59288">
        <v>1.8801567728236352</v>
      </c>
      <c r="E59288">
        <v>1.6708525596400663</v>
      </c>
      <c r="F59288">
        <v>-0.5819955835599333</v>
      </c>
      <c r="G59288">
        <v>22.700000000000053</v>
      </c>
      <c r="H59288">
        <v>156250000</v>
      </c>
      <c r="I59288">
        <v>0</v>
      </c>
    </row>
    <row r="59289" spans="1:9" x14ac:dyDescent="0.25">
      <c r="A59289" s="1" t="s">
        <v>59296</v>
      </c>
      <c r="B59289">
        <v>22.799999999999834</v>
      </c>
      <c r="C59289">
        <v>3.5133690880641302</v>
      </c>
      <c r="D59289">
        <v>1.8628000712273032</v>
      </c>
      <c r="E59289">
        <v>1.650569016836827</v>
      </c>
      <c r="F59289">
        <v>-0.5740002831075306</v>
      </c>
      <c r="G59289">
        <v>22.700000000000053</v>
      </c>
      <c r="H59289">
        <v>187500000</v>
      </c>
      <c r="I59289">
        <v>0</v>
      </c>
    </row>
    <row r="59290" spans="1:9" x14ac:dyDescent="0.25">
      <c r="A59290" s="1" t="s">
        <v>59297</v>
      </c>
      <c r="B59290">
        <v>22.599999999999838</v>
      </c>
      <c r="C59290">
        <v>4.2749442023532804</v>
      </c>
      <c r="D59290">
        <v>2.0450231587874201</v>
      </c>
      <c r="E59290">
        <v>2.2299210435658643</v>
      </c>
      <c r="F59290">
        <v>0.72654252800536057</v>
      </c>
      <c r="G59290">
        <v>22.50000000000005</v>
      </c>
      <c r="H59290">
        <v>171875000</v>
      </c>
      <c r="I59290">
        <v>0</v>
      </c>
    </row>
    <row r="59291" spans="1:9" x14ac:dyDescent="0.25">
      <c r="A59291" s="1" t="s">
        <v>59298</v>
      </c>
      <c r="B59291">
        <v>22.700000000000067</v>
      </c>
      <c r="C59291">
        <v>4.3317228362370885</v>
      </c>
      <c r="D59291">
        <v>2.0718624585367205</v>
      </c>
      <c r="E59291">
        <v>2.2598603777003725</v>
      </c>
      <c r="F59291">
        <v>0.72654252800536057</v>
      </c>
      <c r="G59291">
        <v>22.600000000000051</v>
      </c>
      <c r="H59291">
        <v>187500000</v>
      </c>
      <c r="I59291">
        <v>0</v>
      </c>
    </row>
    <row r="59292" spans="1:9" x14ac:dyDescent="0.25">
      <c r="A59292" s="1" t="s">
        <v>59299</v>
      </c>
      <c r="B59292">
        <v>21.999999999999982</v>
      </c>
      <c r="C59292">
        <v>3.6544193912837453</v>
      </c>
      <c r="D59292">
        <v>1.7374379092024261</v>
      </c>
      <c r="E59292">
        <v>1.9169814820813191</v>
      </c>
      <c r="F59292">
        <v>0.63197065494013405</v>
      </c>
      <c r="G59292">
        <v>21.900000000000041</v>
      </c>
      <c r="H59292">
        <v>171875000</v>
      </c>
      <c r="I59292">
        <v>0</v>
      </c>
    </row>
    <row r="59293" spans="1:9" x14ac:dyDescent="0.25">
      <c r="A59293" s="1" t="s">
        <v>59300</v>
      </c>
      <c r="B59293">
        <v>22.099999999999998</v>
      </c>
      <c r="C59293">
        <v>3.7807114580669712</v>
      </c>
      <c r="D59293">
        <v>1.7990510355777074</v>
      </c>
      <c r="E59293">
        <v>1.9816604224892638</v>
      </c>
      <c r="F59293">
        <v>0.6264356933555506</v>
      </c>
      <c r="G59293">
        <v>22.000000000000043</v>
      </c>
      <c r="H59293">
        <v>125000000</v>
      </c>
      <c r="I59293">
        <v>0</v>
      </c>
    </row>
    <row r="59294" spans="1:9" x14ac:dyDescent="0.25">
      <c r="A59294" s="1" t="s">
        <v>59301</v>
      </c>
      <c r="B59294">
        <v>21.50000000000006</v>
      </c>
      <c r="C59294">
        <v>3.0027381837994018</v>
      </c>
      <c r="D59294">
        <v>1.4180377031831179</v>
      </c>
      <c r="E59294">
        <v>1.5847004806162839</v>
      </c>
      <c r="F59294">
        <v>0.39936714412326246</v>
      </c>
      <c r="G59294">
        <v>21.400000000000034</v>
      </c>
      <c r="H59294">
        <v>171875000</v>
      </c>
      <c r="I59294">
        <v>0</v>
      </c>
    </row>
    <row r="59295" spans="1:9" x14ac:dyDescent="0.25">
      <c r="A59295" s="1" t="s">
        <v>59302</v>
      </c>
      <c r="B59295">
        <v>21.500000000000007</v>
      </c>
      <c r="C59295">
        <v>3.1907714734777195</v>
      </c>
      <c r="D59295">
        <v>1.5106724395381876</v>
      </c>
      <c r="E59295">
        <v>1.6800990339395319</v>
      </c>
      <c r="F59295">
        <v>0.41294398996157922</v>
      </c>
      <c r="G59295">
        <v>21.400000000000034</v>
      </c>
      <c r="H59295">
        <v>187500000</v>
      </c>
      <c r="I59295">
        <v>0</v>
      </c>
    </row>
    <row r="59296" spans="1:9" x14ac:dyDescent="0.25">
      <c r="A59296" s="1" t="s">
        <v>59303</v>
      </c>
      <c r="B59296">
        <v>22.100000000000051</v>
      </c>
      <c r="C59296">
        <v>3.7866727305014685</v>
      </c>
      <c r="D59296">
        <v>1.7995227396652203</v>
      </c>
      <c r="E59296">
        <v>1.9871499908362482</v>
      </c>
      <c r="F59296">
        <v>0.77957939483193428</v>
      </c>
      <c r="G59296">
        <v>22.000000000000043</v>
      </c>
      <c r="H59296">
        <v>250000000</v>
      </c>
      <c r="I59296">
        <v>0</v>
      </c>
    </row>
    <row r="59297" spans="1:9" x14ac:dyDescent="0.25">
      <c r="A59297" s="1" t="s">
        <v>59304</v>
      </c>
      <c r="B59297">
        <v>22.09999999999998</v>
      </c>
      <c r="C59297">
        <v>3.8521622635266266</v>
      </c>
      <c r="D59297">
        <v>1.8308961351747013</v>
      </c>
      <c r="E59297">
        <v>2.0212661283519253</v>
      </c>
      <c r="F59297">
        <v>0.72654252800536057</v>
      </c>
      <c r="G59297">
        <v>22.000000000000043</v>
      </c>
      <c r="H59297">
        <v>234375000</v>
      </c>
      <c r="I59297">
        <v>0</v>
      </c>
    </row>
    <row r="59298" spans="1:9" x14ac:dyDescent="0.25">
      <c r="A59298" s="1" t="s">
        <v>59305</v>
      </c>
      <c r="B59298">
        <v>25.099999999999955</v>
      </c>
      <c r="C59298">
        <v>11.065153134168217</v>
      </c>
      <c r="D59298">
        <v>5.4706818619892434</v>
      </c>
      <c r="E59298">
        <v>5.5944712721789838</v>
      </c>
      <c r="F59298">
        <v>1</v>
      </c>
      <c r="G59298">
        <v>25.000000000000085</v>
      </c>
      <c r="H59298">
        <v>218750000</v>
      </c>
      <c r="I59298">
        <v>0</v>
      </c>
    </row>
    <row r="59299" spans="1:9" x14ac:dyDescent="0.25">
      <c r="A59299" s="1" t="s">
        <v>59306</v>
      </c>
      <c r="B59299">
        <v>25.800000000000104</v>
      </c>
      <c r="C59299">
        <v>14.909438820503196</v>
      </c>
      <c r="D59299">
        <v>7.3915321760771473</v>
      </c>
      <c r="E59299">
        <v>7.5179066444260414</v>
      </c>
      <c r="F59299">
        <v>1</v>
      </c>
      <c r="G59299">
        <v>25.700000000000095</v>
      </c>
      <c r="H59299">
        <v>171875000</v>
      </c>
      <c r="I59299">
        <v>0</v>
      </c>
    </row>
    <row r="59300" spans="1:9" x14ac:dyDescent="0.25">
      <c r="A59300" s="1" t="s">
        <v>59307</v>
      </c>
      <c r="B59300">
        <v>25.300000000000097</v>
      </c>
      <c r="C59300">
        <v>6.0424508148338116</v>
      </c>
      <c r="D59300">
        <v>3.1471721471223413</v>
      </c>
      <c r="E59300">
        <v>2.895278667711477</v>
      </c>
      <c r="F59300">
        <v>-0.72654252800536057</v>
      </c>
      <c r="G59300">
        <v>25.200000000000088</v>
      </c>
      <c r="H59300">
        <v>234375000</v>
      </c>
      <c r="I59300">
        <v>0</v>
      </c>
    </row>
    <row r="59301" spans="1:9" x14ac:dyDescent="0.25">
      <c r="A59301" s="1" t="s">
        <v>59308</v>
      </c>
      <c r="B59301">
        <v>25.29999999999977</v>
      </c>
      <c r="C59301">
        <v>6.0827573603910725</v>
      </c>
      <c r="D59301">
        <v>3.1690684832104283</v>
      </c>
      <c r="E59301">
        <v>2.9136888771806553</v>
      </c>
      <c r="F59301">
        <v>-0.72654252800536057</v>
      </c>
      <c r="G59301">
        <v>25.200000000000088</v>
      </c>
      <c r="H59301">
        <v>218750000</v>
      </c>
      <c r="I59301">
        <v>0</v>
      </c>
    </row>
    <row r="59302" spans="1:9" x14ac:dyDescent="0.25">
      <c r="A59302" s="1" t="s">
        <v>59309</v>
      </c>
      <c r="B59302">
        <v>20.699999999999861</v>
      </c>
      <c r="C59302">
        <v>2.5028038590547825</v>
      </c>
      <c r="D59302">
        <v>1.2070968598604028</v>
      </c>
      <c r="E59302">
        <v>1.2957069991943797</v>
      </c>
      <c r="F59302">
        <v>0.72654252800536057</v>
      </c>
      <c r="G59302">
        <v>20.600000000000023</v>
      </c>
      <c r="H59302">
        <v>218750000</v>
      </c>
      <c r="I59302">
        <v>0</v>
      </c>
    </row>
    <row r="59303" spans="1:9" x14ac:dyDescent="0.25">
      <c r="A59303" s="1" t="s">
        <v>59310</v>
      </c>
      <c r="B59303">
        <v>20.700000000000159</v>
      </c>
      <c r="C59303">
        <v>2.4245708188255941</v>
      </c>
      <c r="D59303">
        <v>1.1673093016302696</v>
      </c>
      <c r="E59303">
        <v>1.2572615171953245</v>
      </c>
      <c r="F59303">
        <v>0.72654252800536057</v>
      </c>
      <c r="G59303">
        <v>20.600000000000023</v>
      </c>
      <c r="H59303">
        <v>171875000</v>
      </c>
      <c r="I59303">
        <v>0</v>
      </c>
    </row>
    <row r="59304" spans="1:9" x14ac:dyDescent="0.25">
      <c r="A59304" s="1" t="s">
        <v>59311</v>
      </c>
      <c r="B59304">
        <v>20.800000000000054</v>
      </c>
      <c r="C59304">
        <v>2.6994566924756476</v>
      </c>
      <c r="D59304">
        <v>1.3038375662683492</v>
      </c>
      <c r="E59304">
        <v>1.3956191262072983</v>
      </c>
      <c r="F59304">
        <v>0.72654252800536057</v>
      </c>
      <c r="G59304">
        <v>20.700000000000024</v>
      </c>
      <c r="H59304">
        <v>140625000</v>
      </c>
      <c r="I59304">
        <v>0</v>
      </c>
    </row>
    <row r="59305" spans="1:9" x14ac:dyDescent="0.25">
      <c r="A59305" s="1" t="s">
        <v>59312</v>
      </c>
      <c r="B59305">
        <v>20.800000000000008</v>
      </c>
      <c r="C59305">
        <v>2.6555764149485754</v>
      </c>
      <c r="D59305">
        <v>1.2811647987586086</v>
      </c>
      <c r="E59305">
        <v>1.3744116161899669</v>
      </c>
      <c r="F59305">
        <v>0.72654252800536057</v>
      </c>
      <c r="G59305">
        <v>20.700000000000024</v>
      </c>
      <c r="H59305">
        <v>125000000</v>
      </c>
      <c r="I59305">
        <v>0</v>
      </c>
    </row>
    <row r="59306" spans="1:9" x14ac:dyDescent="0.25">
      <c r="A59306" s="1" t="s">
        <v>59313</v>
      </c>
      <c r="B59306">
        <v>2.8500000000000014</v>
      </c>
      <c r="C59306">
        <v>1.9211573354383571</v>
      </c>
      <c r="D59306">
        <v>0.7314144055242382</v>
      </c>
      <c r="E59306">
        <v>1.1897429299141189</v>
      </c>
      <c r="F59306">
        <v>-0.38358983125369228</v>
      </c>
      <c r="G59306">
        <v>0</v>
      </c>
      <c r="H59306">
        <v>15625000</v>
      </c>
      <c r="I59306">
        <v>2</v>
      </c>
    </row>
    <row r="59307" spans="1:9" x14ac:dyDescent="0.25">
      <c r="A59307" s="1" t="s">
        <v>59314</v>
      </c>
      <c r="B59307">
        <v>25.59999999999976</v>
      </c>
      <c r="C59307">
        <v>8.5590790259169509</v>
      </c>
      <c r="D59307">
        <v>4.2122852082519708</v>
      </c>
      <c r="E59307">
        <v>4.3467938176649792</v>
      </c>
      <c r="F59307">
        <v>1</v>
      </c>
      <c r="G59307">
        <v>25.500000000000092</v>
      </c>
      <c r="H59307">
        <v>203125000</v>
      </c>
      <c r="I59307">
        <v>0</v>
      </c>
    </row>
    <row r="59308" spans="1:9" x14ac:dyDescent="0.25">
      <c r="A59308" s="1" t="s">
        <v>59315</v>
      </c>
      <c r="B59308">
        <v>21.100000000000158</v>
      </c>
      <c r="C59308">
        <v>2.6756019414610739</v>
      </c>
      <c r="D59308">
        <v>1.2757533078066667</v>
      </c>
      <c r="E59308">
        <v>1.3998486336544071</v>
      </c>
      <c r="F59308">
        <v>0.29109906114985851</v>
      </c>
      <c r="G59308">
        <v>21.000000000000028</v>
      </c>
      <c r="H59308">
        <v>125000000</v>
      </c>
      <c r="I59308">
        <v>0</v>
      </c>
    </row>
    <row r="59309" spans="1:9" x14ac:dyDescent="0.25">
      <c r="A59309" s="1" t="s">
        <v>59316</v>
      </c>
      <c r="B59309">
        <v>21.100000000000019</v>
      </c>
      <c r="C59309">
        <v>2.753734075154088</v>
      </c>
      <c r="D59309">
        <v>1.312947041061137</v>
      </c>
      <c r="E59309">
        <v>1.4407870340929509</v>
      </c>
      <c r="F59309">
        <v>0.34934090470634693</v>
      </c>
      <c r="G59309">
        <v>21.000000000000028</v>
      </c>
      <c r="H59309">
        <v>171875000</v>
      </c>
      <c r="I59309">
        <v>0</v>
      </c>
    </row>
    <row r="59310" spans="1:9" x14ac:dyDescent="0.25">
      <c r="A59310" s="1" t="s">
        <v>59317</v>
      </c>
      <c r="B59310">
        <v>20.69999999999991</v>
      </c>
      <c r="C59310">
        <v>2.2866316505695035</v>
      </c>
      <c r="D59310">
        <v>1.0883912910800828</v>
      </c>
      <c r="E59310">
        <v>1.1982403594894206</v>
      </c>
      <c r="F59310">
        <v>0.28740566784045019</v>
      </c>
      <c r="G59310">
        <v>20.600000000000023</v>
      </c>
      <c r="H59310">
        <v>140625000</v>
      </c>
      <c r="I59310">
        <v>0</v>
      </c>
    </row>
    <row r="59311" spans="1:9" x14ac:dyDescent="0.25">
      <c r="A59311" s="1" t="s">
        <v>59318</v>
      </c>
      <c r="B59311">
        <v>20.700000000000017</v>
      </c>
      <c r="C59311">
        <v>2.3327223100814574</v>
      </c>
      <c r="D59311">
        <v>1.1096271413527132</v>
      </c>
      <c r="E59311">
        <v>1.2230951687287441</v>
      </c>
      <c r="F59311">
        <v>0.2835704808119095</v>
      </c>
      <c r="G59311">
        <v>20.600000000000023</v>
      </c>
      <c r="H59311">
        <v>171875000</v>
      </c>
      <c r="I59311">
        <v>0</v>
      </c>
    </row>
    <row r="59312" spans="1:9" x14ac:dyDescent="0.25">
      <c r="A59312" s="1" t="s">
        <v>59319</v>
      </c>
      <c r="B59312">
        <v>20.899999999999913</v>
      </c>
      <c r="C59312">
        <v>2.4523370376053339</v>
      </c>
      <c r="D59312">
        <v>1.1606523859133127</v>
      </c>
      <c r="E59312">
        <v>1.2916846516920213</v>
      </c>
      <c r="F59312">
        <v>0.72654252800536057</v>
      </c>
      <c r="G59312">
        <v>20.800000000000026</v>
      </c>
      <c r="H59312">
        <v>218750000</v>
      </c>
      <c r="I59312">
        <v>0</v>
      </c>
    </row>
    <row r="59313" spans="1:9" x14ac:dyDescent="0.25">
      <c r="A59313" s="1" t="s">
        <v>59320</v>
      </c>
      <c r="B59313">
        <v>20.90000000000002</v>
      </c>
      <c r="C59313">
        <v>2.4487244897364135</v>
      </c>
      <c r="D59313">
        <v>1.157246324067458</v>
      </c>
      <c r="E59313">
        <v>1.2914781656689556</v>
      </c>
      <c r="F59313">
        <v>0.72654252800536057</v>
      </c>
      <c r="G59313">
        <v>20.800000000000026</v>
      </c>
      <c r="H59313">
        <v>156250000</v>
      </c>
      <c r="I59313">
        <v>0</v>
      </c>
    </row>
    <row r="59314" spans="1:9" x14ac:dyDescent="0.25">
      <c r="A59314" s="1" t="s">
        <v>59321</v>
      </c>
      <c r="B59314">
        <v>5.8898268005137338</v>
      </c>
      <c r="C59314">
        <v>10.46862460034386</v>
      </c>
      <c r="D59314">
        <v>4.868886663106065</v>
      </c>
      <c r="E59314">
        <v>5.5997379372377925</v>
      </c>
      <c r="F59314">
        <v>-0.88855493605156965</v>
      </c>
      <c r="G59314">
        <v>0</v>
      </c>
      <c r="H59314">
        <v>62500000</v>
      </c>
      <c r="I59314">
        <v>1</v>
      </c>
    </row>
    <row r="59315" spans="1:9" x14ac:dyDescent="0.25">
      <c r="A59315" s="1" t="s">
        <v>59322</v>
      </c>
      <c r="B59315">
        <v>5.2636481025577666</v>
      </c>
      <c r="C59315">
        <v>8.2530931342829152</v>
      </c>
      <c r="D59315">
        <v>7.0278609506715632</v>
      </c>
      <c r="E59315">
        <v>1.2252321836113493</v>
      </c>
      <c r="F59315">
        <v>1</v>
      </c>
      <c r="G59315">
        <v>0</v>
      </c>
      <c r="H59315">
        <v>46875000</v>
      </c>
      <c r="I59315">
        <v>5</v>
      </c>
    </row>
    <row r="59316" spans="1:9" x14ac:dyDescent="0.25">
      <c r="A59316" s="1" t="s">
        <v>59323</v>
      </c>
      <c r="B59316">
        <v>27.200000000000124</v>
      </c>
      <c r="C59316">
        <v>9.9362684940330386</v>
      </c>
      <c r="D59316">
        <v>8.1848206597154078</v>
      </c>
      <c r="E59316">
        <v>1.7514478343176338</v>
      </c>
      <c r="F59316">
        <v>1</v>
      </c>
      <c r="G59316">
        <v>27.100000000000115</v>
      </c>
      <c r="H59316">
        <v>171875000</v>
      </c>
      <c r="I59316">
        <v>0</v>
      </c>
    </row>
    <row r="59317" spans="1:9" x14ac:dyDescent="0.25">
      <c r="A59317" s="1" t="s">
        <v>59324</v>
      </c>
      <c r="B59317">
        <v>27.400000000000126</v>
      </c>
      <c r="C59317">
        <v>9.4214502670254028</v>
      </c>
      <c r="D59317">
        <v>7.9291333458901043</v>
      </c>
      <c r="E59317">
        <v>1.4923169211352989</v>
      </c>
      <c r="F59317">
        <v>1</v>
      </c>
      <c r="G59317">
        <v>27.300000000000118</v>
      </c>
      <c r="H59317">
        <v>203125000</v>
      </c>
      <c r="I59317">
        <v>0</v>
      </c>
    </row>
    <row r="59318" spans="1:9" x14ac:dyDescent="0.25">
      <c r="A59318" s="1" t="s">
        <v>59325</v>
      </c>
      <c r="B59318">
        <v>26.100000000000108</v>
      </c>
      <c r="C59318">
        <v>8.0715133721256027</v>
      </c>
      <c r="D59318">
        <v>4.1140057140355228</v>
      </c>
      <c r="E59318">
        <v>3.9575076580900856</v>
      </c>
      <c r="F59318">
        <v>-1</v>
      </c>
      <c r="G59318">
        <v>26.000000000000099</v>
      </c>
      <c r="H59318">
        <v>140625000</v>
      </c>
      <c r="I59318">
        <v>0</v>
      </c>
    </row>
    <row r="59319" spans="1:9" x14ac:dyDescent="0.25">
      <c r="A59319" s="1" t="s">
        <v>59326</v>
      </c>
      <c r="B59319">
        <v>26.400000000000002</v>
      </c>
      <c r="C59319">
        <v>8.4430024999869016</v>
      </c>
      <c r="D59319">
        <v>4.3016002536888713</v>
      </c>
      <c r="E59319">
        <v>4.1414022462980267</v>
      </c>
      <c r="F59319">
        <v>-1</v>
      </c>
      <c r="G59319">
        <v>26.300000000000104</v>
      </c>
      <c r="H59319">
        <v>265625000</v>
      </c>
      <c r="I59319">
        <v>0</v>
      </c>
    </row>
    <row r="59320" spans="1:9" x14ac:dyDescent="0.25">
      <c r="A59320" s="1" t="s">
        <v>59327</v>
      </c>
      <c r="B59320">
        <v>21.699999999999847</v>
      </c>
      <c r="C59320">
        <v>2.9298244560588502</v>
      </c>
      <c r="D59320">
        <v>1.5423406478105623</v>
      </c>
      <c r="E59320">
        <v>1.3874838082482879</v>
      </c>
      <c r="F59320">
        <v>-0.28188496051625878</v>
      </c>
      <c r="G59320">
        <v>21.600000000000037</v>
      </c>
      <c r="H59320">
        <v>171875000</v>
      </c>
      <c r="I59320">
        <v>0</v>
      </c>
    </row>
    <row r="59321" spans="1:9" x14ac:dyDescent="0.25">
      <c r="A59321" s="1" t="s">
        <v>59328</v>
      </c>
      <c r="B59321">
        <v>21.700000000000063</v>
      </c>
      <c r="C59321">
        <v>2.9448461858866826</v>
      </c>
      <c r="D59321">
        <v>1.5517189503196396</v>
      </c>
      <c r="E59321">
        <v>1.393127235567043</v>
      </c>
      <c r="F59321">
        <v>-0.28162108259239282</v>
      </c>
      <c r="G59321">
        <v>21.600000000000037</v>
      </c>
      <c r="H59321">
        <v>140625000</v>
      </c>
      <c r="I59321">
        <v>0</v>
      </c>
    </row>
    <row r="59322" spans="1:9" x14ac:dyDescent="0.25">
      <c r="A59322" s="1" t="s">
        <v>59329</v>
      </c>
      <c r="B59322">
        <v>20.600000000000019</v>
      </c>
      <c r="C59322">
        <v>2.3077116574560286</v>
      </c>
      <c r="D59322">
        <v>1.1950854454403128</v>
      </c>
      <c r="E59322">
        <v>1.1126262120157158</v>
      </c>
      <c r="F59322">
        <v>-0.72654252800536057</v>
      </c>
      <c r="G59322">
        <v>20.500000000000021</v>
      </c>
      <c r="H59322">
        <v>125000000</v>
      </c>
      <c r="I59322">
        <v>0</v>
      </c>
    </row>
    <row r="59323" spans="1:9" x14ac:dyDescent="0.25">
      <c r="A59323" s="1" t="s">
        <v>59330</v>
      </c>
      <c r="B59323">
        <v>20.600000000000154</v>
      </c>
      <c r="C59323">
        <v>2.4742065159541329</v>
      </c>
      <c r="D59323">
        <v>1.2794024594386535</v>
      </c>
      <c r="E59323">
        <v>1.1948040565154794</v>
      </c>
      <c r="F59323">
        <v>-0.72654252800536057</v>
      </c>
      <c r="G59323">
        <v>20.500000000000021</v>
      </c>
      <c r="H59323">
        <v>140625000</v>
      </c>
      <c r="I59323">
        <v>0</v>
      </c>
    </row>
    <row r="59324" spans="1:9" x14ac:dyDescent="0.25">
      <c r="A59324" s="1" t="s">
        <v>59331</v>
      </c>
      <c r="B59324">
        <v>20.599999999999895</v>
      </c>
      <c r="C59324">
        <v>2.3436785761389309</v>
      </c>
      <c r="D59324">
        <v>1.2168444667810316</v>
      </c>
      <c r="E59324">
        <v>1.1268341093578993</v>
      </c>
      <c r="F59324">
        <v>-0.72654252800536057</v>
      </c>
      <c r="G59324">
        <v>20.500000000000021</v>
      </c>
      <c r="H59324">
        <v>187500000</v>
      </c>
      <c r="I59324">
        <v>0</v>
      </c>
    </row>
    <row r="59325" spans="1:9" x14ac:dyDescent="0.25">
      <c r="A59325" s="1" t="s">
        <v>59332</v>
      </c>
      <c r="B59325">
        <v>20.600000000000016</v>
      </c>
      <c r="C59325">
        <v>2.3212479214433137</v>
      </c>
      <c r="D59325">
        <v>1.206526393469558</v>
      </c>
      <c r="E59325">
        <v>1.1147215279737557</v>
      </c>
      <c r="F59325">
        <v>-0.72654252800536057</v>
      </c>
      <c r="G59325">
        <v>20.500000000000021</v>
      </c>
      <c r="H59325">
        <v>140625000</v>
      </c>
      <c r="I59325">
        <v>0</v>
      </c>
    </row>
    <row r="59326" spans="1:9" x14ac:dyDescent="0.25">
      <c r="A59326" s="1" t="s">
        <v>59333</v>
      </c>
      <c r="B59326">
        <v>20.699999999999893</v>
      </c>
      <c r="C59326">
        <v>2.4353316164417267</v>
      </c>
      <c r="D59326">
        <v>1.2661501589251145</v>
      </c>
      <c r="E59326">
        <v>1.1691814575166122</v>
      </c>
      <c r="F59326">
        <v>-0.72654252800536057</v>
      </c>
      <c r="G59326">
        <v>20.600000000000023</v>
      </c>
      <c r="H59326">
        <v>140625000</v>
      </c>
      <c r="I59326">
        <v>0</v>
      </c>
    </row>
    <row r="59327" spans="1:9" x14ac:dyDescent="0.25">
      <c r="A59327" s="1" t="s">
        <v>59334</v>
      </c>
      <c r="B59327">
        <v>20.800000000000161</v>
      </c>
      <c r="C59327">
        <v>2.4792042196314661</v>
      </c>
      <c r="D59327">
        <v>1.289057186314849</v>
      </c>
      <c r="E59327">
        <v>1.1901470333166171</v>
      </c>
      <c r="F59327">
        <v>-0.72654252800536057</v>
      </c>
      <c r="G59327">
        <v>20.700000000000024</v>
      </c>
      <c r="H59327">
        <v>125000000</v>
      </c>
      <c r="I59327">
        <v>0</v>
      </c>
    </row>
    <row r="59328" spans="1:9" x14ac:dyDescent="0.25">
      <c r="A59328" s="1" t="s">
        <v>59335</v>
      </c>
      <c r="B59328">
        <v>21.699999999999861</v>
      </c>
      <c r="C59328">
        <v>3.7975751192881426</v>
      </c>
      <c r="D59328">
        <v>1.9702351614938465</v>
      </c>
      <c r="E59328">
        <v>1.8273399577942961</v>
      </c>
      <c r="F59328">
        <v>-0.94664618334808015</v>
      </c>
      <c r="G59328">
        <v>21.600000000000037</v>
      </c>
      <c r="H59328">
        <v>93750000</v>
      </c>
      <c r="I59328">
        <v>0</v>
      </c>
    </row>
    <row r="59329" spans="1:9" x14ac:dyDescent="0.25">
      <c r="A59329" s="1" t="s">
        <v>59336</v>
      </c>
      <c r="B59329">
        <v>21.700000000000045</v>
      </c>
      <c r="C59329">
        <v>3.7616370415666793</v>
      </c>
      <c r="D59329">
        <v>1.9540866325225408</v>
      </c>
      <c r="E59329">
        <v>1.8075504090441386</v>
      </c>
      <c r="F59329">
        <v>-0.92708010058081269</v>
      </c>
      <c r="G59329">
        <v>21.600000000000037</v>
      </c>
      <c r="H59329">
        <v>156250000</v>
      </c>
      <c r="I59329">
        <v>0</v>
      </c>
    </row>
    <row r="59330" spans="1:9" x14ac:dyDescent="0.25">
      <c r="A59330" s="1" t="s">
        <v>59337</v>
      </c>
      <c r="B59330">
        <v>5.3999999999999995</v>
      </c>
      <c r="C59330">
        <v>1.4021407194016535</v>
      </c>
      <c r="D59330">
        <v>0.61179181661678328</v>
      </c>
      <c r="E59330">
        <v>0.79034890278487024</v>
      </c>
      <c r="F59330">
        <v>-0.37296135425133548</v>
      </c>
      <c r="G59330">
        <v>0</v>
      </c>
      <c r="H59330">
        <v>46875000</v>
      </c>
      <c r="I59330">
        <v>2</v>
      </c>
    </row>
    <row r="59331" spans="1:9" x14ac:dyDescent="0.25">
      <c r="A59331" s="1" t="s">
        <v>59338</v>
      </c>
      <c r="B59331">
        <v>5.5000000000000071</v>
      </c>
      <c r="C59331">
        <v>0.68529185266519743</v>
      </c>
      <c r="D59331">
        <v>0.27978269712982584</v>
      </c>
      <c r="E59331">
        <v>0.40550915553537159</v>
      </c>
      <c r="F59331">
        <v>-5.681982254594109E-2</v>
      </c>
      <c r="G59331">
        <v>0</v>
      </c>
      <c r="H59331">
        <v>62500000</v>
      </c>
      <c r="I59331">
        <v>3</v>
      </c>
    </row>
    <row r="59332" spans="1:9" x14ac:dyDescent="0.25">
      <c r="A59332" s="1" t="s">
        <v>59339</v>
      </c>
      <c r="B59332">
        <v>5.4999999999999991</v>
      </c>
      <c r="C59332">
        <v>2.0516518557520911</v>
      </c>
      <c r="D59332">
        <v>0.96481375181314943</v>
      </c>
      <c r="E59332">
        <v>1.0868381039389416</v>
      </c>
      <c r="F59332">
        <v>-0.50996608150882317</v>
      </c>
      <c r="G59332">
        <v>0</v>
      </c>
      <c r="H59332">
        <v>46875000</v>
      </c>
      <c r="I59332">
        <v>2</v>
      </c>
    </row>
    <row r="59333" spans="1:9" x14ac:dyDescent="0.25">
      <c r="A59333" s="1" t="s">
        <v>59340</v>
      </c>
      <c r="B59333">
        <v>5.5500000000000007</v>
      </c>
      <c r="C59333">
        <v>1.8400110570018011</v>
      </c>
      <c r="D59333">
        <v>1.2609447969558851</v>
      </c>
      <c r="E59333">
        <v>0.57906626004591599</v>
      </c>
      <c r="F59333">
        <v>0.3210921861738516</v>
      </c>
      <c r="G59333">
        <v>0</v>
      </c>
      <c r="H59333">
        <v>31250000</v>
      </c>
      <c r="I59333">
        <v>3</v>
      </c>
    </row>
    <row r="59334" spans="1:9" x14ac:dyDescent="0.25">
      <c r="A59334" s="1" t="s">
        <v>59341</v>
      </c>
      <c r="B59334">
        <v>23.099999999999969</v>
      </c>
      <c r="C59334">
        <v>5.2913148551033364</v>
      </c>
      <c r="D59334">
        <v>2.77013212461355</v>
      </c>
      <c r="E59334">
        <v>2.5211827304897962</v>
      </c>
      <c r="F59334">
        <v>-1</v>
      </c>
      <c r="G59334">
        <v>23.000000000000057</v>
      </c>
      <c r="H59334">
        <v>265625000</v>
      </c>
      <c r="I59334">
        <v>0</v>
      </c>
    </row>
    <row r="59335" spans="1:9" x14ac:dyDescent="0.25">
      <c r="A59335" s="1" t="s">
        <v>59342</v>
      </c>
      <c r="B59335">
        <v>24.699999999999932</v>
      </c>
      <c r="C59335">
        <v>8.8148025342879528</v>
      </c>
      <c r="D59335">
        <v>4.5337206017334513</v>
      </c>
      <c r="E59335">
        <v>4.2810819325545006</v>
      </c>
      <c r="F59335">
        <v>-1</v>
      </c>
      <c r="G59335">
        <v>24.60000000000008</v>
      </c>
      <c r="H59335">
        <v>312500000</v>
      </c>
      <c r="I59335">
        <v>0</v>
      </c>
    </row>
    <row r="59336" spans="1:9" x14ac:dyDescent="0.25">
      <c r="A59336" s="1" t="s">
        <v>59343</v>
      </c>
      <c r="B59336">
        <v>22.100000000000055</v>
      </c>
      <c r="C59336">
        <v>4.250256635190901</v>
      </c>
      <c r="D59336">
        <v>2.2504144455374577</v>
      </c>
      <c r="E59336">
        <v>1.9998421896534495</v>
      </c>
      <c r="F59336">
        <v>-0.43729535840424871</v>
      </c>
      <c r="G59336">
        <v>22.000000000000043</v>
      </c>
      <c r="H59336">
        <v>203125000</v>
      </c>
      <c r="I59336">
        <v>0</v>
      </c>
    </row>
    <row r="59337" spans="1:9" x14ac:dyDescent="0.25">
      <c r="A59337" s="1" t="s">
        <v>59344</v>
      </c>
      <c r="B59337">
        <v>22.199999999999985</v>
      </c>
      <c r="C59337">
        <v>4.3184895551947768</v>
      </c>
      <c r="D59337">
        <v>2.2863353024503548</v>
      </c>
      <c r="E59337">
        <v>2.032154252744427</v>
      </c>
      <c r="F59337">
        <v>-0.56814997774051168</v>
      </c>
      <c r="G59337">
        <v>22.100000000000044</v>
      </c>
      <c r="H59337">
        <v>156250000</v>
      </c>
      <c r="I59337">
        <v>0</v>
      </c>
    </row>
    <row r="59338" spans="1:9" x14ac:dyDescent="0.25">
      <c r="A59338" s="1" t="s">
        <v>59345</v>
      </c>
      <c r="B59338">
        <v>5.9999999999999991</v>
      </c>
      <c r="C59338">
        <v>2.9039001927619505</v>
      </c>
      <c r="D59338">
        <v>1.1070504551414535</v>
      </c>
      <c r="E59338">
        <v>1.796849737620497</v>
      </c>
      <c r="F59338">
        <v>-0.40972823676728964</v>
      </c>
      <c r="G59338">
        <v>0</v>
      </c>
      <c r="H59338">
        <v>46875000</v>
      </c>
      <c r="I59338">
        <v>2</v>
      </c>
    </row>
    <row r="59339" spans="1:9" x14ac:dyDescent="0.25">
      <c r="A59339" s="1" t="s">
        <v>59346</v>
      </c>
      <c r="B59339">
        <v>26.550000000000125</v>
      </c>
      <c r="C59339">
        <v>9.7494970266514436</v>
      </c>
      <c r="D59339">
        <v>1.6208249050395716</v>
      </c>
      <c r="E59339">
        <v>8.1286721216118778</v>
      </c>
      <c r="F59339">
        <v>-1</v>
      </c>
      <c r="G59339">
        <v>26.500000000000107</v>
      </c>
      <c r="H59339">
        <v>296875000</v>
      </c>
      <c r="I59339">
        <v>0</v>
      </c>
    </row>
    <row r="59340" spans="1:9" x14ac:dyDescent="0.25">
      <c r="A59340" s="1" t="s">
        <v>59347</v>
      </c>
      <c r="B59340">
        <v>21.50000000000016</v>
      </c>
      <c r="C59340">
        <v>4.2408799342978121</v>
      </c>
      <c r="D59340">
        <v>2.0125713377553063</v>
      </c>
      <c r="E59340">
        <v>2.2283085965425129</v>
      </c>
      <c r="F59340">
        <v>0.81029756692057031</v>
      </c>
      <c r="G59340">
        <v>21.400000000000034</v>
      </c>
      <c r="H59340">
        <v>218750000</v>
      </c>
      <c r="I59340">
        <v>0</v>
      </c>
    </row>
    <row r="59341" spans="1:9" x14ac:dyDescent="0.25">
      <c r="A59341" s="1" t="s">
        <v>59348</v>
      </c>
      <c r="B59341">
        <v>21.600000000000048</v>
      </c>
      <c r="C59341">
        <v>4.5291534432871936</v>
      </c>
      <c r="D59341">
        <v>2.1548312777639325</v>
      </c>
      <c r="E59341">
        <v>2.374322165523266</v>
      </c>
      <c r="F59341">
        <v>0.6501679790095416</v>
      </c>
      <c r="G59341">
        <v>21.500000000000036</v>
      </c>
      <c r="H59341">
        <v>109375000</v>
      </c>
      <c r="I59341">
        <v>0</v>
      </c>
    </row>
    <row r="59342" spans="1:9" x14ac:dyDescent="0.25">
      <c r="A59342" s="1" t="s">
        <v>59349</v>
      </c>
      <c r="B59342">
        <v>21.000000000000039</v>
      </c>
      <c r="C59342">
        <v>1.8792254646161153</v>
      </c>
      <c r="D59342">
        <v>1.0313653401597449</v>
      </c>
      <c r="E59342">
        <v>0.84786012445637038</v>
      </c>
      <c r="F59342">
        <v>-0.13206136285643266</v>
      </c>
      <c r="G59342">
        <v>20.900000000000027</v>
      </c>
      <c r="H59342">
        <v>109375000</v>
      </c>
      <c r="I59342">
        <v>0</v>
      </c>
    </row>
    <row r="59343" spans="1:9" x14ac:dyDescent="0.25">
      <c r="A59343" s="1" t="s">
        <v>59350</v>
      </c>
      <c r="B59343">
        <v>20.99999999999995</v>
      </c>
      <c r="C59343">
        <v>1.8922922289133264</v>
      </c>
      <c r="D59343">
        <v>1.0386747173663053</v>
      </c>
      <c r="E59343">
        <v>0.85361751154702104</v>
      </c>
      <c r="F59343">
        <v>-0.1348208563293154</v>
      </c>
      <c r="G59343">
        <v>20.900000000000027</v>
      </c>
      <c r="H59343">
        <v>218750000</v>
      </c>
      <c r="I59343">
        <v>0</v>
      </c>
    </row>
    <row r="59344" spans="1:9" x14ac:dyDescent="0.25">
      <c r="A59344" s="1" t="s">
        <v>59351</v>
      </c>
      <c r="B59344">
        <v>21.400000000000031</v>
      </c>
      <c r="C59344">
        <v>2.2274302827215924</v>
      </c>
      <c r="D59344">
        <v>1.0003972771298493</v>
      </c>
      <c r="E59344">
        <v>1.2270330055917431</v>
      </c>
      <c r="F59344">
        <v>0.1843210228454133</v>
      </c>
      <c r="G59344">
        <v>21.300000000000033</v>
      </c>
      <c r="H59344">
        <v>203125000</v>
      </c>
      <c r="I59344">
        <v>0</v>
      </c>
    </row>
    <row r="59345" spans="1:9" x14ac:dyDescent="0.25">
      <c r="A59345" s="1" t="s">
        <v>59352</v>
      </c>
      <c r="B59345">
        <v>21.400000000000023</v>
      </c>
      <c r="C59345">
        <v>2.2432641429573694</v>
      </c>
      <c r="D59345">
        <v>1.0066342854325958</v>
      </c>
      <c r="E59345">
        <v>1.2366298575247736</v>
      </c>
      <c r="F59345">
        <v>0.18495668013137401</v>
      </c>
      <c r="G59345">
        <v>21.300000000000033</v>
      </c>
      <c r="H59345">
        <v>203125000</v>
      </c>
      <c r="I59345">
        <v>0</v>
      </c>
    </row>
    <row r="59346" spans="1:9" x14ac:dyDescent="0.25">
      <c r="A59346" s="1" t="s">
        <v>59353</v>
      </c>
      <c r="B59346">
        <v>29.500000000000153</v>
      </c>
      <c r="C59346">
        <v>19.074251721606831</v>
      </c>
      <c r="D59346">
        <v>6.3221555792906177</v>
      </c>
      <c r="E59346">
        <v>12.752096142316212</v>
      </c>
      <c r="F59346">
        <v>-1</v>
      </c>
      <c r="G59346">
        <v>29.400000000000148</v>
      </c>
      <c r="H59346">
        <v>343750000</v>
      </c>
      <c r="I59346">
        <v>0</v>
      </c>
    </row>
    <row r="59347" spans="1:9" x14ac:dyDescent="0.25">
      <c r="A59347" s="1" t="s">
        <v>59354</v>
      </c>
      <c r="B59347">
        <v>5.6999999999999984</v>
      </c>
      <c r="C59347">
        <v>1.7555829936807159</v>
      </c>
      <c r="D59347">
        <v>1.0147133129138908</v>
      </c>
      <c r="E59347">
        <v>0.74086968076682513</v>
      </c>
      <c r="F59347">
        <v>0.37681221695639433</v>
      </c>
      <c r="G59347">
        <v>0</v>
      </c>
      <c r="H59347">
        <v>93750000</v>
      </c>
      <c r="I59347">
        <v>5</v>
      </c>
    </row>
    <row r="59348" spans="1:9" x14ac:dyDescent="0.25">
      <c r="A59348" s="1" t="s">
        <v>59355</v>
      </c>
      <c r="B59348">
        <v>26.400000000000016</v>
      </c>
      <c r="C59348">
        <v>9.4784815311194102</v>
      </c>
      <c r="D59348">
        <v>4.8879575993264552</v>
      </c>
      <c r="E59348">
        <v>4.5905239317929585</v>
      </c>
      <c r="F59348">
        <v>-1</v>
      </c>
      <c r="G59348">
        <v>26.300000000000104</v>
      </c>
      <c r="H59348">
        <v>125000000</v>
      </c>
      <c r="I59348">
        <v>0</v>
      </c>
    </row>
    <row r="59349" spans="1:9" x14ac:dyDescent="0.25">
      <c r="A59349" s="1" t="s">
        <v>59356</v>
      </c>
      <c r="B59349">
        <v>27.200000000000156</v>
      </c>
      <c r="C59349">
        <v>10.988942482227037</v>
      </c>
      <c r="D59349">
        <v>8.7868544359145968</v>
      </c>
      <c r="E59349">
        <v>2.2020880463124453</v>
      </c>
      <c r="F59349">
        <v>1</v>
      </c>
      <c r="G59349">
        <v>27.100000000000115</v>
      </c>
      <c r="H59349">
        <v>234375000</v>
      </c>
      <c r="I59349">
        <v>0</v>
      </c>
    </row>
    <row r="59350" spans="1:9" x14ac:dyDescent="0.25">
      <c r="A59350" s="1" t="s">
        <v>59357</v>
      </c>
      <c r="B59350">
        <v>20.6</v>
      </c>
      <c r="C59350">
        <v>1.9966887369544111</v>
      </c>
      <c r="D59350">
        <v>0.9404854321509819</v>
      </c>
      <c r="E59350">
        <v>1.0562033048034292</v>
      </c>
      <c r="F59350">
        <v>0.16811902425485892</v>
      </c>
      <c r="G59350">
        <v>20.500000000000021</v>
      </c>
      <c r="H59350">
        <v>187500000</v>
      </c>
      <c r="I59350">
        <v>0</v>
      </c>
    </row>
    <row r="59351" spans="1:9" x14ac:dyDescent="0.25">
      <c r="A59351" s="1" t="s">
        <v>59358</v>
      </c>
      <c r="B59351">
        <v>20.600000000000026</v>
      </c>
      <c r="C59351">
        <v>2.0093533947371855</v>
      </c>
      <c r="D59351">
        <v>0.94625718536867121</v>
      </c>
      <c r="E59351">
        <v>1.0630962093685143</v>
      </c>
      <c r="F59351">
        <v>0.1703810969451558</v>
      </c>
      <c r="G59351">
        <v>20.500000000000021</v>
      </c>
      <c r="H59351">
        <v>187500000</v>
      </c>
      <c r="I59351">
        <v>0</v>
      </c>
    </row>
    <row r="59352" spans="1:9" x14ac:dyDescent="0.25">
      <c r="A59352" s="1" t="s">
        <v>59359</v>
      </c>
      <c r="B59352">
        <v>20.40000000000002</v>
      </c>
      <c r="C59352">
        <v>1.4145419773440278</v>
      </c>
      <c r="D59352">
        <v>0.6494733750354662</v>
      </c>
      <c r="E59352">
        <v>0.76506860230856155</v>
      </c>
      <c r="F59352">
        <v>8.9283617001335802E-2</v>
      </c>
      <c r="G59352">
        <v>20.300000000000018</v>
      </c>
      <c r="H59352">
        <v>250000000</v>
      </c>
      <c r="I59352">
        <v>0</v>
      </c>
    </row>
    <row r="59353" spans="1:9" x14ac:dyDescent="0.25">
      <c r="A59353" s="1" t="s">
        <v>59360</v>
      </c>
      <c r="B59353">
        <v>20.400000000000023</v>
      </c>
      <c r="C59353">
        <v>1.4077844494296277</v>
      </c>
      <c r="D59353">
        <v>0.64538919485499502</v>
      </c>
      <c r="E59353">
        <v>0.76239525457463264</v>
      </c>
      <c r="F59353">
        <v>8.9297162198004987E-2</v>
      </c>
      <c r="G59353">
        <v>20.300000000000018</v>
      </c>
      <c r="H59353">
        <v>171875000</v>
      </c>
      <c r="I59353">
        <v>0</v>
      </c>
    </row>
    <row r="59354" spans="1:9" x14ac:dyDescent="0.25">
      <c r="A59354" s="1" t="s">
        <v>59361</v>
      </c>
      <c r="B59354">
        <v>25.399999999999771</v>
      </c>
      <c r="C59354">
        <v>8.3985768716416658</v>
      </c>
      <c r="D59354">
        <v>4.1209421789153708</v>
      </c>
      <c r="E59354">
        <v>4.2776346927262967</v>
      </c>
      <c r="F59354">
        <v>1</v>
      </c>
      <c r="G59354">
        <v>25.30000000000009</v>
      </c>
      <c r="H59354">
        <v>218750000</v>
      </c>
      <c r="I59354">
        <v>0</v>
      </c>
    </row>
    <row r="59355" spans="1:9" x14ac:dyDescent="0.25">
      <c r="A59355" s="1" t="s">
        <v>59362</v>
      </c>
      <c r="B59355">
        <v>25.600000000000108</v>
      </c>
      <c r="C59355">
        <v>8.560287537859967</v>
      </c>
      <c r="D59355">
        <v>4.1996372573278169</v>
      </c>
      <c r="E59355">
        <v>4.360650280532151</v>
      </c>
      <c r="F59355">
        <v>1</v>
      </c>
      <c r="G59355">
        <v>25.500000000000092</v>
      </c>
      <c r="H59355">
        <v>218750000</v>
      </c>
      <c r="I59355">
        <v>0</v>
      </c>
    </row>
    <row r="59356" spans="1:9" x14ac:dyDescent="0.25">
      <c r="A59356" s="1" t="s">
        <v>59363</v>
      </c>
      <c r="B59356">
        <v>20.900000000000169</v>
      </c>
      <c r="C59356">
        <v>2.8559164015482086</v>
      </c>
      <c r="D59356">
        <v>1.3532539368926773</v>
      </c>
      <c r="E59356">
        <v>1.5026624646555313</v>
      </c>
      <c r="F59356">
        <v>0.38004447593069868</v>
      </c>
      <c r="G59356">
        <v>20.800000000000026</v>
      </c>
      <c r="H59356">
        <v>125000000</v>
      </c>
      <c r="I59356">
        <v>0</v>
      </c>
    </row>
    <row r="59357" spans="1:9" x14ac:dyDescent="0.25">
      <c r="A59357" s="1" t="s">
        <v>59364</v>
      </c>
      <c r="B59357">
        <v>21.000000000000043</v>
      </c>
      <c r="C59357">
        <v>2.9932937244258855</v>
      </c>
      <c r="D59357">
        <v>1.4196692187739064</v>
      </c>
      <c r="E59357">
        <v>1.5736245056519791</v>
      </c>
      <c r="F59357">
        <v>0.5037098210134614</v>
      </c>
      <c r="G59357">
        <v>20.900000000000027</v>
      </c>
      <c r="H59357">
        <v>187500000</v>
      </c>
      <c r="I59357">
        <v>0</v>
      </c>
    </row>
    <row r="59358" spans="1:9" x14ac:dyDescent="0.25">
      <c r="A59358" s="1" t="s">
        <v>59365</v>
      </c>
      <c r="B59358">
        <v>20.500000000000028</v>
      </c>
      <c r="C59358">
        <v>2.6955093779369004</v>
      </c>
      <c r="D59358">
        <v>1.2808008681768972</v>
      </c>
      <c r="E59358">
        <v>1.4147085097600032</v>
      </c>
      <c r="F59358">
        <v>0.10738368961742006</v>
      </c>
      <c r="G59358">
        <v>20.40000000000002</v>
      </c>
      <c r="H59358">
        <v>171875000</v>
      </c>
      <c r="I59358">
        <v>0</v>
      </c>
    </row>
    <row r="59359" spans="1:9" x14ac:dyDescent="0.25">
      <c r="A59359" s="1" t="s">
        <v>59366</v>
      </c>
      <c r="B59359">
        <v>20.500000000000039</v>
      </c>
      <c r="C59359">
        <v>2.7672909795304674</v>
      </c>
      <c r="D59359">
        <v>1.3145241985968368</v>
      </c>
      <c r="E59359">
        <v>1.4527667809336307</v>
      </c>
      <c r="F59359">
        <v>0.11059017230721713</v>
      </c>
      <c r="G59359">
        <v>20.40000000000002</v>
      </c>
      <c r="H59359">
        <v>156250000</v>
      </c>
      <c r="I59359">
        <v>0</v>
      </c>
    </row>
    <row r="59360" spans="1:9" x14ac:dyDescent="0.25">
      <c r="A59360" s="1" t="s">
        <v>59367</v>
      </c>
      <c r="B59360">
        <v>20.700000000000028</v>
      </c>
      <c r="C59360">
        <v>1.3018382726020303</v>
      </c>
      <c r="D59360">
        <v>0.57154173568036981</v>
      </c>
      <c r="E59360">
        <v>0.73029653692166052</v>
      </c>
      <c r="F59360">
        <v>7.1002523340105927E-2</v>
      </c>
      <c r="G59360">
        <v>20.600000000000023</v>
      </c>
      <c r="H59360">
        <v>125000000</v>
      </c>
      <c r="I59360">
        <v>0</v>
      </c>
    </row>
    <row r="59361" spans="1:9" x14ac:dyDescent="0.25">
      <c r="A59361" s="1" t="s">
        <v>59368</v>
      </c>
      <c r="B59361">
        <v>20.700000000000042</v>
      </c>
      <c r="C59361">
        <v>1.3088009173265345</v>
      </c>
      <c r="D59361">
        <v>0.57304671909305815</v>
      </c>
      <c r="E59361">
        <v>0.73575419823347632</v>
      </c>
      <c r="F59361">
        <v>7.2506055449153006E-2</v>
      </c>
      <c r="G59361">
        <v>20.600000000000023</v>
      </c>
      <c r="H59361">
        <v>171875000</v>
      </c>
      <c r="I59361">
        <v>0</v>
      </c>
    </row>
    <row r="59362" spans="1:9" x14ac:dyDescent="0.25">
      <c r="A59362" s="1" t="s">
        <v>59369</v>
      </c>
      <c r="B59362">
        <v>10.97572573673361</v>
      </c>
      <c r="C59362">
        <v>11.776969742951708</v>
      </c>
      <c r="D59362">
        <v>6.1070503575257078</v>
      </c>
      <c r="E59362">
        <v>5.6699193854260042</v>
      </c>
      <c r="F59362">
        <v>1</v>
      </c>
      <c r="G59362">
        <v>0</v>
      </c>
      <c r="H59362">
        <v>156250000</v>
      </c>
      <c r="I59362">
        <v>1</v>
      </c>
    </row>
    <row r="59363" spans="1:9" x14ac:dyDescent="0.25">
      <c r="A59363" s="1" t="s">
        <v>59370</v>
      </c>
      <c r="B59363">
        <v>22.023113954790638</v>
      </c>
      <c r="C59363">
        <v>32.485485908787055</v>
      </c>
      <c r="D59363">
        <v>16.366106393845236</v>
      </c>
      <c r="E59363">
        <v>16.119379514941816</v>
      </c>
      <c r="F59363">
        <v>1</v>
      </c>
      <c r="G59363">
        <v>0</v>
      </c>
      <c r="H59363">
        <v>328125000</v>
      </c>
      <c r="I59363">
        <v>5</v>
      </c>
    </row>
    <row r="59364" spans="1:9" x14ac:dyDescent="0.25">
      <c r="A59364" s="1" t="s">
        <v>59371</v>
      </c>
      <c r="B59364">
        <v>27.79999999999999</v>
      </c>
      <c r="C59364">
        <v>8.198505218373402</v>
      </c>
      <c r="D59364">
        <v>7.3298598960583572</v>
      </c>
      <c r="E59364">
        <v>0.86864532231505187</v>
      </c>
      <c r="F59364">
        <v>1</v>
      </c>
      <c r="G59364">
        <v>28.100000000000129</v>
      </c>
      <c r="H59364">
        <v>203125000</v>
      </c>
      <c r="I59364">
        <v>0</v>
      </c>
    </row>
    <row r="59365" spans="1:9" x14ac:dyDescent="0.25">
      <c r="A59365" s="1" t="s">
        <v>59372</v>
      </c>
      <c r="B59365">
        <v>27.649999999999864</v>
      </c>
      <c r="C59365">
        <v>8.4879784343707669</v>
      </c>
      <c r="D59365">
        <v>7.4766550495125035</v>
      </c>
      <c r="E59365">
        <v>1.0113233848582652</v>
      </c>
      <c r="F59365">
        <v>1</v>
      </c>
      <c r="G59365">
        <v>27.600000000000122</v>
      </c>
      <c r="H59365">
        <v>203125000</v>
      </c>
      <c r="I59365">
        <v>0</v>
      </c>
    </row>
    <row r="59366" spans="1:9" x14ac:dyDescent="0.25">
      <c r="A59366" s="1" t="s">
        <v>59373</v>
      </c>
      <c r="B59366">
        <v>26.199999999999896</v>
      </c>
      <c r="C59366">
        <v>8.1792669145329295</v>
      </c>
      <c r="D59366">
        <v>4.1829107030086563</v>
      </c>
      <c r="E59366">
        <v>3.9963562115242799</v>
      </c>
      <c r="F59366">
        <v>-1</v>
      </c>
      <c r="G59366">
        <v>26.100000000000101</v>
      </c>
      <c r="H59366">
        <v>218750000</v>
      </c>
      <c r="I59366">
        <v>0</v>
      </c>
    </row>
    <row r="59367" spans="1:9" x14ac:dyDescent="0.25">
      <c r="A59367" s="1" t="s">
        <v>59374</v>
      </c>
      <c r="B59367">
        <v>26.299999999999962</v>
      </c>
      <c r="C59367">
        <v>8.5057601427735943</v>
      </c>
      <c r="D59367">
        <v>4.3483966807779169</v>
      </c>
      <c r="E59367">
        <v>4.1573634619956774</v>
      </c>
      <c r="F59367">
        <v>-1</v>
      </c>
      <c r="G59367">
        <v>26.200000000000102</v>
      </c>
      <c r="H59367">
        <v>171875000</v>
      </c>
      <c r="I59367">
        <v>0</v>
      </c>
    </row>
    <row r="59368" spans="1:9" x14ac:dyDescent="0.25">
      <c r="A59368" s="1" t="s">
        <v>59375</v>
      </c>
      <c r="B59368">
        <v>21.500000000000025</v>
      </c>
      <c r="C59368">
        <v>3.1177372205274119</v>
      </c>
      <c r="D59368">
        <v>1.6517565683562561</v>
      </c>
      <c r="E59368">
        <v>1.4659806521711558</v>
      </c>
      <c r="F59368">
        <v>-0.41417577498964286</v>
      </c>
      <c r="G59368">
        <v>21.400000000000034</v>
      </c>
      <c r="H59368">
        <v>156250000</v>
      </c>
      <c r="I59368">
        <v>0</v>
      </c>
    </row>
    <row r="59369" spans="1:9" x14ac:dyDescent="0.25">
      <c r="A59369" s="1" t="s">
        <v>59376</v>
      </c>
      <c r="B59369">
        <v>21.600000000000044</v>
      </c>
      <c r="C59369">
        <v>3.1809271142069853</v>
      </c>
      <c r="D59369">
        <v>1.6856441021823945</v>
      </c>
      <c r="E59369">
        <v>1.4952830120245908</v>
      </c>
      <c r="F59369">
        <v>-0.54981404043214832</v>
      </c>
      <c r="G59369">
        <v>21.500000000000036</v>
      </c>
      <c r="H59369">
        <v>203125000</v>
      </c>
      <c r="I59369">
        <v>0</v>
      </c>
    </row>
    <row r="59370" spans="1:9" x14ac:dyDescent="0.25">
      <c r="A59370" s="1" t="s">
        <v>59377</v>
      </c>
      <c r="B59370">
        <v>20.500000000000025</v>
      </c>
      <c r="C59370">
        <v>1.979187358489241</v>
      </c>
      <c r="D59370">
        <v>1.0440435631969218</v>
      </c>
      <c r="E59370">
        <v>0.93514379529231917</v>
      </c>
      <c r="F59370">
        <v>-0.16828855242200635</v>
      </c>
      <c r="G59370">
        <v>20.40000000000002</v>
      </c>
      <c r="H59370">
        <v>140625000</v>
      </c>
      <c r="I59370">
        <v>0</v>
      </c>
    </row>
    <row r="59371" spans="1:9" x14ac:dyDescent="0.25">
      <c r="A59371" s="1" t="s">
        <v>59378</v>
      </c>
      <c r="B59371">
        <v>20.599999999999902</v>
      </c>
      <c r="C59371">
        <v>2.0185570996989051</v>
      </c>
      <c r="D59371">
        <v>1.064571331615078</v>
      </c>
      <c r="E59371">
        <v>0.95398576808382707</v>
      </c>
      <c r="F59371">
        <v>-0.17465583415880692</v>
      </c>
      <c r="G59371">
        <v>20.500000000000021</v>
      </c>
      <c r="H59371">
        <v>187500000</v>
      </c>
      <c r="I59371">
        <v>0</v>
      </c>
    </row>
    <row r="59372" spans="1:9" x14ac:dyDescent="0.25">
      <c r="A59372" s="1" t="s">
        <v>59379</v>
      </c>
      <c r="B59372">
        <v>20.300000000000026</v>
      </c>
      <c r="C59372">
        <v>1.2797258689558153</v>
      </c>
      <c r="D59372">
        <v>0.69630370229943539</v>
      </c>
      <c r="E59372">
        <v>0.58342216665637991</v>
      </c>
      <c r="F59372">
        <v>-7.7458713816242586E-2</v>
      </c>
      <c r="G59372">
        <v>20.200000000000017</v>
      </c>
      <c r="H59372">
        <v>109375000</v>
      </c>
      <c r="I59372">
        <v>0</v>
      </c>
    </row>
    <row r="59373" spans="1:9" x14ac:dyDescent="0.25">
      <c r="A59373" s="1" t="s">
        <v>59380</v>
      </c>
      <c r="B59373">
        <v>20.400000000000027</v>
      </c>
      <c r="C59373">
        <v>1.2922396930307505</v>
      </c>
      <c r="D59373">
        <v>0.70353227337763524</v>
      </c>
      <c r="E59373">
        <v>0.58870741965311524</v>
      </c>
      <c r="F59373">
        <v>-7.9022517087005806E-2</v>
      </c>
      <c r="G59373">
        <v>20.300000000000018</v>
      </c>
      <c r="H59373">
        <v>140625000</v>
      </c>
      <c r="I59373">
        <v>0</v>
      </c>
    </row>
    <row r="59374" spans="1:9" x14ac:dyDescent="0.25">
      <c r="A59374" s="1" t="s">
        <v>59381</v>
      </c>
      <c r="B59374">
        <v>20.400000000000166</v>
      </c>
      <c r="C59374">
        <v>1.0230198339234389</v>
      </c>
      <c r="D59374">
        <v>0.57088301454180224</v>
      </c>
      <c r="E59374">
        <v>0.45213681938163663</v>
      </c>
      <c r="F59374">
        <v>-4.6824664905678048E-2</v>
      </c>
      <c r="G59374">
        <v>20.300000000000018</v>
      </c>
      <c r="H59374">
        <v>171875000</v>
      </c>
      <c r="I59374">
        <v>0</v>
      </c>
    </row>
    <row r="59375" spans="1:9" x14ac:dyDescent="0.25">
      <c r="A59375" s="1" t="s">
        <v>59382</v>
      </c>
      <c r="B59375">
        <v>20.400000000000031</v>
      </c>
      <c r="C59375">
        <v>1.0270894882866979</v>
      </c>
      <c r="D59375">
        <v>0.57398230754516799</v>
      </c>
      <c r="E59375">
        <v>0.45310718074152989</v>
      </c>
      <c r="F59375">
        <v>-4.6421880426728013E-2</v>
      </c>
      <c r="G59375">
        <v>20.300000000000018</v>
      </c>
      <c r="H59375">
        <v>109375000</v>
      </c>
      <c r="I59375">
        <v>0</v>
      </c>
    </row>
    <row r="59376" spans="1:9" x14ac:dyDescent="0.25">
      <c r="A59376" s="1" t="s">
        <v>59383</v>
      </c>
      <c r="B59376">
        <v>21.000000000000043</v>
      </c>
      <c r="C59376">
        <v>1.7575822241255188</v>
      </c>
      <c r="D59376">
        <v>0.96460117884276952</v>
      </c>
      <c r="E59376">
        <v>0.79298104528274926</v>
      </c>
      <c r="F59376">
        <v>-0.11626432967076106</v>
      </c>
      <c r="G59376">
        <v>20.900000000000027</v>
      </c>
      <c r="H59376">
        <v>109375000</v>
      </c>
      <c r="I59376">
        <v>0</v>
      </c>
    </row>
    <row r="59377" spans="1:9" x14ac:dyDescent="0.25">
      <c r="A59377" s="1" t="s">
        <v>59384</v>
      </c>
      <c r="B59377">
        <v>20.999999999999901</v>
      </c>
      <c r="C59377">
        <v>1.7632590864865167</v>
      </c>
      <c r="D59377">
        <v>0.96962769433719442</v>
      </c>
      <c r="E59377">
        <v>0.79363139214932232</v>
      </c>
      <c r="F59377">
        <v>-0.11703356022907574</v>
      </c>
      <c r="G59377">
        <v>20.900000000000027</v>
      </c>
      <c r="H59377">
        <v>140625000</v>
      </c>
      <c r="I59377">
        <v>0</v>
      </c>
    </row>
    <row r="59378" spans="1:9" x14ac:dyDescent="0.25">
      <c r="A59378" s="1" t="s">
        <v>59385</v>
      </c>
      <c r="B59378">
        <v>11.399999999999984</v>
      </c>
      <c r="C59378">
        <v>1.3990946358461267</v>
      </c>
      <c r="D59378">
        <v>0.61081700169383835</v>
      </c>
      <c r="E59378">
        <v>0.78827763415228835</v>
      </c>
      <c r="F59378">
        <v>-0.37244999987394101</v>
      </c>
      <c r="G59378">
        <v>0</v>
      </c>
      <c r="H59378">
        <v>78125000</v>
      </c>
      <c r="I59378">
        <v>2</v>
      </c>
    </row>
    <row r="59379" spans="1:9" x14ac:dyDescent="0.25">
      <c r="A59379" s="1" t="s">
        <v>59386</v>
      </c>
      <c r="B59379">
        <v>11.499999999999984</v>
      </c>
      <c r="C59379">
        <v>0.67827506705595386</v>
      </c>
      <c r="D59379">
        <v>0.27954688282630658</v>
      </c>
      <c r="E59379">
        <v>0.39872818422964729</v>
      </c>
      <c r="F59379">
        <v>-5.6064376104050684E-2</v>
      </c>
      <c r="G59379">
        <v>0</v>
      </c>
      <c r="H59379">
        <v>78125000</v>
      </c>
      <c r="I59379">
        <v>3</v>
      </c>
    </row>
    <row r="59380" spans="1:9" x14ac:dyDescent="0.25">
      <c r="A59380" s="1" t="s">
        <v>59387</v>
      </c>
      <c r="B59380">
        <v>11.499999999999991</v>
      </c>
      <c r="C59380">
        <v>1.9974925258338221</v>
      </c>
      <c r="D59380">
        <v>0.95844786949908611</v>
      </c>
      <c r="E59380">
        <v>1.039044656334736</v>
      </c>
      <c r="F59380">
        <v>-0.46750620364155893</v>
      </c>
      <c r="G59380">
        <v>0</v>
      </c>
      <c r="H59380">
        <v>109375000</v>
      </c>
      <c r="I59380">
        <v>2</v>
      </c>
    </row>
    <row r="59381" spans="1:9" x14ac:dyDescent="0.25">
      <c r="A59381" s="1" t="s">
        <v>59388</v>
      </c>
      <c r="B59381">
        <v>11.499999999999986</v>
      </c>
      <c r="C59381">
        <v>1.5085769610189419</v>
      </c>
      <c r="D59381">
        <v>0.92343189259531311</v>
      </c>
      <c r="E59381">
        <v>0.58514506842362879</v>
      </c>
      <c r="F59381">
        <v>0.20492653976699504</v>
      </c>
      <c r="G59381">
        <v>0</v>
      </c>
      <c r="H59381">
        <v>78125000</v>
      </c>
      <c r="I59381">
        <v>3</v>
      </c>
    </row>
    <row r="59382" spans="1:9" x14ac:dyDescent="0.25">
      <c r="A59382" s="1" t="s">
        <v>59389</v>
      </c>
      <c r="B59382">
        <v>25.800000000000097</v>
      </c>
      <c r="C59382">
        <v>10.237441293032115</v>
      </c>
      <c r="D59382">
        <v>8.4602141967601394</v>
      </c>
      <c r="E59382">
        <v>1.7772270962719783</v>
      </c>
      <c r="F59382">
        <v>1</v>
      </c>
      <c r="G59382">
        <v>25.700000000000095</v>
      </c>
      <c r="H59382">
        <v>156250000</v>
      </c>
      <c r="I59382">
        <v>0</v>
      </c>
    </row>
    <row r="59383" spans="1:9" x14ac:dyDescent="0.25">
      <c r="A59383" s="1" t="s">
        <v>59390</v>
      </c>
      <c r="B59383">
        <v>26.200000000000085</v>
      </c>
      <c r="C59383">
        <v>9.1302709737056453</v>
      </c>
      <c r="D59383">
        <v>7.909755057047132</v>
      </c>
      <c r="E59383">
        <v>1.2205159166585196</v>
      </c>
      <c r="F59383">
        <v>1</v>
      </c>
      <c r="G59383">
        <v>26.100000000000101</v>
      </c>
      <c r="H59383">
        <v>234375000</v>
      </c>
      <c r="I59383">
        <v>0</v>
      </c>
    </row>
    <row r="59384" spans="1:9" x14ac:dyDescent="0.25">
      <c r="A59384" s="1" t="s">
        <v>59391</v>
      </c>
      <c r="B59384">
        <v>22.399999999999942</v>
      </c>
      <c r="C59384">
        <v>4.4832962111528101</v>
      </c>
      <c r="D59384">
        <v>2.4476335600642676</v>
      </c>
      <c r="E59384">
        <v>2.0356626510885456</v>
      </c>
      <c r="F59384">
        <v>-0.663961153065459</v>
      </c>
      <c r="G59384">
        <v>22.300000000000047</v>
      </c>
      <c r="H59384">
        <v>187500000</v>
      </c>
      <c r="I59384">
        <v>0</v>
      </c>
    </row>
    <row r="59385" spans="1:9" x14ac:dyDescent="0.25">
      <c r="A59385" s="1" t="s">
        <v>59392</v>
      </c>
      <c r="B59385">
        <v>22.499999999999929</v>
      </c>
      <c r="C59385">
        <v>4.5939838391227603</v>
      </c>
      <c r="D59385">
        <v>2.5062400663016882</v>
      </c>
      <c r="E59385">
        <v>2.0877437728210815</v>
      </c>
      <c r="F59385">
        <v>-0.64050887124233169</v>
      </c>
      <c r="G59385">
        <v>22.400000000000048</v>
      </c>
      <c r="H59385">
        <v>140625000</v>
      </c>
      <c r="I59385">
        <v>0</v>
      </c>
    </row>
    <row r="59386" spans="1:9" x14ac:dyDescent="0.25">
      <c r="A59386" s="1" t="s">
        <v>59393</v>
      </c>
      <c r="B59386">
        <v>26.099999999999834</v>
      </c>
      <c r="C59386">
        <v>9.2484218760346035</v>
      </c>
      <c r="D59386">
        <v>4.4436709073673812</v>
      </c>
      <c r="E59386">
        <v>4.8047509686672196</v>
      </c>
      <c r="F59386">
        <v>1</v>
      </c>
      <c r="G59386">
        <v>26.000000000000099</v>
      </c>
      <c r="H59386">
        <v>203125000</v>
      </c>
      <c r="I59386">
        <v>0</v>
      </c>
    </row>
    <row r="59387" spans="1:9" x14ac:dyDescent="0.25">
      <c r="A59387" s="1" t="s">
        <v>59394</v>
      </c>
      <c r="B59387">
        <v>26.099999999999991</v>
      </c>
      <c r="C59387">
        <v>9.3621534793345447</v>
      </c>
      <c r="D59387">
        <v>4.4973522341089192</v>
      </c>
      <c r="E59387">
        <v>4.8648012452256379</v>
      </c>
      <c r="F59387">
        <v>1</v>
      </c>
      <c r="G59387">
        <v>26.000000000000099</v>
      </c>
      <c r="H59387">
        <v>234375000</v>
      </c>
      <c r="I59387">
        <v>0</v>
      </c>
    </row>
    <row r="59388" spans="1:9" x14ac:dyDescent="0.25">
      <c r="A59388" s="1" t="s">
        <v>59395</v>
      </c>
      <c r="B59388">
        <v>21.800000000000093</v>
      </c>
      <c r="C59388">
        <v>4.8597101056705636</v>
      </c>
      <c r="D59388">
        <v>2.2496801725522446</v>
      </c>
      <c r="E59388">
        <v>2.6100299331183248</v>
      </c>
      <c r="F59388">
        <v>0.64923390913981782</v>
      </c>
      <c r="G59388">
        <v>21.700000000000038</v>
      </c>
      <c r="H59388">
        <v>187500000</v>
      </c>
      <c r="I59388">
        <v>0</v>
      </c>
    </row>
    <row r="59389" spans="1:9" x14ac:dyDescent="0.25">
      <c r="A59389" s="1" t="s">
        <v>59396</v>
      </c>
      <c r="B59389">
        <v>21.900000000000063</v>
      </c>
      <c r="C59389">
        <v>5.4249744267265081</v>
      </c>
      <c r="D59389">
        <v>2.5289294899596277</v>
      </c>
      <c r="E59389">
        <v>2.8960449367668817</v>
      </c>
      <c r="F59389">
        <v>1</v>
      </c>
      <c r="G59389">
        <v>21.80000000000004</v>
      </c>
      <c r="H59389">
        <v>156250000</v>
      </c>
      <c r="I59389">
        <v>0</v>
      </c>
    </row>
    <row r="59390" spans="1:9" x14ac:dyDescent="0.25">
      <c r="A59390" s="1" t="s">
        <v>59397</v>
      </c>
      <c r="B59390">
        <v>21.099999999999881</v>
      </c>
      <c r="C59390">
        <v>1.9894018643026197</v>
      </c>
      <c r="D59390">
        <v>1.1460417850999667</v>
      </c>
      <c r="E59390">
        <v>0.84336007920265299</v>
      </c>
      <c r="F59390">
        <v>-0.13111884474289592</v>
      </c>
      <c r="G59390">
        <v>21.000000000000028</v>
      </c>
      <c r="H59390">
        <v>156250000</v>
      </c>
      <c r="I59390">
        <v>0</v>
      </c>
    </row>
    <row r="59391" spans="1:9" x14ac:dyDescent="0.25">
      <c r="A59391" s="1" t="s">
        <v>59398</v>
      </c>
      <c r="B59391">
        <v>21.100000000000016</v>
      </c>
      <c r="C59391">
        <v>2.0025011603121565</v>
      </c>
      <c r="D59391">
        <v>1.153952761110498</v>
      </c>
      <c r="E59391">
        <v>0.84854839920165848</v>
      </c>
      <c r="F59391">
        <v>-0.13378684513470196</v>
      </c>
      <c r="G59391">
        <v>21.000000000000028</v>
      </c>
      <c r="H59391">
        <v>156250000</v>
      </c>
      <c r="I59391">
        <v>0</v>
      </c>
    </row>
    <row r="59392" spans="1:9" x14ac:dyDescent="0.25">
      <c r="A59392" s="1" t="s">
        <v>59399</v>
      </c>
      <c r="B59392">
        <v>21.599999999999913</v>
      </c>
      <c r="C59392">
        <v>2.3823538399838609</v>
      </c>
      <c r="D59392">
        <v>0.99833608878515223</v>
      </c>
      <c r="E59392">
        <v>1.3840177511987086</v>
      </c>
      <c r="F59392">
        <v>0.18373565890077748</v>
      </c>
      <c r="G59392">
        <v>21.500000000000036</v>
      </c>
      <c r="H59392">
        <v>109375000</v>
      </c>
      <c r="I59392">
        <v>0</v>
      </c>
    </row>
    <row r="59393" spans="1:9" x14ac:dyDescent="0.25">
      <c r="A59393" s="1" t="s">
        <v>59400</v>
      </c>
      <c r="B59393">
        <v>21.59999999999993</v>
      </c>
      <c r="C59393">
        <v>2.4011351300557022</v>
      </c>
      <c r="D59393">
        <v>1.004610904365538</v>
      </c>
      <c r="E59393">
        <v>1.3965242256901642</v>
      </c>
      <c r="F59393">
        <v>0.18433639410875502</v>
      </c>
      <c r="G59393">
        <v>21.500000000000036</v>
      </c>
      <c r="H59393">
        <v>156250000</v>
      </c>
      <c r="I59393">
        <v>0</v>
      </c>
    </row>
    <row r="59394" spans="1:9" x14ac:dyDescent="0.25">
      <c r="A59394" s="1" t="s">
        <v>59401</v>
      </c>
      <c r="B59394">
        <v>27.400000000000105</v>
      </c>
      <c r="C59394">
        <v>12.332103624873245</v>
      </c>
      <c r="D59394">
        <v>2.9076838314301092</v>
      </c>
      <c r="E59394">
        <v>9.4244197934431426</v>
      </c>
      <c r="F59394">
        <v>-1</v>
      </c>
      <c r="G59394">
        <v>27.300000000000118</v>
      </c>
      <c r="H59394">
        <v>203125000</v>
      </c>
      <c r="I59394">
        <v>0</v>
      </c>
    </row>
    <row r="59395" spans="1:9" x14ac:dyDescent="0.25">
      <c r="A59395" s="1" t="s">
        <v>59402</v>
      </c>
      <c r="B59395">
        <v>29.699999999999992</v>
      </c>
      <c r="C59395">
        <v>20.085840117766139</v>
      </c>
      <c r="D59395">
        <v>6.7821438995139154</v>
      </c>
      <c r="E59395">
        <v>13.303696218252227</v>
      </c>
      <c r="F59395">
        <v>-1</v>
      </c>
      <c r="G59395">
        <v>29.600000000000151</v>
      </c>
      <c r="H59395">
        <v>234375000</v>
      </c>
      <c r="I59395">
        <v>0</v>
      </c>
    </row>
    <row r="59396" spans="1:9" x14ac:dyDescent="0.25">
      <c r="A59396" s="1" t="s">
        <v>59403</v>
      </c>
      <c r="B59396">
        <v>27.499999999999893</v>
      </c>
      <c r="C59396">
        <v>11.84392106289781</v>
      </c>
      <c r="D59396">
        <v>9.2953044140396948</v>
      </c>
      <c r="E59396">
        <v>2.5486166488581246</v>
      </c>
      <c r="F59396">
        <v>1</v>
      </c>
      <c r="G59396">
        <v>27.400000000000119</v>
      </c>
      <c r="H59396">
        <v>156250000</v>
      </c>
      <c r="I59396">
        <v>0</v>
      </c>
    </row>
    <row r="59397" spans="1:9" x14ac:dyDescent="0.25">
      <c r="A59397" s="1" t="s">
        <v>59404</v>
      </c>
      <c r="B59397">
        <v>27.599999999999998</v>
      </c>
      <c r="C59397">
        <v>12.525112401551244</v>
      </c>
      <c r="D59397">
        <v>9.6391679017377712</v>
      </c>
      <c r="E59397">
        <v>2.8859444998134802</v>
      </c>
      <c r="F59397">
        <v>1</v>
      </c>
      <c r="G59397">
        <v>27.500000000000121</v>
      </c>
      <c r="H59397">
        <v>234375000</v>
      </c>
      <c r="I59397">
        <v>0</v>
      </c>
    </row>
    <row r="59398" spans="1:9" x14ac:dyDescent="0.25">
      <c r="A59398" s="1" t="s">
        <v>59405</v>
      </c>
      <c r="B59398">
        <v>20.599999999999905</v>
      </c>
      <c r="C59398">
        <v>2.0658231891732601</v>
      </c>
      <c r="D59398">
        <v>0.93831430107355152</v>
      </c>
      <c r="E59398">
        <v>1.1275088880997086</v>
      </c>
      <c r="F59398">
        <v>0.16773534238987997</v>
      </c>
      <c r="G59398">
        <v>20.500000000000021</v>
      </c>
      <c r="H59398">
        <v>171875000</v>
      </c>
      <c r="I59398">
        <v>0</v>
      </c>
    </row>
    <row r="59399" spans="1:9" x14ac:dyDescent="0.25">
      <c r="A59399" s="1" t="s">
        <v>59406</v>
      </c>
      <c r="B59399">
        <v>20.600000000000012</v>
      </c>
      <c r="C59399">
        <v>2.0800249435866989</v>
      </c>
      <c r="D59399">
        <v>0.94427992919883641</v>
      </c>
      <c r="E59399">
        <v>1.1357450143878625</v>
      </c>
      <c r="F59399">
        <v>0.17013812802740658</v>
      </c>
      <c r="G59399">
        <v>20.500000000000021</v>
      </c>
      <c r="H59399">
        <v>203125000</v>
      </c>
      <c r="I59399">
        <v>0</v>
      </c>
    </row>
    <row r="59400" spans="1:9" x14ac:dyDescent="0.25">
      <c r="A59400" s="1" t="s">
        <v>59407</v>
      </c>
      <c r="B59400">
        <v>20.500000000000103</v>
      </c>
      <c r="C59400">
        <v>1.4812151389118413</v>
      </c>
      <c r="D59400">
        <v>0.64607609017882517</v>
      </c>
      <c r="E59400">
        <v>0.83513904873301614</v>
      </c>
      <c r="F59400">
        <v>8.8819175873897649E-2</v>
      </c>
      <c r="G59400">
        <v>20.40000000000002</v>
      </c>
      <c r="H59400">
        <v>140625000</v>
      </c>
      <c r="I59400">
        <v>0</v>
      </c>
    </row>
    <row r="59401" spans="1:9" x14ac:dyDescent="0.25">
      <c r="A59401" s="1" t="s">
        <v>59408</v>
      </c>
      <c r="B59401">
        <v>20.500000000000096</v>
      </c>
      <c r="C59401">
        <v>1.4763298500258477</v>
      </c>
      <c r="D59401">
        <v>0.6422576222755767</v>
      </c>
      <c r="E59401">
        <v>0.83407222775027101</v>
      </c>
      <c r="F59401">
        <v>8.8841193141173225E-2</v>
      </c>
      <c r="G59401">
        <v>20.40000000000002</v>
      </c>
      <c r="H59401">
        <v>140625000</v>
      </c>
      <c r="I59401">
        <v>0</v>
      </c>
    </row>
    <row r="59402" spans="1:9" x14ac:dyDescent="0.25">
      <c r="A59402" s="1" t="s">
        <v>59409</v>
      </c>
      <c r="B59402">
        <v>25.400000000000102</v>
      </c>
      <c r="C59402">
        <v>8.4940302603682927</v>
      </c>
      <c r="D59402">
        <v>4.1178258628858924</v>
      </c>
      <c r="E59402">
        <v>4.3762043974824021</v>
      </c>
      <c r="F59402">
        <v>1</v>
      </c>
      <c r="G59402">
        <v>25.30000000000009</v>
      </c>
      <c r="H59402">
        <v>203125000</v>
      </c>
      <c r="I59402">
        <v>0</v>
      </c>
    </row>
    <row r="59403" spans="1:9" x14ac:dyDescent="0.25">
      <c r="A59403" s="1" t="s">
        <v>59410</v>
      </c>
      <c r="B59403">
        <v>25.700000000000085</v>
      </c>
      <c r="C59403">
        <v>8.6596682065634525</v>
      </c>
      <c r="D59403">
        <v>4.1969632162331347</v>
      </c>
      <c r="E59403">
        <v>4.4627049903303231</v>
      </c>
      <c r="F59403">
        <v>1</v>
      </c>
      <c r="G59403">
        <v>25.600000000000094</v>
      </c>
      <c r="H59403">
        <v>156250000</v>
      </c>
      <c r="I59403">
        <v>0</v>
      </c>
    </row>
    <row r="59404" spans="1:9" x14ac:dyDescent="0.25">
      <c r="A59404" s="1" t="s">
        <v>59411</v>
      </c>
      <c r="B59404">
        <v>21.000000000000089</v>
      </c>
      <c r="C59404">
        <v>2.9996425393172448</v>
      </c>
      <c r="D59404">
        <v>1.3738710863324983</v>
      </c>
      <c r="E59404">
        <v>1.6257714529847465</v>
      </c>
      <c r="F59404">
        <v>0.66750060538734957</v>
      </c>
      <c r="G59404">
        <v>20.900000000000027</v>
      </c>
      <c r="H59404">
        <v>140625000</v>
      </c>
      <c r="I59404">
        <v>0</v>
      </c>
    </row>
    <row r="59405" spans="1:9" x14ac:dyDescent="0.25">
      <c r="A59405" s="1" t="s">
        <v>59412</v>
      </c>
      <c r="B59405">
        <v>21.099999999999937</v>
      </c>
      <c r="C59405">
        <v>3.1209360195839833</v>
      </c>
      <c r="D59405">
        <v>1.4304372842021285</v>
      </c>
      <c r="E59405">
        <v>1.6904987353818548</v>
      </c>
      <c r="F59405">
        <v>0.51551719739414725</v>
      </c>
      <c r="G59405">
        <v>21.000000000000028</v>
      </c>
      <c r="H59405">
        <v>125000000</v>
      </c>
      <c r="I59405">
        <v>0</v>
      </c>
    </row>
    <row r="59406" spans="1:9" x14ac:dyDescent="0.25">
      <c r="A59406" s="1" t="s">
        <v>59413</v>
      </c>
      <c r="B59406">
        <v>20.600000000000041</v>
      </c>
      <c r="C59406">
        <v>2.8635845774379849</v>
      </c>
      <c r="D59406">
        <v>1.3166265636654781</v>
      </c>
      <c r="E59406">
        <v>1.5469580137725067</v>
      </c>
      <c r="F59406">
        <v>0.11519545970034528</v>
      </c>
      <c r="G59406">
        <v>20.500000000000021</v>
      </c>
      <c r="H59406">
        <v>125000000</v>
      </c>
      <c r="I59406">
        <v>0</v>
      </c>
    </row>
    <row r="59407" spans="1:9" x14ac:dyDescent="0.25">
      <c r="A59407" s="1" t="s">
        <v>59414</v>
      </c>
      <c r="B59407">
        <v>20.600000000000041</v>
      </c>
      <c r="C59407">
        <v>2.9409507315500689</v>
      </c>
      <c r="D59407">
        <v>1.351197510769099</v>
      </c>
      <c r="E59407">
        <v>1.5897532207809699</v>
      </c>
      <c r="F59407">
        <v>0.11881712939189981</v>
      </c>
      <c r="G59407">
        <v>20.500000000000021</v>
      </c>
      <c r="H59407">
        <v>171875000</v>
      </c>
      <c r="I59407">
        <v>0</v>
      </c>
    </row>
    <row r="59408" spans="1:9" x14ac:dyDescent="0.25">
      <c r="A59408" s="1" t="s">
        <v>59415</v>
      </c>
      <c r="B59408">
        <v>20.70000000000007</v>
      </c>
      <c r="C59408">
        <v>1.4022303030142851</v>
      </c>
      <c r="D59408">
        <v>0.56469831626844824</v>
      </c>
      <c r="E59408">
        <v>0.83753198674583684</v>
      </c>
      <c r="F59408">
        <v>7.0542377615339547E-2</v>
      </c>
      <c r="G59408">
        <v>20.600000000000023</v>
      </c>
      <c r="H59408">
        <v>93750000</v>
      </c>
      <c r="I59408">
        <v>0</v>
      </c>
    </row>
    <row r="59409" spans="1:9" x14ac:dyDescent="0.25">
      <c r="A59409" s="1" t="s">
        <v>59416</v>
      </c>
      <c r="B59409">
        <v>20.799999999999926</v>
      </c>
      <c r="C59409">
        <v>1.4144016015587604</v>
      </c>
      <c r="D59409">
        <v>0.56690359581788696</v>
      </c>
      <c r="E59409">
        <v>0.84749800574087342</v>
      </c>
      <c r="F59409">
        <v>7.2040663415850581E-2</v>
      </c>
      <c r="G59409">
        <v>20.700000000000024</v>
      </c>
      <c r="H59409">
        <v>140625000</v>
      </c>
      <c r="I59409">
        <v>0</v>
      </c>
    </row>
    <row r="59410" spans="1:9" x14ac:dyDescent="0.25">
      <c r="A59410" s="1" t="s">
        <v>59417</v>
      </c>
      <c r="B59410">
        <v>16.927974893443196</v>
      </c>
      <c r="C59410">
        <v>10.912586606477085</v>
      </c>
      <c r="D59410">
        <v>5.3389820125185148</v>
      </c>
      <c r="E59410">
        <v>5.5736045939585708</v>
      </c>
      <c r="F59410">
        <v>1</v>
      </c>
      <c r="G59410">
        <v>0</v>
      </c>
      <c r="H59410">
        <v>171875000</v>
      </c>
      <c r="I59410">
        <v>2</v>
      </c>
    </row>
    <row r="59411" spans="1:9" x14ac:dyDescent="0.25">
      <c r="A59411" s="1" t="s">
        <v>59418</v>
      </c>
      <c r="B59411">
        <v>17.159191911435848</v>
      </c>
      <c r="C59411">
        <v>11.949703546138533</v>
      </c>
      <c r="D59411">
        <v>9.1704613943088624</v>
      </c>
      <c r="E59411">
        <v>2.7792421518296728</v>
      </c>
      <c r="F59411">
        <v>1</v>
      </c>
      <c r="G59411">
        <v>0</v>
      </c>
      <c r="H59411">
        <v>187500000</v>
      </c>
      <c r="I59411">
        <v>4</v>
      </c>
    </row>
    <row r="59412" spans="1:9" x14ac:dyDescent="0.25">
      <c r="A59412" s="1" t="s">
        <v>59419</v>
      </c>
      <c r="B59412">
        <v>11.599999999999985</v>
      </c>
      <c r="C59412">
        <v>1.7899449545563586</v>
      </c>
      <c r="D59412">
        <v>0.75797128663561475</v>
      </c>
      <c r="E59412">
        <v>1.0319736679207439</v>
      </c>
      <c r="F59412">
        <v>-0.6729297175148572</v>
      </c>
      <c r="G59412">
        <v>0</v>
      </c>
      <c r="H59412">
        <v>93750000</v>
      </c>
      <c r="I59412">
        <v>2</v>
      </c>
    </row>
    <row r="59413" spans="1:9" x14ac:dyDescent="0.25">
      <c r="A59413" s="1" t="s">
        <v>59420</v>
      </c>
      <c r="B59413">
        <v>27.750000000000089</v>
      </c>
      <c r="C59413">
        <v>8.5497747835669919</v>
      </c>
      <c r="D59413">
        <v>7.5612455893491699</v>
      </c>
      <c r="E59413">
        <v>0.98852919421782914</v>
      </c>
      <c r="F59413">
        <v>1</v>
      </c>
      <c r="G59413">
        <v>27.700000000000124</v>
      </c>
      <c r="H59413">
        <v>187500000</v>
      </c>
      <c r="I59413">
        <v>0</v>
      </c>
    </row>
    <row r="59414" spans="1:9" x14ac:dyDescent="0.25">
      <c r="A59414" s="1" t="s">
        <v>59421</v>
      </c>
      <c r="B59414">
        <v>26.300000000000082</v>
      </c>
      <c r="C59414">
        <v>8.2880236593455905</v>
      </c>
      <c r="D59414">
        <v>4.2953216412164803</v>
      </c>
      <c r="E59414">
        <v>3.9927020181291075</v>
      </c>
      <c r="F59414">
        <v>-1</v>
      </c>
      <c r="G59414">
        <v>26.200000000000102</v>
      </c>
      <c r="H59414">
        <v>156250000</v>
      </c>
      <c r="I59414">
        <v>0</v>
      </c>
    </row>
    <row r="59415" spans="1:9" x14ac:dyDescent="0.25">
      <c r="A59415" s="1" t="s">
        <v>59422</v>
      </c>
      <c r="B59415">
        <v>26.399999999999931</v>
      </c>
      <c r="C59415">
        <v>8.6193123186552949</v>
      </c>
      <c r="D59415">
        <v>4.4647905806423349</v>
      </c>
      <c r="E59415">
        <v>4.1545217380129706</v>
      </c>
      <c r="F59415">
        <v>-1</v>
      </c>
      <c r="G59415">
        <v>26.300000000000104</v>
      </c>
      <c r="H59415">
        <v>171875000</v>
      </c>
      <c r="I59415">
        <v>0</v>
      </c>
    </row>
    <row r="59416" spans="1:9" x14ac:dyDescent="0.25">
      <c r="A59416" s="1" t="s">
        <v>59423</v>
      </c>
      <c r="B59416">
        <v>21.700000000000056</v>
      </c>
      <c r="C59416">
        <v>3.2660626388332066</v>
      </c>
      <c r="D59416">
        <v>1.7874956824875716</v>
      </c>
      <c r="E59416">
        <v>1.478566956345635</v>
      </c>
      <c r="F59416">
        <v>-0.4607039108014126</v>
      </c>
      <c r="G59416">
        <v>21.600000000000037</v>
      </c>
      <c r="H59416">
        <v>218750000</v>
      </c>
      <c r="I59416">
        <v>0</v>
      </c>
    </row>
    <row r="59417" spans="1:9" x14ac:dyDescent="0.25">
      <c r="A59417" s="1" t="s">
        <v>59424</v>
      </c>
      <c r="B59417">
        <v>21.699999999999939</v>
      </c>
      <c r="C59417">
        <v>3.3207668997872375</v>
      </c>
      <c r="D59417">
        <v>1.8189904076937338</v>
      </c>
      <c r="E59417">
        <v>1.5017764920935037</v>
      </c>
      <c r="F59417">
        <v>-0.55647661498399836</v>
      </c>
      <c r="G59417">
        <v>21.600000000000037</v>
      </c>
      <c r="H59417">
        <v>156250000</v>
      </c>
      <c r="I59417">
        <v>0</v>
      </c>
    </row>
    <row r="59418" spans="1:9" x14ac:dyDescent="0.25">
      <c r="A59418" s="1" t="s">
        <v>59425</v>
      </c>
      <c r="B59418">
        <v>20.600000000000037</v>
      </c>
      <c r="C59418">
        <v>2.0418935133568965</v>
      </c>
      <c r="D59418">
        <v>1.1102940718373975</v>
      </c>
      <c r="E59418">
        <v>0.93159944151949903</v>
      </c>
      <c r="F59418">
        <v>-0.16747900761059009</v>
      </c>
      <c r="G59418">
        <v>20.500000000000021</v>
      </c>
      <c r="H59418">
        <v>171875000</v>
      </c>
      <c r="I59418">
        <v>0</v>
      </c>
    </row>
    <row r="59419" spans="1:9" x14ac:dyDescent="0.25">
      <c r="A59419" s="1" t="s">
        <v>59426</v>
      </c>
      <c r="B59419">
        <v>20.600000000000044</v>
      </c>
      <c r="C59419">
        <v>2.0824315858610887</v>
      </c>
      <c r="D59419">
        <v>1.1321457436387496</v>
      </c>
      <c r="E59419">
        <v>0.95028584222233903</v>
      </c>
      <c r="F59419">
        <v>-0.17379891273936821</v>
      </c>
      <c r="G59419">
        <v>20.500000000000021</v>
      </c>
      <c r="H59419">
        <v>140625000</v>
      </c>
      <c r="I59419">
        <v>0</v>
      </c>
    </row>
    <row r="59420" spans="1:9" x14ac:dyDescent="0.25">
      <c r="A59420" s="1" t="s">
        <v>59427</v>
      </c>
      <c r="B59420">
        <v>20.400000000000045</v>
      </c>
      <c r="C59420">
        <v>1.3457030931554823</v>
      </c>
      <c r="D59420">
        <v>0.76651272217292066</v>
      </c>
      <c r="E59420">
        <v>0.57919037098256165</v>
      </c>
      <c r="F59420">
        <v>-7.6864577928040134E-2</v>
      </c>
      <c r="G59420">
        <v>20.300000000000018</v>
      </c>
      <c r="H59420">
        <v>125000000</v>
      </c>
      <c r="I59420">
        <v>0</v>
      </c>
    </row>
    <row r="59421" spans="1:9" x14ac:dyDescent="0.25">
      <c r="A59421" s="1" t="s">
        <v>59428</v>
      </c>
      <c r="B59421">
        <v>20.399999999999938</v>
      </c>
      <c r="C59421">
        <v>1.3594351783974092</v>
      </c>
      <c r="D59421">
        <v>0.77520175276383618</v>
      </c>
      <c r="E59421">
        <v>0.58423342563357306</v>
      </c>
      <c r="F59421">
        <v>-7.8365686938663082E-2</v>
      </c>
      <c r="G59421">
        <v>20.300000000000018</v>
      </c>
      <c r="H59421">
        <v>171875000</v>
      </c>
      <c r="I59421">
        <v>0</v>
      </c>
    </row>
    <row r="59422" spans="1:9" x14ac:dyDescent="0.25">
      <c r="A59422" s="1" t="s">
        <v>59429</v>
      </c>
      <c r="B59422">
        <v>20.400000000000052</v>
      </c>
      <c r="C59422">
        <v>1.0902902389065598</v>
      </c>
      <c r="D59422">
        <v>0.64352945716657572</v>
      </c>
      <c r="E59422">
        <v>0.44676078173998413</v>
      </c>
      <c r="F59422">
        <v>-4.6494257029817021E-2</v>
      </c>
      <c r="G59422">
        <v>20.300000000000018</v>
      </c>
      <c r="H59422">
        <v>125000000</v>
      </c>
      <c r="I59422">
        <v>0</v>
      </c>
    </row>
    <row r="59423" spans="1:9" x14ac:dyDescent="0.25">
      <c r="A59423" s="1" t="s">
        <v>59430</v>
      </c>
      <c r="B59423">
        <v>20.399999999999913</v>
      </c>
      <c r="C59423">
        <v>1.096592715180198</v>
      </c>
      <c r="D59423">
        <v>0.64863445344707982</v>
      </c>
      <c r="E59423">
        <v>0.44795826173311815</v>
      </c>
      <c r="F59423">
        <v>-4.612523281844183E-2</v>
      </c>
      <c r="G59423">
        <v>20.300000000000018</v>
      </c>
      <c r="H59423">
        <v>265625000</v>
      </c>
      <c r="I59423">
        <v>0</v>
      </c>
    </row>
    <row r="59424" spans="1:9" x14ac:dyDescent="0.25">
      <c r="A59424" s="1" t="s">
        <v>59431</v>
      </c>
      <c r="B59424">
        <v>21.100000000000033</v>
      </c>
      <c r="C59424">
        <v>1.8605454435160378</v>
      </c>
      <c r="D59424">
        <v>1.071544027145495</v>
      </c>
      <c r="E59424">
        <v>0.78900141637054277</v>
      </c>
      <c r="F59424">
        <v>-0.11570888717463435</v>
      </c>
      <c r="G59424">
        <v>21.000000000000028</v>
      </c>
      <c r="H59424">
        <v>156250000</v>
      </c>
      <c r="I59424">
        <v>0</v>
      </c>
    </row>
    <row r="59425" spans="1:9" x14ac:dyDescent="0.25">
      <c r="A59425" s="1" t="s">
        <v>59432</v>
      </c>
      <c r="B59425">
        <v>21.100000000000023</v>
      </c>
      <c r="C59425">
        <v>1.8700955128078154</v>
      </c>
      <c r="D59425">
        <v>1.0803196485504336</v>
      </c>
      <c r="E59425">
        <v>0.78977586425738178</v>
      </c>
      <c r="F59425">
        <v>-0.11646420936449964</v>
      </c>
      <c r="G59425">
        <v>21.000000000000028</v>
      </c>
      <c r="H59425">
        <v>125000000</v>
      </c>
      <c r="I59425">
        <v>0</v>
      </c>
    </row>
    <row r="59426" spans="1:9" x14ac:dyDescent="0.25">
      <c r="A59426" s="1" t="s">
        <v>59433</v>
      </c>
      <c r="B59426">
        <v>17.399999999999959</v>
      </c>
      <c r="C59426">
        <v>1.3428848732462351</v>
      </c>
      <c r="D59426">
        <v>0.27406927185012586</v>
      </c>
      <c r="E59426">
        <v>1.0688156013961092</v>
      </c>
      <c r="F59426">
        <v>-0.66542129691811347</v>
      </c>
      <c r="G59426">
        <v>0</v>
      </c>
      <c r="H59426">
        <v>125000000</v>
      </c>
      <c r="I59426">
        <v>2</v>
      </c>
    </row>
    <row r="59427" spans="1:9" x14ac:dyDescent="0.25">
      <c r="A59427" s="1" t="s">
        <v>59434</v>
      </c>
      <c r="B59427">
        <v>17.499999999999982</v>
      </c>
      <c r="C59427">
        <v>0.68935973878792067</v>
      </c>
      <c r="D59427">
        <v>0.29740142542737846</v>
      </c>
      <c r="E59427">
        <v>0.39195831336054221</v>
      </c>
      <c r="F59427">
        <v>-4.8519973685185569E-2</v>
      </c>
      <c r="G59427">
        <v>0</v>
      </c>
      <c r="H59427">
        <v>125000000</v>
      </c>
      <c r="I59427">
        <v>3</v>
      </c>
    </row>
    <row r="59428" spans="1:9" x14ac:dyDescent="0.25">
      <c r="A59428" s="1" t="s">
        <v>59435</v>
      </c>
      <c r="B59428">
        <v>28.599999999999973</v>
      </c>
      <c r="C59428">
        <v>10.258408531057617</v>
      </c>
      <c r="D59428">
        <v>5.5660687132514335</v>
      </c>
      <c r="E59428">
        <v>4.6923398178061833</v>
      </c>
      <c r="F59428">
        <v>-1</v>
      </c>
      <c r="G59428">
        <v>28.500000000000135</v>
      </c>
      <c r="H59428">
        <v>218750000</v>
      </c>
      <c r="I59428">
        <v>0</v>
      </c>
    </row>
    <row r="59429" spans="1:9" x14ac:dyDescent="0.25">
      <c r="A59429" s="1" t="s">
        <v>59436</v>
      </c>
      <c r="B59429">
        <v>28.600000000000016</v>
      </c>
      <c r="C59429">
        <v>9.7714903297408924</v>
      </c>
      <c r="D59429">
        <v>8.4711755245635025</v>
      </c>
      <c r="E59429">
        <v>1.3003148051773912</v>
      </c>
      <c r="F59429">
        <v>1</v>
      </c>
      <c r="G59429">
        <v>28.500000000000135</v>
      </c>
      <c r="H59429">
        <v>234375000</v>
      </c>
      <c r="I59429">
        <v>0</v>
      </c>
    </row>
    <row r="59430" spans="1:9" x14ac:dyDescent="0.25">
      <c r="A59430" s="1" t="s">
        <v>59437</v>
      </c>
      <c r="B59430">
        <v>27.100000000000016</v>
      </c>
      <c r="C59430">
        <v>9.595832865906857</v>
      </c>
      <c r="D59430">
        <v>8.4279023670142603</v>
      </c>
      <c r="E59430">
        <v>1.1679304988925931</v>
      </c>
      <c r="F59430">
        <v>1</v>
      </c>
      <c r="G59430">
        <v>27.000000000000114</v>
      </c>
      <c r="H59430">
        <v>203125000</v>
      </c>
      <c r="I59430">
        <v>0</v>
      </c>
    </row>
    <row r="59431" spans="1:9" x14ac:dyDescent="0.25">
      <c r="A59431" s="1" t="s">
        <v>59438</v>
      </c>
      <c r="B59431">
        <v>27.400000000000055</v>
      </c>
      <c r="C59431">
        <v>10.207179651421487</v>
      </c>
      <c r="D59431">
        <v>5.6001281276428454</v>
      </c>
      <c r="E59431">
        <v>4.6070515237786545</v>
      </c>
      <c r="F59431">
        <v>-1</v>
      </c>
      <c r="G59431">
        <v>27.300000000000118</v>
      </c>
      <c r="H59431">
        <v>187500000</v>
      </c>
      <c r="I59431">
        <v>0</v>
      </c>
    </row>
    <row r="59432" spans="1:9" x14ac:dyDescent="0.25">
      <c r="A59432" s="1" t="s">
        <v>59439</v>
      </c>
      <c r="B59432">
        <v>23.700000000000017</v>
      </c>
      <c r="C59432">
        <v>6.1596489507485384</v>
      </c>
      <c r="D59432">
        <v>3.6270435932854532</v>
      </c>
      <c r="E59432">
        <v>2.5326053574630873</v>
      </c>
      <c r="F59432">
        <v>-1</v>
      </c>
      <c r="G59432">
        <v>23.600000000000065</v>
      </c>
      <c r="H59432">
        <v>125000000</v>
      </c>
      <c r="I59432">
        <v>0</v>
      </c>
    </row>
    <row r="59433" spans="1:9" x14ac:dyDescent="0.25">
      <c r="A59433" s="1" t="s">
        <v>59440</v>
      </c>
      <c r="B59433">
        <v>23.800000000000011</v>
      </c>
      <c r="C59433">
        <v>6.0073865683126382</v>
      </c>
      <c r="D59433">
        <v>3.5610502737999363</v>
      </c>
      <c r="E59433">
        <v>2.4463362945127041</v>
      </c>
      <c r="F59433">
        <v>-1</v>
      </c>
      <c r="G59433">
        <v>23.700000000000067</v>
      </c>
      <c r="H59433">
        <v>296875000</v>
      </c>
      <c r="I59433">
        <v>0</v>
      </c>
    </row>
    <row r="59434" spans="1:9" x14ac:dyDescent="0.25">
      <c r="A59434" s="1" t="s">
        <v>59441</v>
      </c>
      <c r="B59434">
        <v>17.899999999999974</v>
      </c>
      <c r="C59434">
        <v>2.6777363445122431</v>
      </c>
      <c r="D59434">
        <v>1.3755895736765984</v>
      </c>
      <c r="E59434">
        <v>1.3021467708356447</v>
      </c>
      <c r="F59434">
        <v>0.67114802511441596</v>
      </c>
      <c r="G59434">
        <v>0</v>
      </c>
      <c r="H59434">
        <v>171875000</v>
      </c>
      <c r="I59434">
        <v>1</v>
      </c>
    </row>
    <row r="59435" spans="1:9" x14ac:dyDescent="0.25">
      <c r="A59435" s="1" t="s">
        <v>59442</v>
      </c>
      <c r="B59435">
        <v>27.500000000000025</v>
      </c>
      <c r="C59435">
        <v>10.721495386167268</v>
      </c>
      <c r="D59435">
        <v>1.7199718162526496</v>
      </c>
      <c r="E59435">
        <v>9.001523569914621</v>
      </c>
      <c r="F59435">
        <v>-1</v>
      </c>
      <c r="G59435">
        <v>27.400000000000119</v>
      </c>
      <c r="H59435">
        <v>296875000</v>
      </c>
      <c r="I59435">
        <v>0</v>
      </c>
    </row>
    <row r="59436" spans="1:9" x14ac:dyDescent="0.25">
      <c r="A59436" s="1" t="s">
        <v>59443</v>
      </c>
      <c r="B59436">
        <v>25.900000000000009</v>
      </c>
      <c r="C59436">
        <v>11.005195622633654</v>
      </c>
      <c r="D59436">
        <v>4.9606146252677794</v>
      </c>
      <c r="E59436">
        <v>6.0445809973658857</v>
      </c>
      <c r="F59436">
        <v>1</v>
      </c>
      <c r="G59436">
        <v>25.800000000000097</v>
      </c>
      <c r="H59436">
        <v>234375000</v>
      </c>
      <c r="I59436">
        <v>0</v>
      </c>
    </row>
    <row r="59437" spans="1:9" x14ac:dyDescent="0.25">
      <c r="A59437" s="1" t="s">
        <v>59444</v>
      </c>
      <c r="B59437">
        <v>27.000000000000036</v>
      </c>
      <c r="C59437">
        <v>10.409442479482237</v>
      </c>
      <c r="D59437">
        <v>1.508879261011792</v>
      </c>
      <c r="E59437">
        <v>8.9005632184704453</v>
      </c>
      <c r="F59437">
        <v>-1</v>
      </c>
      <c r="G59437">
        <v>26.900000000000112</v>
      </c>
      <c r="H59437">
        <v>234375000</v>
      </c>
      <c r="I59437">
        <v>0</v>
      </c>
    </row>
    <row r="59438" spans="1:9" x14ac:dyDescent="0.25">
      <c r="A59438" s="1" t="s">
        <v>59445</v>
      </c>
      <c r="B59438">
        <v>21.699999999999989</v>
      </c>
      <c r="C59438">
        <v>2.5948385548766932</v>
      </c>
      <c r="D59438">
        <v>1.7585432251412083</v>
      </c>
      <c r="E59438">
        <v>0.83629532973548493</v>
      </c>
      <c r="F59438">
        <v>-0.12986571190193574</v>
      </c>
      <c r="G59438">
        <v>21.600000000000037</v>
      </c>
      <c r="H59438">
        <v>125000000</v>
      </c>
      <c r="I59438">
        <v>0</v>
      </c>
    </row>
    <row r="59439" spans="1:9" x14ac:dyDescent="0.25">
      <c r="A59439" s="1" t="s">
        <v>59446</v>
      </c>
      <c r="B59439">
        <v>21.699999999999964</v>
      </c>
      <c r="C59439">
        <v>2.6219234035643995</v>
      </c>
      <c r="D59439">
        <v>1.7798249510547675</v>
      </c>
      <c r="E59439">
        <v>0.842098452509632</v>
      </c>
      <c r="F59439">
        <v>-0.13271038911959421</v>
      </c>
      <c r="G59439">
        <v>21.600000000000037</v>
      </c>
      <c r="H59439">
        <v>203125000</v>
      </c>
      <c r="I59439">
        <v>0</v>
      </c>
    </row>
    <row r="59440" spans="1:9" x14ac:dyDescent="0.25">
      <c r="A59440" s="1" t="s">
        <v>59447</v>
      </c>
      <c r="B59440">
        <v>22.599999999999991</v>
      </c>
      <c r="C59440">
        <v>3.2695814850432416</v>
      </c>
      <c r="D59440">
        <v>0.99202189297533971</v>
      </c>
      <c r="E59440">
        <v>2.2775595920679019</v>
      </c>
      <c r="F59440">
        <v>0.18201122600342101</v>
      </c>
      <c r="G59440">
        <v>22.50000000000005</v>
      </c>
      <c r="H59440">
        <v>187500000</v>
      </c>
      <c r="I59440">
        <v>0</v>
      </c>
    </row>
    <row r="59441" spans="1:9" x14ac:dyDescent="0.25">
      <c r="A59441" s="1" t="s">
        <v>59448</v>
      </c>
      <c r="B59441">
        <v>22.699999999999974</v>
      </c>
      <c r="C59441">
        <v>3.3037419115251732</v>
      </c>
      <c r="D59441">
        <v>0.9983681198953267</v>
      </c>
      <c r="E59441">
        <v>2.3053737916298465</v>
      </c>
      <c r="F59441">
        <v>0.18251438965517819</v>
      </c>
      <c r="G59441">
        <v>22.600000000000051</v>
      </c>
      <c r="H59441">
        <v>156250000</v>
      </c>
      <c r="I59441">
        <v>0</v>
      </c>
    </row>
    <row r="59442" spans="1:9" x14ac:dyDescent="0.25">
      <c r="A59442" s="1" t="s">
        <v>59449</v>
      </c>
      <c r="B59442">
        <v>28.000000000000053</v>
      </c>
      <c r="C59442">
        <v>13.153424411925863</v>
      </c>
      <c r="D59442">
        <v>6.2765664047219643</v>
      </c>
      <c r="E59442">
        <v>6.8768580072038876</v>
      </c>
      <c r="F59442">
        <v>1</v>
      </c>
      <c r="G59442">
        <v>27.900000000000126</v>
      </c>
      <c r="H59442">
        <v>218750000</v>
      </c>
      <c r="I59442">
        <v>0</v>
      </c>
    </row>
    <row r="59443" spans="1:9" x14ac:dyDescent="0.25">
      <c r="A59443" s="1" t="s">
        <v>59450</v>
      </c>
      <c r="B59443">
        <v>17.699999999999964</v>
      </c>
      <c r="C59443">
        <v>1.9311506678610231</v>
      </c>
      <c r="D59443">
        <v>1.2081291268929171</v>
      </c>
      <c r="E59443">
        <v>0.723021540968106</v>
      </c>
      <c r="F59443">
        <v>0.59018082489443868</v>
      </c>
      <c r="G59443">
        <v>0</v>
      </c>
      <c r="H59443">
        <v>125000000</v>
      </c>
      <c r="I59443">
        <v>3</v>
      </c>
    </row>
    <row r="59444" spans="1:9" x14ac:dyDescent="0.25">
      <c r="A59444" s="1" t="s">
        <v>59451</v>
      </c>
      <c r="B59444">
        <v>60.000000000000448</v>
      </c>
      <c r="C59444">
        <v>113.19708052679478</v>
      </c>
      <c r="D59444">
        <v>75.653509300331379</v>
      </c>
      <c r="E59444">
        <v>37.543571226463456</v>
      </c>
      <c r="F59444">
        <v>-1</v>
      </c>
      <c r="G59444">
        <v>0</v>
      </c>
      <c r="H59444">
        <v>531250000</v>
      </c>
      <c r="I59444">
        <v>0</v>
      </c>
    </row>
    <row r="59445" spans="1:9" x14ac:dyDescent="0.25">
      <c r="A59445" s="1" t="s">
        <v>59452</v>
      </c>
      <c r="B59445">
        <v>59.671527113558419</v>
      </c>
      <c r="C59445">
        <v>109.91229901921467</v>
      </c>
      <c r="D59445">
        <v>69.518007000707144</v>
      </c>
      <c r="E59445">
        <v>40.394292018507571</v>
      </c>
      <c r="F59445">
        <v>-1</v>
      </c>
      <c r="G59445">
        <v>0</v>
      </c>
      <c r="H59445">
        <v>562500000</v>
      </c>
      <c r="I59445">
        <v>0</v>
      </c>
    </row>
    <row r="59446" spans="1:9" x14ac:dyDescent="0.25">
      <c r="A59446" s="1" t="s">
        <v>59453</v>
      </c>
      <c r="B59446">
        <v>20.799999999999972</v>
      </c>
      <c r="C59446">
        <v>2.4643094376437027</v>
      </c>
      <c r="D59446">
        <v>0.93242557144572435</v>
      </c>
      <c r="E59446">
        <v>1.5318838661979783</v>
      </c>
      <c r="F59446">
        <v>0.16663006082274823</v>
      </c>
      <c r="G59446">
        <v>20.700000000000024</v>
      </c>
      <c r="H59446">
        <v>218750000</v>
      </c>
      <c r="I59446">
        <v>0</v>
      </c>
    </row>
    <row r="59447" spans="1:9" x14ac:dyDescent="0.25">
      <c r="A59447" s="1" t="s">
        <v>59454</v>
      </c>
      <c r="B59447">
        <v>20.799999999999955</v>
      </c>
      <c r="C59447">
        <v>2.4957650180045228</v>
      </c>
      <c r="D59447">
        <v>0.93893720252685897</v>
      </c>
      <c r="E59447">
        <v>1.5568278154776638</v>
      </c>
      <c r="F59447">
        <v>0.16941193680282174</v>
      </c>
      <c r="G59447">
        <v>20.700000000000024</v>
      </c>
      <c r="H59447">
        <v>203125000</v>
      </c>
      <c r="I59447">
        <v>0</v>
      </c>
    </row>
    <row r="59448" spans="1:9" x14ac:dyDescent="0.25">
      <c r="A59448" s="1" t="s">
        <v>59455</v>
      </c>
      <c r="B59448">
        <v>20.699999999999974</v>
      </c>
      <c r="C59448">
        <v>1.8462930803914861</v>
      </c>
      <c r="D59448">
        <v>0.63684951611333984</v>
      </c>
      <c r="E59448">
        <v>1.2094435642781463</v>
      </c>
      <c r="F59448">
        <v>8.7554448921281836E-2</v>
      </c>
      <c r="G59448">
        <v>20.600000000000023</v>
      </c>
      <c r="H59448">
        <v>78125000</v>
      </c>
      <c r="I59448">
        <v>0</v>
      </c>
    </row>
    <row r="59449" spans="1:9" x14ac:dyDescent="0.25">
      <c r="A59449" s="1" t="s">
        <v>59456</v>
      </c>
      <c r="B59449">
        <v>20.699999999999978</v>
      </c>
      <c r="C59449">
        <v>1.8573229426599469</v>
      </c>
      <c r="D59449">
        <v>0.6336226940595413</v>
      </c>
      <c r="E59449">
        <v>1.2237002486004056</v>
      </c>
      <c r="F59449">
        <v>8.7596339706792481E-2</v>
      </c>
      <c r="G59449">
        <v>20.600000000000023</v>
      </c>
      <c r="H59449">
        <v>156250000</v>
      </c>
      <c r="I59449">
        <v>0</v>
      </c>
    </row>
    <row r="59450" spans="1:9" x14ac:dyDescent="0.25">
      <c r="A59450" s="1" t="s">
        <v>59457</v>
      </c>
      <c r="B59450">
        <v>26.200000000000014</v>
      </c>
      <c r="C59450">
        <v>8.7870513282504543</v>
      </c>
      <c r="D59450">
        <v>0.86732910265621488</v>
      </c>
      <c r="E59450">
        <v>7.9197222255942377</v>
      </c>
      <c r="F59450">
        <v>-1</v>
      </c>
      <c r="G59450">
        <v>26.100000000000101</v>
      </c>
      <c r="H59450">
        <v>171875000</v>
      </c>
      <c r="I59450">
        <v>0</v>
      </c>
    </row>
    <row r="59451" spans="1:9" x14ac:dyDescent="0.25">
      <c r="A59451" s="1" t="s">
        <v>59458</v>
      </c>
      <c r="B59451">
        <v>25.800000000000043</v>
      </c>
      <c r="C59451">
        <v>7.8806498823134596</v>
      </c>
      <c r="D59451">
        <v>0.40199425766112551</v>
      </c>
      <c r="E59451">
        <v>7.478655624652335</v>
      </c>
      <c r="F59451">
        <v>-1</v>
      </c>
      <c r="G59451">
        <v>25.700000000000095</v>
      </c>
      <c r="H59451">
        <v>250000000</v>
      </c>
      <c r="I59451">
        <v>0</v>
      </c>
    </row>
    <row r="59452" spans="1:9" x14ac:dyDescent="0.25">
      <c r="A59452" s="1" t="s">
        <v>59459</v>
      </c>
      <c r="B59452">
        <v>21.599999999999955</v>
      </c>
      <c r="C59452">
        <v>4.0875866441415667</v>
      </c>
      <c r="D59452">
        <v>1.6054626863614545</v>
      </c>
      <c r="E59452">
        <v>2.4821239577801122</v>
      </c>
      <c r="F59452">
        <v>0.8935060388411511</v>
      </c>
      <c r="G59452">
        <v>21.500000000000036</v>
      </c>
      <c r="H59452">
        <v>125000000</v>
      </c>
      <c r="I59452">
        <v>0</v>
      </c>
    </row>
    <row r="59453" spans="1:9" x14ac:dyDescent="0.25">
      <c r="A59453" s="1" t="s">
        <v>59460</v>
      </c>
      <c r="B59453">
        <v>21.699999999999982</v>
      </c>
      <c r="C59453">
        <v>4.6007549282287643</v>
      </c>
      <c r="D59453">
        <v>1.8436537378470534</v>
      </c>
      <c r="E59453">
        <v>2.7571011903817109</v>
      </c>
      <c r="F59453">
        <v>1</v>
      </c>
      <c r="G59453">
        <v>21.600000000000037</v>
      </c>
      <c r="H59453">
        <v>171875000</v>
      </c>
      <c r="I59453">
        <v>0</v>
      </c>
    </row>
    <row r="59454" spans="1:9" x14ac:dyDescent="0.25">
      <c r="A59454" s="1" t="s">
        <v>59461</v>
      </c>
      <c r="B59454">
        <v>21.099999999999984</v>
      </c>
      <c r="C59454">
        <v>3.9591131383636351</v>
      </c>
      <c r="D59454">
        <v>1.467238333680088</v>
      </c>
      <c r="E59454">
        <v>2.4918748046835471</v>
      </c>
      <c r="F59454">
        <v>0.16295484070906774</v>
      </c>
      <c r="G59454">
        <v>21.000000000000028</v>
      </c>
      <c r="H59454">
        <v>250000000</v>
      </c>
      <c r="I59454">
        <v>0</v>
      </c>
    </row>
    <row r="59455" spans="1:9" x14ac:dyDescent="0.25">
      <c r="A59455" s="1" t="s">
        <v>59462</v>
      </c>
      <c r="B59455">
        <v>21.199999999999967</v>
      </c>
      <c r="C59455">
        <v>4.1101260623789644</v>
      </c>
      <c r="D59455">
        <v>1.5077637728246915</v>
      </c>
      <c r="E59455">
        <v>2.6023622895542728</v>
      </c>
      <c r="F59455">
        <v>0.19687903040328703</v>
      </c>
      <c r="G59455">
        <v>21.10000000000003</v>
      </c>
      <c r="H59455">
        <v>125000000</v>
      </c>
      <c r="I59455">
        <v>0</v>
      </c>
    </row>
    <row r="59456" spans="1:9" x14ac:dyDescent="0.25">
      <c r="A59456" s="1" t="s">
        <v>59463</v>
      </c>
      <c r="B59456">
        <v>21.400000000000002</v>
      </c>
      <c r="C59456">
        <v>2.2962727313271483</v>
      </c>
      <c r="D59456">
        <v>0.54480969802546753</v>
      </c>
      <c r="E59456">
        <v>1.7514630333016807</v>
      </c>
      <c r="F59456">
        <v>6.9162542931114679E-2</v>
      </c>
      <c r="G59456">
        <v>21.300000000000033</v>
      </c>
      <c r="H59456">
        <v>187500000</v>
      </c>
      <c r="I59456">
        <v>0</v>
      </c>
    </row>
    <row r="59457" spans="1:9" x14ac:dyDescent="0.25">
      <c r="A59457" s="1" t="s">
        <v>59464</v>
      </c>
      <c r="B59457">
        <v>21.499999999999972</v>
      </c>
      <c r="C59457">
        <v>2.3902248850484127</v>
      </c>
      <c r="D59457">
        <v>0.54759783939405882</v>
      </c>
      <c r="E59457">
        <v>1.8426270456543539</v>
      </c>
      <c r="F59457">
        <v>7.0646800210732774E-2</v>
      </c>
      <c r="G59457">
        <v>21.400000000000034</v>
      </c>
      <c r="H59457">
        <v>109375000</v>
      </c>
      <c r="I59457">
        <v>0</v>
      </c>
    </row>
    <row r="59458" spans="1:9" x14ac:dyDescent="0.25">
      <c r="A59458" s="1" t="s">
        <v>59465</v>
      </c>
      <c r="B59458">
        <v>59.724891186767771</v>
      </c>
      <c r="C59458">
        <v>101.44451284619967</v>
      </c>
      <c r="D59458">
        <v>68.002983310995248</v>
      </c>
      <c r="E59458">
        <v>33.441529535204417</v>
      </c>
      <c r="F59458">
        <v>1</v>
      </c>
      <c r="G59458">
        <v>0</v>
      </c>
      <c r="H59458">
        <v>500000000</v>
      </c>
      <c r="I59458">
        <v>0</v>
      </c>
    </row>
    <row r="59459" spans="1:9" x14ac:dyDescent="0.25">
      <c r="A59459" s="1" t="s">
        <v>59466</v>
      </c>
      <c r="B59459">
        <v>17.799999999999955</v>
      </c>
      <c r="C59459">
        <v>2.1204828494741879</v>
      </c>
      <c r="D59459">
        <v>1.365120945955181</v>
      </c>
      <c r="E59459">
        <v>0.75536190351900689</v>
      </c>
      <c r="F59459">
        <v>0.71554938582331618</v>
      </c>
      <c r="G59459">
        <v>0</v>
      </c>
      <c r="H59459">
        <v>171875000</v>
      </c>
      <c r="I59459">
        <v>3</v>
      </c>
    </row>
    <row r="59460" spans="1:9" x14ac:dyDescent="0.25">
      <c r="A59460" s="1" t="s">
        <v>59467</v>
      </c>
      <c r="B59460">
        <v>17.599999999999966</v>
      </c>
      <c r="C59460">
        <v>1.8006417822753336</v>
      </c>
      <c r="D59460">
        <v>0.76278700614181583</v>
      </c>
      <c r="E59460">
        <v>1.0378547761335177</v>
      </c>
      <c r="F59460">
        <v>-0.6743283357561638</v>
      </c>
      <c r="G59460">
        <v>0</v>
      </c>
      <c r="H59460">
        <v>140625000</v>
      </c>
      <c r="I59460">
        <v>2</v>
      </c>
    </row>
    <row r="59461" spans="1:9" x14ac:dyDescent="0.25">
      <c r="A59461" s="1" t="s">
        <v>59468</v>
      </c>
      <c r="B59461">
        <v>27.500000000000046</v>
      </c>
      <c r="C59461">
        <v>8.5497992148061481</v>
      </c>
      <c r="D59461">
        <v>4.6299726278674198</v>
      </c>
      <c r="E59461">
        <v>3.919826586938731</v>
      </c>
      <c r="F59461">
        <v>-1</v>
      </c>
      <c r="G59461">
        <v>27.400000000000119</v>
      </c>
      <c r="H59461">
        <v>265625000</v>
      </c>
      <c r="I59461">
        <v>0</v>
      </c>
    </row>
    <row r="59462" spans="1:9" x14ac:dyDescent="0.25">
      <c r="A59462" s="1" t="s">
        <v>59469</v>
      </c>
      <c r="B59462">
        <v>26.899999999999984</v>
      </c>
      <c r="C59462">
        <v>8.6652459210535273</v>
      </c>
      <c r="D59462">
        <v>4.7345146857074925</v>
      </c>
      <c r="E59462">
        <v>3.9307312353460437</v>
      </c>
      <c r="F59462">
        <v>-1</v>
      </c>
      <c r="G59462">
        <v>26.800000000000111</v>
      </c>
      <c r="H59462">
        <v>343750000</v>
      </c>
      <c r="I59462">
        <v>0</v>
      </c>
    </row>
    <row r="59463" spans="1:9" x14ac:dyDescent="0.25">
      <c r="A59463" s="1" t="s">
        <v>59470</v>
      </c>
      <c r="B59463">
        <v>26.700000000000031</v>
      </c>
      <c r="C59463">
        <v>7.877495161179251</v>
      </c>
      <c r="D59463">
        <v>7.4938545402952492</v>
      </c>
      <c r="E59463">
        <v>0.38364062088400219</v>
      </c>
      <c r="F59463">
        <v>1</v>
      </c>
      <c r="G59463">
        <v>26.600000000000108</v>
      </c>
      <c r="H59463">
        <v>265625000</v>
      </c>
      <c r="I59463">
        <v>0</v>
      </c>
    </row>
    <row r="59464" spans="1:9" x14ac:dyDescent="0.25">
      <c r="A59464" s="1" t="s">
        <v>59471</v>
      </c>
      <c r="B59464">
        <v>22.299999999999976</v>
      </c>
      <c r="C59464">
        <v>4.0646206707699282</v>
      </c>
      <c r="D59464">
        <v>2.4986735558152797</v>
      </c>
      <c r="E59464">
        <v>1.5659471149546489</v>
      </c>
      <c r="F59464">
        <v>-0.74592097030638893</v>
      </c>
      <c r="G59464">
        <v>22.200000000000045</v>
      </c>
      <c r="H59464">
        <v>171875000</v>
      </c>
      <c r="I59464">
        <v>0</v>
      </c>
    </row>
    <row r="59465" spans="1:9" x14ac:dyDescent="0.25">
      <c r="A59465" s="1" t="s">
        <v>59472</v>
      </c>
      <c r="B59465">
        <v>22.500000000000007</v>
      </c>
      <c r="C59465">
        <v>4.7252984731266245</v>
      </c>
      <c r="D59465">
        <v>2.8452012809637521</v>
      </c>
      <c r="E59465">
        <v>1.8800971921628724</v>
      </c>
      <c r="F59465">
        <v>-0.86141438959633021</v>
      </c>
      <c r="G59465">
        <v>22.400000000000048</v>
      </c>
      <c r="H59465">
        <v>281250000</v>
      </c>
      <c r="I59465">
        <v>0</v>
      </c>
    </row>
    <row r="59466" spans="1:9" x14ac:dyDescent="0.25">
      <c r="A59466" s="1" t="s">
        <v>59473</v>
      </c>
      <c r="B59466">
        <v>20.799999999999955</v>
      </c>
      <c r="C59466">
        <v>2.4812093369049975</v>
      </c>
      <c r="D59466">
        <v>1.5532497102256793</v>
      </c>
      <c r="E59466">
        <v>0.92795962667931819</v>
      </c>
      <c r="F59466">
        <v>-0.16639550135564063</v>
      </c>
      <c r="G59466">
        <v>20.700000000000024</v>
      </c>
      <c r="H59466">
        <v>171875000</v>
      </c>
      <c r="I59466">
        <v>0</v>
      </c>
    </row>
    <row r="59467" spans="1:9" x14ac:dyDescent="0.25">
      <c r="A59467" s="1" t="s">
        <v>59474</v>
      </c>
      <c r="B59467">
        <v>20.799999999999958</v>
      </c>
      <c r="C59467">
        <v>2.5469126741813604</v>
      </c>
      <c r="D59467">
        <v>1.5986090887906608</v>
      </c>
      <c r="E59467">
        <v>0.94830358539069959</v>
      </c>
      <c r="F59467">
        <v>-0.17300025761245941</v>
      </c>
      <c r="G59467">
        <v>20.700000000000024</v>
      </c>
      <c r="H59467">
        <v>156250000</v>
      </c>
      <c r="I59467">
        <v>0</v>
      </c>
    </row>
    <row r="59468" spans="1:9" x14ac:dyDescent="0.25">
      <c r="A59468" s="1" t="s">
        <v>59475</v>
      </c>
      <c r="B59468">
        <v>20.599999999999962</v>
      </c>
      <c r="C59468">
        <v>1.7902497071963532</v>
      </c>
      <c r="D59468">
        <v>1.2199863211396025</v>
      </c>
      <c r="E59468">
        <v>0.57026338605675075</v>
      </c>
      <c r="F59468">
        <v>-7.5765659242029937E-2</v>
      </c>
      <c r="G59468">
        <v>20.500000000000021</v>
      </c>
      <c r="H59468">
        <v>109375000</v>
      </c>
      <c r="I59468">
        <v>0</v>
      </c>
    </row>
    <row r="59469" spans="1:9" x14ac:dyDescent="0.25">
      <c r="A59469" s="1" t="s">
        <v>59476</v>
      </c>
      <c r="B59469">
        <v>20.59999999999998</v>
      </c>
      <c r="C59469">
        <v>1.8263806357830616</v>
      </c>
      <c r="D59469">
        <v>1.2504073477452051</v>
      </c>
      <c r="E59469">
        <v>0.57597328803785652</v>
      </c>
      <c r="F59469">
        <v>-7.7262701468248984E-2</v>
      </c>
      <c r="G59469">
        <v>20.500000000000021</v>
      </c>
      <c r="H59469">
        <v>125000000</v>
      </c>
      <c r="I59469">
        <v>0</v>
      </c>
    </row>
    <row r="59470" spans="1:9" x14ac:dyDescent="0.25">
      <c r="A59470" s="1" t="s">
        <v>59477</v>
      </c>
      <c r="B59470">
        <v>20.699999999999967</v>
      </c>
      <c r="C59470">
        <v>1.5106219549058357</v>
      </c>
      <c r="D59470">
        <v>1.0781728495713785</v>
      </c>
      <c r="E59470">
        <v>0.43244910533445724</v>
      </c>
      <c r="F59470">
        <v>-4.5588107088854635E-2</v>
      </c>
      <c r="G59470">
        <v>20.600000000000023</v>
      </c>
      <c r="H59470">
        <v>234375000</v>
      </c>
      <c r="I59470">
        <v>0</v>
      </c>
    </row>
    <row r="59471" spans="1:9" x14ac:dyDescent="0.25">
      <c r="A59471" s="1" t="s">
        <v>59478</v>
      </c>
      <c r="B59471">
        <v>20.699999999999971</v>
      </c>
      <c r="C59471">
        <v>1.5345334281903869</v>
      </c>
      <c r="D59471">
        <v>1.1011987458411205</v>
      </c>
      <c r="E59471">
        <v>0.43333468234926631</v>
      </c>
      <c r="F59471">
        <v>-4.5322126497002291E-2</v>
      </c>
      <c r="G59471">
        <v>20.600000000000023</v>
      </c>
      <c r="H59471">
        <v>218750000</v>
      </c>
      <c r="I59471">
        <v>0</v>
      </c>
    </row>
    <row r="59472" spans="1:9" x14ac:dyDescent="0.25">
      <c r="A59472" s="1" t="s">
        <v>59479</v>
      </c>
      <c r="B59472">
        <v>21.59999999999998</v>
      </c>
      <c r="C59472">
        <v>2.3777387388883078</v>
      </c>
      <c r="D59472">
        <v>1.6004525089511858</v>
      </c>
      <c r="E59472">
        <v>0.77728622993712193</v>
      </c>
      <c r="F59472">
        <v>-0.11407232954461355</v>
      </c>
      <c r="G59472">
        <v>21.500000000000036</v>
      </c>
      <c r="H59472">
        <v>125000000</v>
      </c>
      <c r="I59472">
        <v>0</v>
      </c>
    </row>
    <row r="59473" spans="1:9" x14ac:dyDescent="0.25">
      <c r="A59473" s="1" t="s">
        <v>59480</v>
      </c>
      <c r="B59473">
        <v>21.699999999999964</v>
      </c>
      <c r="C59473">
        <v>2.41267127421701</v>
      </c>
      <c r="D59473">
        <v>1.6346932425384666</v>
      </c>
      <c r="E59473">
        <v>0.7779780316785434</v>
      </c>
      <c r="F59473">
        <v>-0.11479039632719434</v>
      </c>
      <c r="G59473">
        <v>21.600000000000037</v>
      </c>
      <c r="H59473">
        <v>156250000</v>
      </c>
      <c r="I59473">
        <v>0</v>
      </c>
    </row>
    <row r="59474" spans="1:9" x14ac:dyDescent="0.25">
      <c r="A59474" s="1" t="s">
        <v>59481</v>
      </c>
      <c r="B59474">
        <v>19.999999999999968</v>
      </c>
      <c r="C59474">
        <v>0.8045485496648741</v>
      </c>
      <c r="D59474">
        <v>0.35485503920075612</v>
      </c>
      <c r="E59474">
        <v>0.44969351046411798</v>
      </c>
      <c r="F59474">
        <v>-8.1385825351278474E-2</v>
      </c>
      <c r="G59474">
        <v>19.900000000000013</v>
      </c>
      <c r="H59474">
        <v>125000000</v>
      </c>
      <c r="I59474">
        <v>0</v>
      </c>
    </row>
    <row r="59475" spans="1:9" x14ac:dyDescent="0.25">
      <c r="A59475" s="1" t="s">
        <v>59482</v>
      </c>
      <c r="B59475">
        <v>19.999999999999968</v>
      </c>
      <c r="C59475">
        <v>0.76311203549144402</v>
      </c>
      <c r="D59475">
        <v>0.33390783246116484</v>
      </c>
      <c r="E59475">
        <v>0.42920420303027917</v>
      </c>
      <c r="F59475">
        <v>-7.9713793176900083E-2</v>
      </c>
      <c r="G59475">
        <v>19.900000000000013</v>
      </c>
      <c r="H59475">
        <v>140625000</v>
      </c>
      <c r="I59475">
        <v>0</v>
      </c>
    </row>
    <row r="59476" spans="1:9" x14ac:dyDescent="0.25">
      <c r="A59476" s="1" t="s">
        <v>59483</v>
      </c>
      <c r="B59476">
        <v>20.499999999999947</v>
      </c>
      <c r="C59476">
        <v>2.112866642648922</v>
      </c>
      <c r="D59476">
        <v>1.2699464503492264</v>
      </c>
      <c r="E59476">
        <v>0.84292019229969561</v>
      </c>
      <c r="F59476">
        <v>0.33929668614832842</v>
      </c>
      <c r="G59476">
        <v>0</v>
      </c>
      <c r="H59476">
        <v>125000000</v>
      </c>
      <c r="I59476">
        <v>4</v>
      </c>
    </row>
    <row r="59477" spans="1:9" x14ac:dyDescent="0.25">
      <c r="A59477" s="1" t="s">
        <v>59484</v>
      </c>
      <c r="B59477">
        <v>20.499999999999979</v>
      </c>
      <c r="C59477">
        <v>1.481083664178958</v>
      </c>
      <c r="D59477">
        <v>0.91144686585121715</v>
      </c>
      <c r="E59477">
        <v>0.56963679832774083</v>
      </c>
      <c r="F59477">
        <v>0.27968003060348501</v>
      </c>
      <c r="G59477">
        <v>0</v>
      </c>
      <c r="H59477">
        <v>203125000</v>
      </c>
      <c r="I59477">
        <v>3</v>
      </c>
    </row>
    <row r="59478" spans="1:9" x14ac:dyDescent="0.25">
      <c r="A59478" s="1" t="s">
        <v>59485</v>
      </c>
      <c r="B59478">
        <v>24.126945431196496</v>
      </c>
      <c r="C59478">
        <v>13.605536193047595</v>
      </c>
      <c r="D59478">
        <v>3.6501701794170565</v>
      </c>
      <c r="E59478">
        <v>9.9553660136305417</v>
      </c>
      <c r="F59478">
        <v>-1</v>
      </c>
      <c r="G59478">
        <v>0</v>
      </c>
      <c r="H59478">
        <v>171875000</v>
      </c>
      <c r="I59478">
        <v>2</v>
      </c>
    </row>
    <row r="59479" spans="1:9" x14ac:dyDescent="0.25">
      <c r="A59479" s="1" t="s">
        <v>59486</v>
      </c>
      <c r="B59479">
        <v>26.824851177257536</v>
      </c>
      <c r="C59479">
        <v>14.780508538505142</v>
      </c>
      <c r="D59479">
        <v>7.737837458018455</v>
      </c>
      <c r="E59479">
        <v>7.0426710804866852</v>
      </c>
      <c r="F59479">
        <v>1</v>
      </c>
      <c r="G59479">
        <v>0</v>
      </c>
      <c r="H59479">
        <v>187500000</v>
      </c>
      <c r="I59479">
        <v>3</v>
      </c>
    </row>
    <row r="59480" spans="1:9" x14ac:dyDescent="0.25">
      <c r="A59480" s="1" t="s">
        <v>59487</v>
      </c>
      <c r="B59480">
        <v>46.33263561231481</v>
      </c>
      <c r="C59480">
        <v>61.131948111079872</v>
      </c>
      <c r="D59480">
        <v>26.423396485524588</v>
      </c>
      <c r="E59480">
        <v>34.708551625555295</v>
      </c>
      <c r="F59480">
        <v>-1</v>
      </c>
      <c r="G59480">
        <v>0</v>
      </c>
      <c r="H59480">
        <v>468750000</v>
      </c>
      <c r="I59480">
        <v>0</v>
      </c>
    </row>
    <row r="59481" spans="1:9" x14ac:dyDescent="0.25">
      <c r="A59481" s="1" t="s">
        <v>59488</v>
      </c>
      <c r="B59481">
        <v>44.025787901917084</v>
      </c>
      <c r="C59481">
        <v>58.104841788162858</v>
      </c>
      <c r="D59481">
        <v>31.518485281734897</v>
      </c>
      <c r="E59481">
        <v>26.586356506427997</v>
      </c>
      <c r="F59481">
        <v>1</v>
      </c>
      <c r="G59481">
        <v>0</v>
      </c>
      <c r="H59481">
        <v>453125000</v>
      </c>
      <c r="I59481">
        <v>0</v>
      </c>
    </row>
    <row r="59482" spans="1:9" x14ac:dyDescent="0.25">
      <c r="A59482" s="1" t="s">
        <v>59489</v>
      </c>
      <c r="B59482">
        <v>20.849999999999994</v>
      </c>
      <c r="C59482">
        <v>2.2705645433453072</v>
      </c>
      <c r="D59482">
        <v>0.89033629893367472</v>
      </c>
      <c r="E59482">
        <v>1.3802282444116325</v>
      </c>
      <c r="F59482">
        <v>-0.32311729156219382</v>
      </c>
      <c r="G59482">
        <v>0</v>
      </c>
      <c r="H59482">
        <v>109375000</v>
      </c>
      <c r="I59482">
        <v>1</v>
      </c>
    </row>
    <row r="59483" spans="1:9" x14ac:dyDescent="0.25">
      <c r="A59483" s="1" t="s">
        <v>59490</v>
      </c>
      <c r="B59483">
        <v>20.99999999999995</v>
      </c>
      <c r="C59483">
        <v>2.4914202460450676</v>
      </c>
      <c r="D59483">
        <v>1.2594078511822016</v>
      </c>
      <c r="E59483">
        <v>1.2320123948628661</v>
      </c>
      <c r="F59483">
        <v>0.68546106230739845</v>
      </c>
      <c r="G59483">
        <v>0</v>
      </c>
      <c r="H59483">
        <v>140625000</v>
      </c>
      <c r="I59483">
        <v>2</v>
      </c>
    </row>
    <row r="59484" spans="1:9" x14ac:dyDescent="0.25">
      <c r="A59484" s="1" t="s">
        <v>59491</v>
      </c>
      <c r="B59484">
        <v>21.399999999999967</v>
      </c>
      <c r="C59484">
        <v>3.4750434060960194</v>
      </c>
      <c r="D59484">
        <v>1.2655358891282376</v>
      </c>
      <c r="E59484">
        <v>2.2095075169677818</v>
      </c>
      <c r="F59484">
        <v>-0.46052211960442868</v>
      </c>
      <c r="G59484">
        <v>0</v>
      </c>
      <c r="H59484">
        <v>140625000</v>
      </c>
      <c r="I59484">
        <v>1</v>
      </c>
    </row>
    <row r="59485" spans="1:9" x14ac:dyDescent="0.25">
      <c r="A59485" s="1" t="s">
        <v>59492</v>
      </c>
      <c r="B59485">
        <v>42.762714313599439</v>
      </c>
      <c r="C59485">
        <v>51.245090198885947</v>
      </c>
      <c r="D59485">
        <v>15.006950154881178</v>
      </c>
      <c r="E59485">
        <v>36.238140044004822</v>
      </c>
      <c r="F59485">
        <v>-1</v>
      </c>
      <c r="G59485">
        <v>0</v>
      </c>
      <c r="H59485">
        <v>500000000</v>
      </c>
      <c r="I59485">
        <v>0</v>
      </c>
    </row>
    <row r="59486" spans="1:9" x14ac:dyDescent="0.25">
      <c r="A59486" s="1" t="s">
        <v>59493</v>
      </c>
      <c r="B59486">
        <v>56.011430235216189</v>
      </c>
      <c r="C59486">
        <v>36.606729656813748</v>
      </c>
      <c r="D59486">
        <v>11.418689153807016</v>
      </c>
      <c r="E59486">
        <v>25.188040503006736</v>
      </c>
      <c r="F59486">
        <v>-1</v>
      </c>
      <c r="G59486">
        <v>0</v>
      </c>
      <c r="H59486">
        <v>578125000</v>
      </c>
      <c r="I59486">
        <v>1</v>
      </c>
    </row>
    <row r="59487" spans="1:9" x14ac:dyDescent="0.25">
      <c r="A59487" s="1" t="s">
        <v>59494</v>
      </c>
      <c r="B59487">
        <v>57.737760666217824</v>
      </c>
      <c r="C59487">
        <v>38.894440581723046</v>
      </c>
      <c r="D59487">
        <v>20.366890749723634</v>
      </c>
      <c r="E59487">
        <v>18.527549831999437</v>
      </c>
      <c r="F59487">
        <v>1</v>
      </c>
      <c r="G59487">
        <v>0</v>
      </c>
      <c r="H59487">
        <v>578125000</v>
      </c>
      <c r="I59487">
        <v>0</v>
      </c>
    </row>
    <row r="59488" spans="1:9" x14ac:dyDescent="0.25">
      <c r="A59488" s="1" t="s">
        <v>59495</v>
      </c>
      <c r="B59488">
        <v>28.900000000000013</v>
      </c>
      <c r="C59488">
        <v>6.4001693193619369</v>
      </c>
      <c r="D59488">
        <v>1.2385415781213958</v>
      </c>
      <c r="E59488">
        <v>5.1616277412405385</v>
      </c>
      <c r="F59488">
        <v>-0.65639139713459382</v>
      </c>
      <c r="G59488">
        <v>0</v>
      </c>
      <c r="H59488">
        <v>171875000</v>
      </c>
      <c r="I59488">
        <v>2</v>
      </c>
    </row>
    <row r="59489" spans="1:9" x14ac:dyDescent="0.25">
      <c r="A59489" s="1" t="s">
        <v>59496</v>
      </c>
      <c r="B59489">
        <v>29.099999999999998</v>
      </c>
      <c r="C59489">
        <v>5.6717146990985228</v>
      </c>
      <c r="D59489">
        <v>1.2343701604445325</v>
      </c>
      <c r="E59489">
        <v>4.4373445386539903</v>
      </c>
      <c r="F59489">
        <v>-0.34595601789665587</v>
      </c>
      <c r="G59489">
        <v>0</v>
      </c>
      <c r="H59489">
        <v>187500000</v>
      </c>
      <c r="I59489">
        <v>3</v>
      </c>
    </row>
    <row r="59490" spans="1:9" x14ac:dyDescent="0.25">
      <c r="A59490" s="1" t="s">
        <v>59497</v>
      </c>
      <c r="B59490">
        <v>48.869932349184786</v>
      </c>
      <c r="C59490">
        <v>32.504396227554665</v>
      </c>
      <c r="D59490">
        <v>18.239558090771279</v>
      </c>
      <c r="E59490">
        <v>14.264838136783389</v>
      </c>
      <c r="F59490">
        <v>1</v>
      </c>
      <c r="G59490">
        <v>0</v>
      </c>
      <c r="H59490">
        <v>375000000</v>
      </c>
      <c r="I59490">
        <v>0</v>
      </c>
    </row>
    <row r="59491" spans="1:9" x14ac:dyDescent="0.25">
      <c r="A59491" s="1" t="s">
        <v>59498</v>
      </c>
      <c r="B59491">
        <v>56.660565626059054</v>
      </c>
      <c r="C59491">
        <v>40.865671130628975</v>
      </c>
      <c r="D59491">
        <v>17.404270451778707</v>
      </c>
      <c r="E59491">
        <v>23.461400678850261</v>
      </c>
      <c r="F59491">
        <v>-1</v>
      </c>
      <c r="G59491">
        <v>0</v>
      </c>
      <c r="H59491">
        <v>500000000</v>
      </c>
      <c r="I59491">
        <v>0</v>
      </c>
    </row>
    <row r="59492" spans="1:9" x14ac:dyDescent="0.25">
      <c r="A59492" s="1" t="s">
        <v>59499</v>
      </c>
      <c r="B59492">
        <v>55.657318178573469</v>
      </c>
      <c r="C59492">
        <v>36.771892895050662</v>
      </c>
      <c r="D59492">
        <v>21.199813552073277</v>
      </c>
      <c r="E59492">
        <v>15.572079342977371</v>
      </c>
      <c r="F59492">
        <v>1</v>
      </c>
      <c r="G59492">
        <v>0</v>
      </c>
      <c r="H59492">
        <v>453125000</v>
      </c>
      <c r="I59492">
        <v>0</v>
      </c>
    </row>
    <row r="59493" spans="1:9" x14ac:dyDescent="0.25">
      <c r="A59493" s="1" t="s">
        <v>59500</v>
      </c>
      <c r="B59493">
        <v>51.754946620541901</v>
      </c>
      <c r="C59493">
        <v>57.448654206982823</v>
      </c>
      <c r="D59493">
        <v>25.410920958527189</v>
      </c>
      <c r="E59493">
        <v>32.037733248455638</v>
      </c>
      <c r="F59493">
        <v>-1</v>
      </c>
      <c r="G59493">
        <v>0</v>
      </c>
      <c r="H59493">
        <v>562500000</v>
      </c>
      <c r="I59493">
        <v>0</v>
      </c>
    </row>
    <row r="59494" spans="1:9" x14ac:dyDescent="0.25">
      <c r="A59494" s="1" t="s">
        <v>59501</v>
      </c>
      <c r="B59494">
        <v>54.694627605113602</v>
      </c>
      <c r="C59494">
        <v>34.306384652108811</v>
      </c>
      <c r="D59494">
        <v>14.940935456388054</v>
      </c>
      <c r="E59494">
        <v>19.365449195720789</v>
      </c>
      <c r="F59494">
        <v>-1</v>
      </c>
      <c r="G59494">
        <v>0</v>
      </c>
      <c r="H59494">
        <v>562500000</v>
      </c>
      <c r="I59494">
        <v>0</v>
      </c>
    </row>
    <row r="59495" spans="1:9" x14ac:dyDescent="0.25">
      <c r="A59495" s="1" t="s">
        <v>59502</v>
      </c>
      <c r="B59495">
        <v>57.165204860694828</v>
      </c>
      <c r="C59495">
        <v>28.873110510822109</v>
      </c>
      <c r="D59495">
        <v>12.871060621803739</v>
      </c>
      <c r="E59495">
        <v>16.002049889018362</v>
      </c>
      <c r="F59495">
        <v>-1</v>
      </c>
      <c r="G59495">
        <v>0</v>
      </c>
      <c r="H59495">
        <v>390625000</v>
      </c>
      <c r="I59495">
        <v>0</v>
      </c>
    </row>
    <row r="59496" spans="1:9" x14ac:dyDescent="0.25">
      <c r="A59496" s="1" t="s">
        <v>59503</v>
      </c>
      <c r="B59496">
        <v>56.894941291751621</v>
      </c>
      <c r="C59496">
        <v>33.355011384513453</v>
      </c>
      <c r="D59496">
        <v>7.3796827007966117</v>
      </c>
      <c r="E59496">
        <v>25.975328683716842</v>
      </c>
      <c r="F59496">
        <v>-1</v>
      </c>
      <c r="G59496">
        <v>0</v>
      </c>
      <c r="H59496">
        <v>468750000</v>
      </c>
      <c r="I59496">
        <v>0</v>
      </c>
    </row>
    <row r="59497" spans="1:9" x14ac:dyDescent="0.25">
      <c r="A59497" s="1" t="s">
        <v>59504</v>
      </c>
      <c r="B59497">
        <v>52.355268812862583</v>
      </c>
      <c r="C59497">
        <v>28.631807001720507</v>
      </c>
      <c r="D59497">
        <v>16.699033662316555</v>
      </c>
      <c r="E59497">
        <v>11.932773339403923</v>
      </c>
      <c r="F59497">
        <v>1</v>
      </c>
      <c r="G59497">
        <v>0</v>
      </c>
      <c r="H59497">
        <v>406250000</v>
      </c>
      <c r="I59497">
        <v>0</v>
      </c>
    </row>
    <row r="59498" spans="1:9" x14ac:dyDescent="0.25">
      <c r="A59498" s="1" t="s">
        <v>59505</v>
      </c>
      <c r="B59498">
        <v>60.000000000000419</v>
      </c>
      <c r="C59498">
        <v>30.352403408265666</v>
      </c>
      <c r="D59498">
        <v>2.1748987888149367</v>
      </c>
      <c r="E59498">
        <v>28.177504619450719</v>
      </c>
      <c r="F59498">
        <v>-1</v>
      </c>
      <c r="G59498">
        <v>0</v>
      </c>
      <c r="H59498">
        <v>546875000</v>
      </c>
      <c r="I59498">
        <v>0</v>
      </c>
    </row>
    <row r="59499" spans="1:9" x14ac:dyDescent="0.25">
      <c r="A59499" s="1" t="s">
        <v>59506</v>
      </c>
      <c r="B59499">
        <v>60.000000000000426</v>
      </c>
      <c r="C59499">
        <v>27.006036870565033</v>
      </c>
      <c r="D59499">
        <v>1.4289791574171704</v>
      </c>
      <c r="E59499">
        <v>25.577057713147845</v>
      </c>
      <c r="F59499">
        <v>-1</v>
      </c>
      <c r="G59499">
        <v>0</v>
      </c>
      <c r="H59499">
        <v>484375000</v>
      </c>
      <c r="I59499">
        <v>0</v>
      </c>
    </row>
    <row r="59500" spans="1:9" x14ac:dyDescent="0.25">
      <c r="A59500" s="1" t="s">
        <v>59507</v>
      </c>
      <c r="B59500">
        <v>60.000000000000455</v>
      </c>
      <c r="C59500">
        <v>30.854415716127402</v>
      </c>
      <c r="D59500">
        <v>5.2569355512975058</v>
      </c>
      <c r="E59500">
        <v>25.597480164829893</v>
      </c>
      <c r="F59500">
        <v>-1</v>
      </c>
      <c r="G59500">
        <v>0</v>
      </c>
      <c r="H59500">
        <v>500000000</v>
      </c>
      <c r="I59500">
        <v>0</v>
      </c>
    </row>
    <row r="59501" spans="1:9" x14ac:dyDescent="0.25">
      <c r="A59501" s="1" t="s">
        <v>59508</v>
      </c>
      <c r="B59501">
        <v>60.000000000000426</v>
      </c>
      <c r="C59501">
        <v>28.578754113161423</v>
      </c>
      <c r="D59501">
        <v>5.3752843849363909</v>
      </c>
      <c r="E59501">
        <v>23.203469728225024</v>
      </c>
      <c r="F59501">
        <v>-1</v>
      </c>
      <c r="G59501">
        <v>0</v>
      </c>
      <c r="H59501">
        <v>453125000</v>
      </c>
      <c r="I59501">
        <v>0</v>
      </c>
    </row>
    <row r="59502" spans="1:9" x14ac:dyDescent="0.25">
      <c r="A59502" s="1" t="s">
        <v>59509</v>
      </c>
      <c r="B59502">
        <v>59.911311330592767</v>
      </c>
      <c r="C59502">
        <v>36.110923330655545</v>
      </c>
      <c r="D59502">
        <v>2.5473978606747387</v>
      </c>
      <c r="E59502">
        <v>33.563525469980803</v>
      </c>
      <c r="F59502">
        <v>-1</v>
      </c>
      <c r="G59502">
        <v>0</v>
      </c>
      <c r="H59502">
        <v>437500000</v>
      </c>
      <c r="I59502">
        <v>0</v>
      </c>
    </row>
    <row r="59503" spans="1:9" x14ac:dyDescent="0.25">
      <c r="A59503" s="1" t="s">
        <v>59510</v>
      </c>
      <c r="B59503">
        <v>60.000000000000384</v>
      </c>
      <c r="C59503">
        <v>30.254669665958403</v>
      </c>
      <c r="D59503">
        <v>5.5648491985993029</v>
      </c>
      <c r="E59503">
        <v>24.689820467359098</v>
      </c>
      <c r="F59503">
        <v>-1</v>
      </c>
      <c r="G59503">
        <v>0</v>
      </c>
      <c r="H59503">
        <v>453125000</v>
      </c>
      <c r="I59503">
        <v>0</v>
      </c>
    </row>
    <row r="59504" spans="1:9" x14ac:dyDescent="0.25">
      <c r="A59504" s="1" t="s">
        <v>59511</v>
      </c>
      <c r="B59504">
        <v>57.00522226579038</v>
      </c>
      <c r="C59504">
        <v>28.857570869266496</v>
      </c>
      <c r="D59504">
        <v>9.6668170476663438</v>
      </c>
      <c r="E59504">
        <v>19.190753821600147</v>
      </c>
      <c r="F59504">
        <v>-1</v>
      </c>
      <c r="G59504">
        <v>0</v>
      </c>
      <c r="H59504">
        <v>687500000</v>
      </c>
      <c r="I59504">
        <v>0</v>
      </c>
    </row>
    <row r="59505" spans="1:9" x14ac:dyDescent="0.25">
      <c r="A59505" s="1" t="s">
        <v>59512</v>
      </c>
      <c r="B59505">
        <v>50.025496253957584</v>
      </c>
      <c r="C59505">
        <v>25.7596365514373</v>
      </c>
      <c r="D59505">
        <v>8.1879747750147835</v>
      </c>
      <c r="E59505">
        <v>17.571661776422495</v>
      </c>
      <c r="F59505">
        <v>-1</v>
      </c>
      <c r="G59505">
        <v>0</v>
      </c>
      <c r="H59505">
        <v>468750000</v>
      </c>
      <c r="I59505">
        <v>0</v>
      </c>
    </row>
    <row r="59506" spans="1:9" x14ac:dyDescent="0.25">
      <c r="A59506" s="1" t="s">
        <v>59513</v>
      </c>
      <c r="B59506">
        <v>60.000000000000377</v>
      </c>
      <c r="C59506">
        <v>32.866794991927406</v>
      </c>
      <c r="D59506">
        <v>24.690473722694001</v>
      </c>
      <c r="E59506">
        <v>8.1763212692334086</v>
      </c>
      <c r="F59506">
        <v>1</v>
      </c>
      <c r="G59506">
        <v>0</v>
      </c>
      <c r="H59506">
        <v>453125000</v>
      </c>
      <c r="I59506">
        <v>0</v>
      </c>
    </row>
    <row r="59507" spans="1:9" x14ac:dyDescent="0.25">
      <c r="A59507" s="1" t="s">
        <v>59514</v>
      </c>
      <c r="B59507">
        <v>60.000000000000341</v>
      </c>
      <c r="C59507">
        <v>32.474551896368418</v>
      </c>
      <c r="D59507">
        <v>25.271684434324527</v>
      </c>
      <c r="E59507">
        <v>7.2028674620439039</v>
      </c>
      <c r="F59507">
        <v>-1</v>
      </c>
      <c r="G59507">
        <v>0</v>
      </c>
      <c r="H59507">
        <v>640625000</v>
      </c>
      <c r="I59507">
        <v>0</v>
      </c>
    </row>
    <row r="59508" spans="1:9" x14ac:dyDescent="0.25">
      <c r="A59508" s="1" t="s">
        <v>59515</v>
      </c>
      <c r="B59508">
        <v>46.917471499404186</v>
      </c>
      <c r="C59508">
        <v>38.095612870041599</v>
      </c>
      <c r="D59508">
        <v>25.831456803042894</v>
      </c>
      <c r="E59508">
        <v>12.264156066998712</v>
      </c>
      <c r="F59508">
        <v>1</v>
      </c>
      <c r="G59508">
        <v>0</v>
      </c>
      <c r="H59508">
        <v>421875000</v>
      </c>
      <c r="I59508">
        <v>0</v>
      </c>
    </row>
    <row r="59509" spans="1:9" x14ac:dyDescent="0.25">
      <c r="A59509" s="1" t="s">
        <v>59516</v>
      </c>
      <c r="B59509">
        <v>57.683829377805388</v>
      </c>
      <c r="C59509">
        <v>40.770153462880259</v>
      </c>
      <c r="D59509">
        <v>26.882186859017764</v>
      </c>
      <c r="E59509">
        <v>13.88796660386252</v>
      </c>
      <c r="F59509">
        <v>1</v>
      </c>
      <c r="G59509">
        <v>0</v>
      </c>
      <c r="H59509">
        <v>531250000</v>
      </c>
      <c r="I59509">
        <v>0</v>
      </c>
    </row>
    <row r="59510" spans="1:9" x14ac:dyDescent="0.25">
      <c r="A59510" s="1" t="s">
        <v>59517</v>
      </c>
      <c r="B59510">
        <v>57.750553036298385</v>
      </c>
      <c r="C59510">
        <v>34.495386266128314</v>
      </c>
      <c r="D59510">
        <v>21.814743594840181</v>
      </c>
      <c r="E59510">
        <v>12.680642671288107</v>
      </c>
      <c r="F59510">
        <v>1</v>
      </c>
      <c r="G59510">
        <v>0</v>
      </c>
      <c r="H59510">
        <v>390625000</v>
      </c>
      <c r="I59510">
        <v>0</v>
      </c>
    </row>
    <row r="59511" spans="1:9" x14ac:dyDescent="0.25">
      <c r="A59511" s="1" t="s">
        <v>59518</v>
      </c>
      <c r="B59511">
        <v>54.849916664353998</v>
      </c>
      <c r="C59511">
        <v>32.532954848072933</v>
      </c>
      <c r="D59511">
        <v>16.67399904287635</v>
      </c>
      <c r="E59511">
        <v>15.858955805196631</v>
      </c>
      <c r="F59511">
        <v>-1</v>
      </c>
      <c r="G59511">
        <v>0</v>
      </c>
      <c r="H59511">
        <v>531250000</v>
      </c>
      <c r="I59511">
        <v>0</v>
      </c>
    </row>
    <row r="59512" spans="1:9" x14ac:dyDescent="0.25">
      <c r="A59512" s="1" t="s">
        <v>59519</v>
      </c>
      <c r="B59512">
        <v>52.635751501160563</v>
      </c>
      <c r="C59512">
        <v>32.372538061506397</v>
      </c>
      <c r="D59512">
        <v>17.040114177581689</v>
      </c>
      <c r="E59512">
        <v>15.332423883924713</v>
      </c>
      <c r="F59512">
        <v>-1</v>
      </c>
      <c r="G59512">
        <v>0</v>
      </c>
      <c r="H59512">
        <v>531250000</v>
      </c>
      <c r="I59512">
        <v>0</v>
      </c>
    </row>
    <row r="59513" spans="1:9" x14ac:dyDescent="0.25">
      <c r="A59513" s="1" t="s">
        <v>59520</v>
      </c>
      <c r="B59513">
        <v>55.592472163381693</v>
      </c>
      <c r="C59513">
        <v>32.230791044309001</v>
      </c>
      <c r="D59513">
        <v>14.513019067263098</v>
      </c>
      <c r="E59513">
        <v>17.717771977045878</v>
      </c>
      <c r="F59513">
        <v>-1</v>
      </c>
      <c r="G59513">
        <v>0</v>
      </c>
      <c r="H59513">
        <v>421875000</v>
      </c>
      <c r="I59513">
        <v>0</v>
      </c>
    </row>
    <row r="59514" spans="1:9" x14ac:dyDescent="0.25">
      <c r="A59514" s="1" t="s">
        <v>59521</v>
      </c>
      <c r="B59514">
        <v>52.872694452082115</v>
      </c>
      <c r="C59514">
        <v>28.451683842729306</v>
      </c>
      <c r="D59514">
        <v>15.145783770843309</v>
      </c>
      <c r="E59514">
        <v>13.305900071886001</v>
      </c>
      <c r="F59514">
        <v>0.91667558053891973</v>
      </c>
      <c r="G59514">
        <v>0</v>
      </c>
      <c r="H59514">
        <v>500000000</v>
      </c>
      <c r="I59514">
        <v>0</v>
      </c>
    </row>
    <row r="59515" spans="1:9" x14ac:dyDescent="0.25">
      <c r="A59515" s="1" t="s">
        <v>59522</v>
      </c>
      <c r="B59515">
        <v>54.27628046819806</v>
      </c>
      <c r="C59515">
        <v>29.472584315793711</v>
      </c>
      <c r="D59515">
        <v>8.99982161280629</v>
      </c>
      <c r="E59515">
        <v>20.472762702987424</v>
      </c>
      <c r="F59515">
        <v>-1</v>
      </c>
      <c r="G59515">
        <v>0</v>
      </c>
      <c r="H59515">
        <v>437500000</v>
      </c>
      <c r="I59515">
        <v>0</v>
      </c>
    </row>
    <row r="59516" spans="1:9" x14ac:dyDescent="0.25">
      <c r="A59516" s="1" t="s">
        <v>59523</v>
      </c>
      <c r="B59516">
        <v>57.2503453947824</v>
      </c>
      <c r="C59516">
        <v>35.850591024138843</v>
      </c>
      <c r="D59516">
        <v>13.189864076775075</v>
      </c>
      <c r="E59516">
        <v>22.660726947363752</v>
      </c>
      <c r="F59516">
        <v>-1</v>
      </c>
      <c r="G59516">
        <v>0</v>
      </c>
      <c r="H59516">
        <v>421875000</v>
      </c>
      <c r="I59516">
        <v>0</v>
      </c>
    </row>
    <row r="59517" spans="1:9" x14ac:dyDescent="0.25">
      <c r="A59517" s="1" t="s">
        <v>59524</v>
      </c>
      <c r="B59517">
        <v>57.462721751856463</v>
      </c>
      <c r="C59517">
        <v>35.941447228906227</v>
      </c>
      <c r="D59517">
        <v>16.345134513413921</v>
      </c>
      <c r="E59517">
        <v>19.596312715492296</v>
      </c>
      <c r="F59517">
        <v>-1</v>
      </c>
      <c r="G59517">
        <v>0</v>
      </c>
      <c r="H59517">
        <v>437500000</v>
      </c>
      <c r="I59517">
        <v>0</v>
      </c>
    </row>
    <row r="59518" spans="1:9" x14ac:dyDescent="0.25">
      <c r="A59518" s="1" t="s">
        <v>59525</v>
      </c>
      <c r="B59518">
        <v>56.953424613139319</v>
      </c>
      <c r="C59518">
        <v>29.057297212846386</v>
      </c>
      <c r="D59518">
        <v>12.728695268949364</v>
      </c>
      <c r="E59518">
        <v>16.328601943897034</v>
      </c>
      <c r="F59518">
        <v>-1</v>
      </c>
      <c r="G59518">
        <v>0</v>
      </c>
      <c r="H59518">
        <v>468750000</v>
      </c>
      <c r="I59518">
        <v>0</v>
      </c>
    </row>
    <row r="59519" spans="1:9" x14ac:dyDescent="0.25">
      <c r="A59519" s="1" t="s">
        <v>59526</v>
      </c>
      <c r="B59519">
        <v>57.484930290099079</v>
      </c>
      <c r="C59519">
        <v>31.851083268963954</v>
      </c>
      <c r="D59519">
        <v>14.118774360310352</v>
      </c>
      <c r="E59519">
        <v>17.732308908653607</v>
      </c>
      <c r="F59519">
        <v>-1</v>
      </c>
      <c r="G59519">
        <v>0</v>
      </c>
      <c r="H59519">
        <v>421875000</v>
      </c>
      <c r="I59519">
        <v>0</v>
      </c>
    </row>
    <row r="59520" spans="1:9" x14ac:dyDescent="0.25">
      <c r="A59520" s="1" t="s">
        <v>59527</v>
      </c>
      <c r="B59520">
        <v>57.286517558605127</v>
      </c>
      <c r="C59520">
        <v>54.761549814011666</v>
      </c>
      <c r="D59520">
        <v>18.842366083874641</v>
      </c>
      <c r="E59520">
        <v>35.919183730137064</v>
      </c>
      <c r="F59520">
        <v>-1</v>
      </c>
      <c r="G59520">
        <v>0</v>
      </c>
      <c r="H59520">
        <v>421875000</v>
      </c>
      <c r="I59520">
        <v>0</v>
      </c>
    </row>
    <row r="59521" spans="1:9" x14ac:dyDescent="0.25">
      <c r="A59521" s="1" t="s">
        <v>59528</v>
      </c>
      <c r="B59521">
        <v>53.103351739839809</v>
      </c>
      <c r="C59521">
        <v>81.213060229303807</v>
      </c>
      <c r="D59521">
        <v>37.34286574813288</v>
      </c>
      <c r="E59521">
        <v>43.870194481170884</v>
      </c>
      <c r="F59521">
        <v>-1</v>
      </c>
      <c r="G59521">
        <v>0</v>
      </c>
      <c r="H59521">
        <v>562500000</v>
      </c>
      <c r="I59521">
        <v>0</v>
      </c>
    </row>
    <row r="59522" spans="1:9" x14ac:dyDescent="0.25">
      <c r="A59522" s="1" t="s">
        <v>59529</v>
      </c>
      <c r="B59522">
        <v>2.35</v>
      </c>
      <c r="C59522">
        <v>4.8605774492224638</v>
      </c>
      <c r="D59522">
        <v>3.2561675979681346</v>
      </c>
      <c r="E59522">
        <v>1.6044098512543292</v>
      </c>
      <c r="F59522">
        <v>0.83152072669952393</v>
      </c>
      <c r="G59522">
        <v>0</v>
      </c>
      <c r="H59522">
        <v>46875000</v>
      </c>
      <c r="I59522">
        <v>1</v>
      </c>
    </row>
    <row r="59523" spans="1:9" x14ac:dyDescent="0.25">
      <c r="A59523" s="1" t="s">
        <v>59530</v>
      </c>
      <c r="B59523">
        <v>2.5000000000000009</v>
      </c>
      <c r="C59523">
        <v>1.7793988643430958</v>
      </c>
      <c r="D59523">
        <v>0.64089598855939878</v>
      </c>
      <c r="E59523">
        <v>1.138502875783697</v>
      </c>
      <c r="F59523">
        <v>-0.55272485823047557</v>
      </c>
      <c r="G59523">
        <v>0</v>
      </c>
      <c r="H59523">
        <v>31250000</v>
      </c>
      <c r="I59523">
        <v>3</v>
      </c>
    </row>
    <row r="59524" spans="1:9" x14ac:dyDescent="0.25">
      <c r="A59524" s="1" t="s">
        <v>59531</v>
      </c>
      <c r="B59524">
        <v>22.799999999999972</v>
      </c>
      <c r="C59524">
        <v>4.4994916940598655</v>
      </c>
      <c r="D59524">
        <v>2.3423485441100471</v>
      </c>
      <c r="E59524">
        <v>2.1571431499498259</v>
      </c>
      <c r="F59524">
        <v>-0.72654252800536057</v>
      </c>
      <c r="G59524">
        <v>22.700000000000053</v>
      </c>
      <c r="H59524">
        <v>156250000</v>
      </c>
      <c r="I59524">
        <v>0</v>
      </c>
    </row>
    <row r="59525" spans="1:9" x14ac:dyDescent="0.25">
      <c r="A59525" s="1" t="s">
        <v>59532</v>
      </c>
      <c r="B59525">
        <v>22.899999999999977</v>
      </c>
      <c r="C59525">
        <v>4.5602500412847471</v>
      </c>
      <c r="D59525">
        <v>2.374269973236959</v>
      </c>
      <c r="E59525">
        <v>2.1859800680477925</v>
      </c>
      <c r="F59525">
        <v>-0.72654252800536057</v>
      </c>
      <c r="G59525">
        <v>22.800000000000054</v>
      </c>
      <c r="H59525">
        <v>187500000</v>
      </c>
      <c r="I59525">
        <v>0</v>
      </c>
    </row>
    <row r="59526" spans="1:9" x14ac:dyDescent="0.25">
      <c r="A59526" s="1" t="s">
        <v>59533</v>
      </c>
      <c r="B59526">
        <v>22.199999999999921</v>
      </c>
      <c r="C59526">
        <v>3.7632119308124072</v>
      </c>
      <c r="D59526">
        <v>1.9724060443973421</v>
      </c>
      <c r="E59526">
        <v>1.7908058864150651</v>
      </c>
      <c r="F59526">
        <v>-0.61709432159006061</v>
      </c>
      <c r="G59526">
        <v>22.100000000000044</v>
      </c>
      <c r="H59526">
        <v>109375000</v>
      </c>
      <c r="I59526">
        <v>0</v>
      </c>
    </row>
    <row r="59527" spans="1:9" x14ac:dyDescent="0.25">
      <c r="A59527" s="1" t="s">
        <v>59534</v>
      </c>
      <c r="B59527">
        <v>22.200000000000021</v>
      </c>
      <c r="C59527">
        <v>3.8325292175454093</v>
      </c>
      <c r="D59527">
        <v>2.008600145209622</v>
      </c>
      <c r="E59527">
        <v>1.8239290723357873</v>
      </c>
      <c r="F59527">
        <v>-0.6110560934698186</v>
      </c>
      <c r="G59527">
        <v>22.100000000000044</v>
      </c>
      <c r="H59527">
        <v>203125000</v>
      </c>
      <c r="I59527">
        <v>0</v>
      </c>
    </row>
    <row r="59528" spans="1:9" x14ac:dyDescent="0.25">
      <c r="A59528" s="1" t="s">
        <v>59535</v>
      </c>
      <c r="B59528">
        <v>21.599999999999856</v>
      </c>
      <c r="C59528">
        <v>3.0539717723936457</v>
      </c>
      <c r="D59528">
        <v>1.6121503081654742</v>
      </c>
      <c r="E59528">
        <v>1.4418214642281715</v>
      </c>
      <c r="F59528">
        <v>-0.42481496867910984</v>
      </c>
      <c r="G59528">
        <v>21.500000000000036</v>
      </c>
      <c r="H59528">
        <v>171875000</v>
      </c>
      <c r="I59528">
        <v>0</v>
      </c>
    </row>
    <row r="59529" spans="1:9" x14ac:dyDescent="0.25">
      <c r="A59529" s="1" t="s">
        <v>59536</v>
      </c>
      <c r="B59529">
        <v>21.599999999999948</v>
      </c>
      <c r="C59529">
        <v>3.1056450886564448</v>
      </c>
      <c r="D59529">
        <v>1.6393944838728829</v>
      </c>
      <c r="E59529">
        <v>1.466250604783562</v>
      </c>
      <c r="F59529">
        <v>-0.4307755792415664</v>
      </c>
      <c r="G59529">
        <v>21.500000000000036</v>
      </c>
      <c r="H59529">
        <v>156250000</v>
      </c>
      <c r="I59529">
        <v>0</v>
      </c>
    </row>
    <row r="59530" spans="1:9" x14ac:dyDescent="0.25">
      <c r="A59530" s="1" t="s">
        <v>59537</v>
      </c>
      <c r="B59530">
        <v>24.200000000000152</v>
      </c>
      <c r="C59530">
        <v>5.1944946075239731</v>
      </c>
      <c r="D59530">
        <v>2.4957601970041892</v>
      </c>
      <c r="E59530">
        <v>2.6987344105197915</v>
      </c>
      <c r="F59530">
        <v>0.72654252800536057</v>
      </c>
      <c r="G59530">
        <v>24.100000000000072</v>
      </c>
      <c r="H59530">
        <v>203125000</v>
      </c>
      <c r="I59530">
        <v>0</v>
      </c>
    </row>
    <row r="59531" spans="1:9" x14ac:dyDescent="0.25">
      <c r="A59531" s="1" t="s">
        <v>59538</v>
      </c>
      <c r="B59531">
        <v>24.200000000000095</v>
      </c>
      <c r="C59531">
        <v>5.198996436228752</v>
      </c>
      <c r="D59531">
        <v>2.4965192848831723</v>
      </c>
      <c r="E59531">
        <v>2.7024771513455819</v>
      </c>
      <c r="F59531">
        <v>0.72654252800536057</v>
      </c>
      <c r="G59531">
        <v>24.100000000000072</v>
      </c>
      <c r="H59531">
        <v>156250000</v>
      </c>
      <c r="I59531">
        <v>0</v>
      </c>
    </row>
    <row r="59532" spans="1:9" x14ac:dyDescent="0.25">
      <c r="A59532" s="1" t="s">
        <v>59539</v>
      </c>
      <c r="B59532">
        <v>23.499999999999986</v>
      </c>
      <c r="C59532">
        <v>4.3657463486801387</v>
      </c>
      <c r="D59532">
        <v>2.0776014382989341</v>
      </c>
      <c r="E59532">
        <v>2.2881449103812104</v>
      </c>
      <c r="F59532">
        <v>0.72654252800536057</v>
      </c>
      <c r="G59532">
        <v>23.400000000000063</v>
      </c>
      <c r="H59532">
        <v>156250000</v>
      </c>
      <c r="I59532">
        <v>0</v>
      </c>
    </row>
    <row r="59533" spans="1:9" x14ac:dyDescent="0.25">
      <c r="A59533" s="1" t="s">
        <v>59540</v>
      </c>
      <c r="B59533">
        <v>23.600000000000072</v>
      </c>
      <c r="C59533">
        <v>4.323568976940015</v>
      </c>
      <c r="D59533">
        <v>2.0549916817714209</v>
      </c>
      <c r="E59533">
        <v>2.2685772951686043</v>
      </c>
      <c r="F59533">
        <v>0.72654252800536057</v>
      </c>
      <c r="G59533">
        <v>23.500000000000064</v>
      </c>
      <c r="H59533">
        <v>187500000</v>
      </c>
      <c r="I59533">
        <v>0</v>
      </c>
    </row>
    <row r="59534" spans="1:9" x14ac:dyDescent="0.25">
      <c r="A59534" s="1" t="s">
        <v>59541</v>
      </c>
      <c r="B59534">
        <v>22.799999999999937</v>
      </c>
      <c r="C59534">
        <v>3.4926256570041674</v>
      </c>
      <c r="D59534">
        <v>1.6411361497483945</v>
      </c>
      <c r="E59534">
        <v>1.8514895072557729</v>
      </c>
      <c r="F59534">
        <v>0.50671594094382399</v>
      </c>
      <c r="G59534">
        <v>22.700000000000053</v>
      </c>
      <c r="H59534">
        <v>234375000</v>
      </c>
      <c r="I59534">
        <v>0</v>
      </c>
    </row>
    <row r="59535" spans="1:9" x14ac:dyDescent="0.25">
      <c r="A59535" s="1" t="s">
        <v>59542</v>
      </c>
      <c r="B59535">
        <v>22.800000000000054</v>
      </c>
      <c r="C59535">
        <v>3.5094223385493826</v>
      </c>
      <c r="D59535">
        <v>1.6480787291233092</v>
      </c>
      <c r="E59535">
        <v>1.8613436094260734</v>
      </c>
      <c r="F59535">
        <v>0.49972844616426659</v>
      </c>
      <c r="G59535">
        <v>22.700000000000053</v>
      </c>
      <c r="H59535">
        <v>187500000</v>
      </c>
      <c r="I59535">
        <v>0</v>
      </c>
    </row>
    <row r="59536" spans="1:9" x14ac:dyDescent="0.25">
      <c r="A59536" s="1" t="s">
        <v>59543</v>
      </c>
      <c r="B59536">
        <v>0.1</v>
      </c>
      <c r="C59536">
        <v>0.72654252800536057</v>
      </c>
      <c r="D59536">
        <v>0</v>
      </c>
      <c r="E59536">
        <v>0.72654252800536057</v>
      </c>
      <c r="F59536">
        <v>-0.72654252800536057</v>
      </c>
      <c r="G59536">
        <v>0</v>
      </c>
      <c r="H59536">
        <v>0</v>
      </c>
      <c r="I59536">
        <v>1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7.4242792411673948</v>
      </c>
      <c r="C59538">
        <v>12.496356546954217</v>
      </c>
      <c r="D59538">
        <v>6.376862677481336</v>
      </c>
      <c r="E59538">
        <v>6.1194938694728798</v>
      </c>
      <c r="F59538">
        <v>-0.9486777324745379</v>
      </c>
      <c r="G59538">
        <v>0</v>
      </c>
      <c r="H59538">
        <v>109375000</v>
      </c>
      <c r="I59538">
        <v>2</v>
      </c>
    </row>
    <row r="59539" spans="1:9" x14ac:dyDescent="0.25">
      <c r="A59539" s="1" t="s">
        <v>59546</v>
      </c>
      <c r="B59539">
        <v>8.2452707487117269</v>
      </c>
      <c r="C59539">
        <v>13.65815711709528</v>
      </c>
      <c r="D59539">
        <v>3.3847400532213316</v>
      </c>
      <c r="E59539">
        <v>10.273417063873946</v>
      </c>
      <c r="F59539">
        <v>-0.82228020955457559</v>
      </c>
      <c r="G59539">
        <v>0</v>
      </c>
      <c r="H59539">
        <v>125000000</v>
      </c>
      <c r="I59539">
        <v>3</v>
      </c>
    </row>
    <row r="59540" spans="1:9" x14ac:dyDescent="0.25">
      <c r="A59540" s="1" t="s">
        <v>59547</v>
      </c>
      <c r="B59540">
        <v>20.600000000000026</v>
      </c>
      <c r="C59540">
        <v>2.2550713930125248</v>
      </c>
      <c r="D59540">
        <v>1.0856188143169749</v>
      </c>
      <c r="E59540">
        <v>1.1694525786955499</v>
      </c>
      <c r="F59540">
        <v>0.72654252800536057</v>
      </c>
      <c r="G59540">
        <v>20.500000000000021</v>
      </c>
      <c r="H59540">
        <v>218750000</v>
      </c>
      <c r="I59540">
        <v>0</v>
      </c>
    </row>
    <row r="59541" spans="1:9" x14ac:dyDescent="0.25">
      <c r="A59541" s="1" t="s">
        <v>59548</v>
      </c>
      <c r="B59541">
        <v>20.599999999999895</v>
      </c>
      <c r="C59541">
        <v>2.4824347324439979</v>
      </c>
      <c r="D59541">
        <v>1.1980593341998063</v>
      </c>
      <c r="E59541">
        <v>1.2843753982441917</v>
      </c>
      <c r="F59541">
        <v>0.72654252800536057</v>
      </c>
      <c r="G59541">
        <v>20.500000000000021</v>
      </c>
      <c r="H59541">
        <v>203125000</v>
      </c>
      <c r="I59541">
        <v>0</v>
      </c>
    </row>
    <row r="59542" spans="1:9" x14ac:dyDescent="0.25">
      <c r="A59542" s="1" t="s">
        <v>59549</v>
      </c>
      <c r="B59542">
        <v>20.700000000000031</v>
      </c>
      <c r="C59542">
        <v>2.4109161988455199</v>
      </c>
      <c r="D59542">
        <v>1.1591265514217266</v>
      </c>
      <c r="E59542">
        <v>1.2517896474237933</v>
      </c>
      <c r="F59542">
        <v>0.72654252800536057</v>
      </c>
      <c r="G59542">
        <v>20.600000000000023</v>
      </c>
      <c r="H59542">
        <v>140625000</v>
      </c>
      <c r="I59542">
        <v>0</v>
      </c>
    </row>
    <row r="59543" spans="1:9" x14ac:dyDescent="0.25">
      <c r="A59543" s="1" t="s">
        <v>59550</v>
      </c>
      <c r="B59543">
        <v>20.700000000000028</v>
      </c>
      <c r="C59543">
        <v>2.4760153788789525</v>
      </c>
      <c r="D59543">
        <v>1.1907436566321463</v>
      </c>
      <c r="E59543">
        <v>1.2852717222468062</v>
      </c>
      <c r="F59543">
        <v>0.72654252800536057</v>
      </c>
      <c r="G59543">
        <v>20.600000000000023</v>
      </c>
      <c r="H59543">
        <v>125000000</v>
      </c>
      <c r="I59543">
        <v>0</v>
      </c>
    </row>
    <row r="59544" spans="1:9" x14ac:dyDescent="0.25">
      <c r="A59544" s="1" t="s">
        <v>59551</v>
      </c>
      <c r="B59544">
        <v>20.800000000000029</v>
      </c>
      <c r="C59544">
        <v>2.5409128481640941</v>
      </c>
      <c r="D59544">
        <v>1.220390293136465</v>
      </c>
      <c r="E59544">
        <v>1.3205225550276292</v>
      </c>
      <c r="F59544">
        <v>0.72654252800536057</v>
      </c>
      <c r="G59544">
        <v>20.700000000000024</v>
      </c>
      <c r="H59544">
        <v>203125000</v>
      </c>
      <c r="I59544">
        <v>0</v>
      </c>
    </row>
    <row r="59545" spans="1:9" x14ac:dyDescent="0.25">
      <c r="A59545" s="1" t="s">
        <v>59552</v>
      </c>
      <c r="B59545">
        <v>20.799999999999919</v>
      </c>
      <c r="C59545">
        <v>2.592302514073253</v>
      </c>
      <c r="D59545">
        <v>1.2450903848549086</v>
      </c>
      <c r="E59545">
        <v>1.3472121292183443</v>
      </c>
      <c r="F59545">
        <v>0.72654252800536057</v>
      </c>
      <c r="G59545">
        <v>20.700000000000024</v>
      </c>
      <c r="H59545">
        <v>156250000</v>
      </c>
      <c r="I59545">
        <v>0</v>
      </c>
    </row>
    <row r="59546" spans="1:9" x14ac:dyDescent="0.25">
      <c r="A59546" s="1" t="s">
        <v>59553</v>
      </c>
      <c r="B59546">
        <v>28.300000000000132</v>
      </c>
      <c r="C59546">
        <v>11.952637952512529</v>
      </c>
      <c r="D59546">
        <v>2.7588000733786613</v>
      </c>
      <c r="E59546">
        <v>9.1938378791338735</v>
      </c>
      <c r="F59546">
        <v>-1</v>
      </c>
      <c r="G59546">
        <v>28.600000000000136</v>
      </c>
      <c r="H59546">
        <v>187500000</v>
      </c>
      <c r="I59546">
        <v>0</v>
      </c>
    </row>
    <row r="59547" spans="1:9" x14ac:dyDescent="0.25">
      <c r="A59547" s="1" t="s">
        <v>59554</v>
      </c>
      <c r="B59547">
        <v>28.200000000000134</v>
      </c>
      <c r="C59547">
        <v>9.9376074048650818</v>
      </c>
      <c r="D59547">
        <v>4.8911495359264876</v>
      </c>
      <c r="E59547">
        <v>5.0464578689385924</v>
      </c>
      <c r="F59547">
        <v>1</v>
      </c>
      <c r="G59547">
        <v>28.100000000000129</v>
      </c>
      <c r="H59547">
        <v>218750000</v>
      </c>
      <c r="I59547">
        <v>0</v>
      </c>
    </row>
    <row r="59548" spans="1:9" x14ac:dyDescent="0.25">
      <c r="A59548" s="1" t="s">
        <v>59555</v>
      </c>
      <c r="B59548">
        <v>2.7000000000000006</v>
      </c>
      <c r="C59548">
        <v>2.0270087888978225</v>
      </c>
      <c r="D59548">
        <v>0.57311014912099312</v>
      </c>
      <c r="E59548">
        <v>1.4538986397768294</v>
      </c>
      <c r="F59548">
        <v>-0.41110957904624934</v>
      </c>
      <c r="G59548">
        <v>0</v>
      </c>
      <c r="H59548">
        <v>31250000</v>
      </c>
      <c r="I59548">
        <v>2</v>
      </c>
    </row>
    <row r="59549" spans="1:9" x14ac:dyDescent="0.25">
      <c r="A59549" s="1" t="s">
        <v>59556</v>
      </c>
      <c r="B59549">
        <v>26.499999999999748</v>
      </c>
      <c r="C59549">
        <v>8.2715606482666466</v>
      </c>
      <c r="D59549">
        <v>4.0549502564511819</v>
      </c>
      <c r="E59549">
        <v>4.21661039181547</v>
      </c>
      <c r="F59549">
        <v>1</v>
      </c>
      <c r="G59549">
        <v>26.400000000000105</v>
      </c>
      <c r="H59549">
        <v>187500000</v>
      </c>
      <c r="I59549">
        <v>0</v>
      </c>
    </row>
    <row r="59550" spans="1:9" x14ac:dyDescent="0.25">
      <c r="A59550" s="1" t="s">
        <v>59557</v>
      </c>
      <c r="B59550">
        <v>21.699999999999868</v>
      </c>
      <c r="C59550">
        <v>2.9799683194616362</v>
      </c>
      <c r="D59550">
        <v>1.4119611455215679</v>
      </c>
      <c r="E59550">
        <v>1.5680071739400683</v>
      </c>
      <c r="F59550">
        <v>0.30905285440546315</v>
      </c>
      <c r="G59550">
        <v>21.600000000000037</v>
      </c>
      <c r="H59550">
        <v>109375000</v>
      </c>
      <c r="I59550">
        <v>0</v>
      </c>
    </row>
    <row r="59551" spans="1:9" x14ac:dyDescent="0.25">
      <c r="A59551" s="1" t="s">
        <v>59558</v>
      </c>
      <c r="B59551">
        <v>21.800000000000129</v>
      </c>
      <c r="C59551">
        <v>2.9879412503983058</v>
      </c>
      <c r="D59551">
        <v>1.4140686299134608</v>
      </c>
      <c r="E59551">
        <v>1.573872620484845</v>
      </c>
      <c r="F59551">
        <v>0.28467493226443707</v>
      </c>
      <c r="G59551">
        <v>21.700000000000038</v>
      </c>
      <c r="H59551">
        <v>78125000</v>
      </c>
      <c r="I59551">
        <v>0</v>
      </c>
    </row>
    <row r="59552" spans="1:9" x14ac:dyDescent="0.25">
      <c r="A59552" s="1" t="s">
        <v>59559</v>
      </c>
      <c r="B59552">
        <v>21.699999999999921</v>
      </c>
      <c r="C59552">
        <v>3.581326610492737</v>
      </c>
      <c r="D59552">
        <v>1.7185703812756077</v>
      </c>
      <c r="E59552">
        <v>1.8627562292171294</v>
      </c>
      <c r="F59552">
        <v>0.86251694485782338</v>
      </c>
      <c r="G59552">
        <v>21.600000000000037</v>
      </c>
      <c r="H59552">
        <v>156250000</v>
      </c>
      <c r="I59552">
        <v>0</v>
      </c>
    </row>
    <row r="59553" spans="1:9" x14ac:dyDescent="0.25">
      <c r="A59553" s="1" t="s">
        <v>59560</v>
      </c>
      <c r="B59553">
        <v>21.699999999999925</v>
      </c>
      <c r="C59553">
        <v>3.5778617140978155</v>
      </c>
      <c r="D59553">
        <v>1.7150265137809169</v>
      </c>
      <c r="E59553">
        <v>1.8628352003168986</v>
      </c>
      <c r="F59553">
        <v>0.84772475929948321</v>
      </c>
      <c r="G59553">
        <v>21.600000000000037</v>
      </c>
      <c r="H59553">
        <v>156250000</v>
      </c>
      <c r="I59553">
        <v>0</v>
      </c>
    </row>
    <row r="59554" spans="1:9" x14ac:dyDescent="0.25">
      <c r="A59554" s="1" t="s">
        <v>59561</v>
      </c>
      <c r="B59554">
        <v>6.5819415485800974</v>
      </c>
      <c r="C59554">
        <v>14.683522951847129</v>
      </c>
      <c r="D59554">
        <v>4.0809567534057356</v>
      </c>
      <c r="E59554">
        <v>10.602566198441393</v>
      </c>
      <c r="F59554">
        <v>-1</v>
      </c>
      <c r="G59554">
        <v>0</v>
      </c>
      <c r="H59554">
        <v>78125000</v>
      </c>
      <c r="I59554">
        <v>1</v>
      </c>
    </row>
    <row r="59555" spans="1:9" x14ac:dyDescent="0.25">
      <c r="A59555" s="1" t="s">
        <v>59562</v>
      </c>
      <c r="B59555">
        <v>54.039299588140452</v>
      </c>
      <c r="C59555">
        <v>121.53180422642896</v>
      </c>
      <c r="D59555">
        <v>76.436866254109688</v>
      </c>
      <c r="E59555">
        <v>45.094937972319151</v>
      </c>
      <c r="F59555">
        <v>-1</v>
      </c>
      <c r="G59555">
        <v>0</v>
      </c>
      <c r="H59555">
        <v>625000000</v>
      </c>
      <c r="I59555">
        <v>0</v>
      </c>
    </row>
    <row r="59556" spans="1:9" x14ac:dyDescent="0.25">
      <c r="A59556" s="1" t="s">
        <v>59563</v>
      </c>
      <c r="B59556">
        <v>26.049999999999748</v>
      </c>
      <c r="C59556">
        <v>8.0740340942470841</v>
      </c>
      <c r="D59556">
        <v>4.1029029060988975</v>
      </c>
      <c r="E59556">
        <v>3.9711311881481897</v>
      </c>
      <c r="F59556">
        <v>-1</v>
      </c>
      <c r="G59556">
        <v>26.000000000000099</v>
      </c>
      <c r="H59556">
        <v>250000000</v>
      </c>
      <c r="I59556">
        <v>0</v>
      </c>
    </row>
    <row r="59557" spans="1:9" x14ac:dyDescent="0.25">
      <c r="A59557" s="1" t="s">
        <v>59564</v>
      </c>
      <c r="B59557">
        <v>25.999999999999996</v>
      </c>
      <c r="C59557">
        <v>8.4769678877709893</v>
      </c>
      <c r="D59557">
        <v>4.3061525371683551</v>
      </c>
      <c r="E59557">
        <v>4.1708153506026315</v>
      </c>
      <c r="F59557">
        <v>-1</v>
      </c>
      <c r="G59557">
        <v>25.900000000000098</v>
      </c>
      <c r="H59557">
        <v>109375000</v>
      </c>
      <c r="I59557">
        <v>0</v>
      </c>
    </row>
    <row r="59558" spans="1:9" x14ac:dyDescent="0.25">
      <c r="A59558" s="1" t="s">
        <v>59565</v>
      </c>
      <c r="B59558">
        <v>21.199999999999918</v>
      </c>
      <c r="C59558">
        <v>2.7858365912335397</v>
      </c>
      <c r="D59558">
        <v>1.4562457750640307</v>
      </c>
      <c r="E59558">
        <v>1.3295908161695089</v>
      </c>
      <c r="F59558">
        <v>-0.34917108182078715</v>
      </c>
      <c r="G59558">
        <v>21.10000000000003</v>
      </c>
      <c r="H59558">
        <v>156250000</v>
      </c>
      <c r="I59558">
        <v>0</v>
      </c>
    </row>
    <row r="59559" spans="1:9" x14ac:dyDescent="0.25">
      <c r="A59559" s="1" t="s">
        <v>59566</v>
      </c>
      <c r="B59559">
        <v>21.300000000000043</v>
      </c>
      <c r="C59559">
        <v>2.8600040218739187</v>
      </c>
      <c r="D59559">
        <v>1.4952087363594937</v>
      </c>
      <c r="E59559">
        <v>1.364795285514425</v>
      </c>
      <c r="F59559">
        <v>-0.41846065105261943</v>
      </c>
      <c r="G59559">
        <v>21.200000000000031</v>
      </c>
      <c r="H59559">
        <v>156250000</v>
      </c>
      <c r="I59559">
        <v>0</v>
      </c>
    </row>
    <row r="59560" spans="1:9" x14ac:dyDescent="0.25">
      <c r="A59560" s="1" t="s">
        <v>59567</v>
      </c>
      <c r="B59560">
        <v>20.799999999999891</v>
      </c>
      <c r="C59560">
        <v>2.3740429351794234</v>
      </c>
      <c r="D59560">
        <v>1.2439870653411274</v>
      </c>
      <c r="E59560">
        <v>1.1300558698382961</v>
      </c>
      <c r="F59560">
        <v>-0.26087780106165948</v>
      </c>
      <c r="G59560">
        <v>20.700000000000024</v>
      </c>
      <c r="H59560">
        <v>187500000</v>
      </c>
      <c r="I59560">
        <v>0</v>
      </c>
    </row>
    <row r="59561" spans="1:9" x14ac:dyDescent="0.25">
      <c r="A59561" s="1" t="s">
        <v>59568</v>
      </c>
      <c r="B59561">
        <v>20.799999999999898</v>
      </c>
      <c r="C59561">
        <v>2.4151780454459151</v>
      </c>
      <c r="D59561">
        <v>1.2663869335977993</v>
      </c>
      <c r="E59561">
        <v>1.1487911118481158</v>
      </c>
      <c r="F59561">
        <v>-0.25764485150952909</v>
      </c>
      <c r="G59561">
        <v>20.700000000000024</v>
      </c>
      <c r="H59561">
        <v>171875000</v>
      </c>
      <c r="I59561">
        <v>0</v>
      </c>
    </row>
    <row r="59562" spans="1:9" x14ac:dyDescent="0.25">
      <c r="A59562" s="1" t="s">
        <v>59569</v>
      </c>
      <c r="B59562">
        <v>25.299999999999955</v>
      </c>
      <c r="C59562">
        <v>5.5167427186384135</v>
      </c>
      <c r="D59562">
        <v>2.6317362244524074</v>
      </c>
      <c r="E59562">
        <v>2.8850064941860132</v>
      </c>
      <c r="F59562">
        <v>0.72654252800536057</v>
      </c>
      <c r="G59562">
        <v>25.200000000000088</v>
      </c>
      <c r="H59562">
        <v>218750000</v>
      </c>
      <c r="I59562">
        <v>0</v>
      </c>
    </row>
    <row r="59563" spans="1:9" x14ac:dyDescent="0.25">
      <c r="A59563" s="1" t="s">
        <v>59570</v>
      </c>
      <c r="B59563">
        <v>25.400000000000095</v>
      </c>
      <c r="C59563">
        <v>5.7250315910186167</v>
      </c>
      <c r="D59563">
        <v>2.7341315517373537</v>
      </c>
      <c r="E59563">
        <v>2.9909000392812719</v>
      </c>
      <c r="F59563">
        <v>0.72654252800536057</v>
      </c>
      <c r="G59563">
        <v>25.30000000000009</v>
      </c>
      <c r="H59563">
        <v>218750000</v>
      </c>
      <c r="I59563">
        <v>0</v>
      </c>
    </row>
    <row r="59564" spans="1:9" x14ac:dyDescent="0.25">
      <c r="A59564" s="1" t="s">
        <v>59571</v>
      </c>
      <c r="B59564">
        <v>20.700000000000021</v>
      </c>
      <c r="C59564">
        <v>2.5161724667197656</v>
      </c>
      <c r="D59564">
        <v>1.3028408134143814</v>
      </c>
      <c r="E59564">
        <v>1.2133316533053842</v>
      </c>
      <c r="F59564">
        <v>-0.72654252800536057</v>
      </c>
      <c r="G59564">
        <v>20.600000000000023</v>
      </c>
      <c r="H59564">
        <v>156250000</v>
      </c>
      <c r="I59564">
        <v>0</v>
      </c>
    </row>
    <row r="59565" spans="1:9" x14ac:dyDescent="0.25">
      <c r="A59565" s="1" t="s">
        <v>59572</v>
      </c>
      <c r="B59565">
        <v>20.70000000000001</v>
      </c>
      <c r="C59565">
        <v>2.7396919075588682</v>
      </c>
      <c r="D59565">
        <v>1.4156619455431434</v>
      </c>
      <c r="E59565">
        <v>1.3240299620157248</v>
      </c>
      <c r="F59565">
        <v>-0.72654252800536057</v>
      </c>
      <c r="G59565">
        <v>20.600000000000023</v>
      </c>
      <c r="H59565">
        <v>125000000</v>
      </c>
      <c r="I59565">
        <v>0</v>
      </c>
    </row>
    <row r="59566" spans="1:9" x14ac:dyDescent="0.25">
      <c r="A59566" s="1" t="s">
        <v>59573</v>
      </c>
      <c r="B59566">
        <v>20.8</v>
      </c>
      <c r="C59566">
        <v>2.6961868034119023</v>
      </c>
      <c r="D59566">
        <v>1.394656083080509</v>
      </c>
      <c r="E59566">
        <v>1.3015307203313933</v>
      </c>
      <c r="F59566">
        <v>-0.72654252800536057</v>
      </c>
      <c r="G59566">
        <v>20.700000000000024</v>
      </c>
      <c r="H59566">
        <v>171875000</v>
      </c>
      <c r="I59566">
        <v>0</v>
      </c>
    </row>
    <row r="59567" spans="1:9" x14ac:dyDescent="0.25">
      <c r="A59567" s="1" t="s">
        <v>59574</v>
      </c>
      <c r="B59567">
        <v>20.799999999999912</v>
      </c>
      <c r="C59567">
        <v>2.7449560133615747</v>
      </c>
      <c r="D59567">
        <v>1.419863071159384</v>
      </c>
      <c r="E59567">
        <v>1.3250929422021906</v>
      </c>
      <c r="F59567">
        <v>-0.72654252800536057</v>
      </c>
      <c r="G59567">
        <v>20.700000000000024</v>
      </c>
      <c r="H59567">
        <v>171875000</v>
      </c>
      <c r="I59567">
        <v>0</v>
      </c>
    </row>
    <row r="59568" spans="1:9" x14ac:dyDescent="0.25">
      <c r="A59568" s="1" t="s">
        <v>59575</v>
      </c>
      <c r="B59568">
        <v>20.90000000000002</v>
      </c>
      <c r="C59568">
        <v>2.4775038135420284</v>
      </c>
      <c r="D59568">
        <v>1.3042411828074654</v>
      </c>
      <c r="E59568">
        <v>1.1732626307345631</v>
      </c>
      <c r="F59568">
        <v>-0.72654252800536057</v>
      </c>
      <c r="G59568">
        <v>20.800000000000026</v>
      </c>
      <c r="H59568">
        <v>125000000</v>
      </c>
      <c r="I59568">
        <v>0</v>
      </c>
    </row>
    <row r="59569" spans="1:9" x14ac:dyDescent="0.25">
      <c r="A59569" s="1" t="s">
        <v>59576</v>
      </c>
      <c r="B59569">
        <v>21.000000000000036</v>
      </c>
      <c r="C59569">
        <v>2.471385011440709</v>
      </c>
      <c r="D59569">
        <v>1.3028174665646279</v>
      </c>
      <c r="E59569">
        <v>1.1685675448760811</v>
      </c>
      <c r="F59569">
        <v>-0.72654252800536057</v>
      </c>
      <c r="G59569">
        <v>20.900000000000027</v>
      </c>
      <c r="H59569">
        <v>156250000</v>
      </c>
      <c r="I59569">
        <v>0</v>
      </c>
    </row>
    <row r="59570" spans="1:9" x14ac:dyDescent="0.25">
      <c r="A59570" s="1" t="s">
        <v>59577</v>
      </c>
      <c r="B59570">
        <v>5.4000000000000039</v>
      </c>
      <c r="C59570">
        <v>1.2320399303008669</v>
      </c>
      <c r="D59570">
        <v>0.73990432488754942</v>
      </c>
      <c r="E59570">
        <v>0.49213560541331747</v>
      </c>
      <c r="F59570">
        <v>0.42404400741028159</v>
      </c>
      <c r="G59570">
        <v>0</v>
      </c>
      <c r="H59570">
        <v>62500000</v>
      </c>
      <c r="I59570">
        <v>2</v>
      </c>
    </row>
    <row r="59571" spans="1:9" x14ac:dyDescent="0.25">
      <c r="A59571" s="1" t="s">
        <v>59578</v>
      </c>
      <c r="B59571">
        <v>5.5</v>
      </c>
      <c r="C59571">
        <v>1.2769627661904224</v>
      </c>
      <c r="D59571">
        <v>0.29514031613670522</v>
      </c>
      <c r="E59571">
        <v>0.98182245005371716</v>
      </c>
      <c r="F59571">
        <v>-0.74258160415408847</v>
      </c>
      <c r="G59571">
        <v>0</v>
      </c>
      <c r="H59571">
        <v>46875000</v>
      </c>
      <c r="I59571">
        <v>3</v>
      </c>
    </row>
    <row r="59572" spans="1:9" x14ac:dyDescent="0.25">
      <c r="A59572" s="1" t="s">
        <v>59579</v>
      </c>
      <c r="B59572">
        <v>5.9000000000000021</v>
      </c>
      <c r="C59572">
        <v>2.2178795467310763</v>
      </c>
      <c r="D59572">
        <v>1.262048442404478</v>
      </c>
      <c r="E59572">
        <v>0.95583110432659835</v>
      </c>
      <c r="F59572">
        <v>-0.26813113820583823</v>
      </c>
      <c r="G59572">
        <v>0</v>
      </c>
      <c r="H59572">
        <v>62500000</v>
      </c>
      <c r="I59572">
        <v>1</v>
      </c>
    </row>
    <row r="59573" spans="1:9" x14ac:dyDescent="0.25">
      <c r="A59573" s="1" t="s">
        <v>59580</v>
      </c>
      <c r="B59573">
        <v>5.9999999999999982</v>
      </c>
      <c r="C59573">
        <v>2.3693679057839643</v>
      </c>
      <c r="D59573">
        <v>1.2414529761456574</v>
      </c>
      <c r="E59573">
        <v>1.1279149296383069</v>
      </c>
      <c r="F59573">
        <v>-0.46749303532110931</v>
      </c>
      <c r="G59573">
        <v>0</v>
      </c>
      <c r="H59573">
        <v>62500000</v>
      </c>
      <c r="I59573">
        <v>3</v>
      </c>
    </row>
    <row r="59574" spans="1:9" x14ac:dyDescent="0.25">
      <c r="A59574" s="1" t="s">
        <v>59581</v>
      </c>
      <c r="B59574">
        <v>21.700000000000045</v>
      </c>
      <c r="C59574">
        <v>5.2156935853331152</v>
      </c>
      <c r="D59574">
        <v>2.7167179886499286</v>
      </c>
      <c r="E59574">
        <v>2.4989755966831884</v>
      </c>
      <c r="F59574">
        <v>-1</v>
      </c>
      <c r="G59574">
        <v>21.600000000000037</v>
      </c>
      <c r="H59574">
        <v>203125000</v>
      </c>
      <c r="I59574">
        <v>0</v>
      </c>
    </row>
    <row r="59575" spans="1:9" x14ac:dyDescent="0.25">
      <c r="A59575" s="1" t="s">
        <v>59582</v>
      </c>
      <c r="B59575">
        <v>6.7999999999999989</v>
      </c>
      <c r="C59575">
        <v>5.2557924733277002</v>
      </c>
      <c r="D59575">
        <v>2.6732117394213546</v>
      </c>
      <c r="E59575">
        <v>2.5825807339063451</v>
      </c>
      <c r="F59575">
        <v>0.93994449836857541</v>
      </c>
      <c r="G59575">
        <v>0</v>
      </c>
      <c r="H59575">
        <v>62500000</v>
      </c>
      <c r="I59575">
        <v>3</v>
      </c>
    </row>
    <row r="59576" spans="1:9" x14ac:dyDescent="0.25">
      <c r="A59576" s="1" t="s">
        <v>59583</v>
      </c>
      <c r="B59576">
        <v>21.000000000000014</v>
      </c>
      <c r="C59576">
        <v>1.9374918463179576</v>
      </c>
      <c r="D59576">
        <v>0.87511973354468076</v>
      </c>
      <c r="E59576">
        <v>1.0623721127732768</v>
      </c>
      <c r="F59576">
        <v>0.1388023903065605</v>
      </c>
      <c r="G59576">
        <v>20.900000000000027</v>
      </c>
      <c r="H59576">
        <v>187500000</v>
      </c>
      <c r="I59576">
        <v>0</v>
      </c>
    </row>
    <row r="59577" spans="1:9" x14ac:dyDescent="0.25">
      <c r="A59577" s="1" t="s">
        <v>59584</v>
      </c>
      <c r="B59577">
        <v>21.000000000000039</v>
      </c>
      <c r="C59577">
        <v>1.9514861599012363</v>
      </c>
      <c r="D59577">
        <v>0.88143806518375101</v>
      </c>
      <c r="E59577">
        <v>1.0700480947174853</v>
      </c>
      <c r="F59577">
        <v>0.14294298122454441</v>
      </c>
      <c r="G59577">
        <v>20.900000000000027</v>
      </c>
      <c r="H59577">
        <v>125000000</v>
      </c>
      <c r="I59577">
        <v>0</v>
      </c>
    </row>
    <row r="59578" spans="1:9" x14ac:dyDescent="0.25">
      <c r="A59578" s="1" t="s">
        <v>59585</v>
      </c>
      <c r="B59578">
        <v>5.4499999999999993</v>
      </c>
      <c r="C59578">
        <v>4.0794613365880572</v>
      </c>
      <c r="D59578">
        <v>1.2516553497812746</v>
      </c>
      <c r="E59578">
        <v>2.8278059868067826</v>
      </c>
      <c r="F59578">
        <v>-0.9165529594337154</v>
      </c>
      <c r="G59578">
        <v>0</v>
      </c>
      <c r="H59578">
        <v>31250000</v>
      </c>
      <c r="I59578">
        <v>1</v>
      </c>
    </row>
    <row r="59579" spans="1:9" x14ac:dyDescent="0.25">
      <c r="A59579" s="1" t="s">
        <v>59586</v>
      </c>
      <c r="B59579">
        <v>5.5999999999999988</v>
      </c>
      <c r="C59579">
        <v>4.9720993746310853</v>
      </c>
      <c r="D59579">
        <v>1.3182237226255422</v>
      </c>
      <c r="E59579">
        <v>3.6538756520055427</v>
      </c>
      <c r="F59579">
        <v>-1</v>
      </c>
      <c r="G59579">
        <v>0</v>
      </c>
      <c r="H59579">
        <v>46875000</v>
      </c>
      <c r="I59579">
        <v>1</v>
      </c>
    </row>
    <row r="59580" spans="1:9" x14ac:dyDescent="0.25">
      <c r="A59580" s="1" t="s">
        <v>59587</v>
      </c>
      <c r="B59580">
        <v>5.9499999999999966</v>
      </c>
      <c r="C59580">
        <v>7.4025464864726018</v>
      </c>
      <c r="D59580">
        <v>2.4330210683348552</v>
      </c>
      <c r="E59580">
        <v>4.9695254181377475</v>
      </c>
      <c r="F59580">
        <v>-1</v>
      </c>
      <c r="G59580">
        <v>0</v>
      </c>
      <c r="H59580">
        <v>31250000</v>
      </c>
      <c r="I59580">
        <v>1</v>
      </c>
    </row>
    <row r="59581" spans="1:9" x14ac:dyDescent="0.25">
      <c r="A59581" s="1" t="s">
        <v>59588</v>
      </c>
      <c r="B59581">
        <v>27.999999999999719</v>
      </c>
      <c r="C59581">
        <v>13.002927976111833</v>
      </c>
      <c r="D59581">
        <v>3.2328373264501185</v>
      </c>
      <c r="E59581">
        <v>9.770090649661725</v>
      </c>
      <c r="F59581">
        <v>1</v>
      </c>
      <c r="G59581">
        <v>28.300000000000132</v>
      </c>
      <c r="H59581">
        <v>171875000</v>
      </c>
      <c r="I59581">
        <v>0</v>
      </c>
    </row>
    <row r="59582" spans="1:9" x14ac:dyDescent="0.25">
      <c r="A59582" s="1" t="s">
        <v>59589</v>
      </c>
      <c r="B59582">
        <v>22.200000000000021</v>
      </c>
      <c r="C59582">
        <v>4.4988766516444265</v>
      </c>
      <c r="D59582">
        <v>2.1235861581614195</v>
      </c>
      <c r="E59582">
        <v>2.3752904934830128</v>
      </c>
      <c r="F59582">
        <v>0.65159947643912819</v>
      </c>
      <c r="G59582">
        <v>22.100000000000044</v>
      </c>
      <c r="H59582">
        <v>171875000</v>
      </c>
      <c r="I59582">
        <v>0</v>
      </c>
    </row>
    <row r="59583" spans="1:9" x14ac:dyDescent="0.25">
      <c r="A59583" s="1" t="s">
        <v>59590</v>
      </c>
      <c r="B59583">
        <v>22.19999999999985</v>
      </c>
      <c r="C59583">
        <v>4.6943493027173142</v>
      </c>
      <c r="D59583">
        <v>2.219526036255357</v>
      </c>
      <c r="E59583">
        <v>2.474823266461966</v>
      </c>
      <c r="F59583">
        <v>0.61069568655875406</v>
      </c>
      <c r="G59583">
        <v>22.100000000000044</v>
      </c>
      <c r="H59583">
        <v>109375000</v>
      </c>
      <c r="I59583">
        <v>0</v>
      </c>
    </row>
    <row r="59584" spans="1:9" x14ac:dyDescent="0.25">
      <c r="A59584" s="1" t="s">
        <v>59591</v>
      </c>
      <c r="B59584">
        <v>21.400000000000002</v>
      </c>
      <c r="C59584">
        <v>2.1942882237112684</v>
      </c>
      <c r="D59584">
        <v>1.2102364906235903</v>
      </c>
      <c r="E59584">
        <v>0.98405173308767813</v>
      </c>
      <c r="F59584">
        <v>-0.18018200065595646</v>
      </c>
      <c r="G59584">
        <v>21.300000000000033</v>
      </c>
      <c r="H59584">
        <v>156250000</v>
      </c>
      <c r="I59584">
        <v>0</v>
      </c>
    </row>
    <row r="59585" spans="1:9" x14ac:dyDescent="0.25">
      <c r="A59585" s="1" t="s">
        <v>59592</v>
      </c>
      <c r="B59585">
        <v>21.40000000000002</v>
      </c>
      <c r="C59585">
        <v>2.2027819128996216</v>
      </c>
      <c r="D59585">
        <v>1.2162815141324019</v>
      </c>
      <c r="E59585">
        <v>0.98650039876721962</v>
      </c>
      <c r="F59585">
        <v>-0.17930185231509155</v>
      </c>
      <c r="G59585">
        <v>21.300000000000033</v>
      </c>
      <c r="H59585">
        <v>187500000</v>
      </c>
      <c r="I59585">
        <v>0</v>
      </c>
    </row>
    <row r="59586" spans="1:9" x14ac:dyDescent="0.25">
      <c r="A59586" s="1" t="s">
        <v>59593</v>
      </c>
      <c r="B59586">
        <v>5.7</v>
      </c>
      <c r="C59586">
        <v>2.0656847503100382</v>
      </c>
      <c r="D59586">
        <v>1.1542031509828563</v>
      </c>
      <c r="E59586">
        <v>0.91148159932718187</v>
      </c>
      <c r="F59586">
        <v>0.42208800995762941</v>
      </c>
      <c r="G59586">
        <v>0</v>
      </c>
      <c r="H59586">
        <v>62500000</v>
      </c>
      <c r="I59586">
        <v>2</v>
      </c>
    </row>
    <row r="59587" spans="1:9" x14ac:dyDescent="0.25">
      <c r="A59587" s="1" t="s">
        <v>59594</v>
      </c>
      <c r="B59587">
        <v>5.8000000000000025</v>
      </c>
      <c r="C59587">
        <v>2.0335280753942948</v>
      </c>
      <c r="D59587">
        <v>0.71437829164220501</v>
      </c>
      <c r="E59587">
        <v>1.3191497837520898</v>
      </c>
      <c r="F59587">
        <v>-0.69727233464775873</v>
      </c>
      <c r="G59587">
        <v>0</v>
      </c>
      <c r="H59587">
        <v>78125000</v>
      </c>
      <c r="I59587">
        <v>3</v>
      </c>
    </row>
    <row r="59588" spans="1:9" x14ac:dyDescent="0.25">
      <c r="A59588" s="1" t="s">
        <v>59595</v>
      </c>
      <c r="B59588">
        <v>20.600000000000023</v>
      </c>
      <c r="C59588">
        <v>2.0575702266049545</v>
      </c>
      <c r="D59588">
        <v>0.97315912127464133</v>
      </c>
      <c r="E59588">
        <v>1.0844111053303132</v>
      </c>
      <c r="F59588">
        <v>0.17320545284596722</v>
      </c>
      <c r="G59588">
        <v>20.500000000000021</v>
      </c>
      <c r="H59588">
        <v>156250000</v>
      </c>
      <c r="I59588">
        <v>0</v>
      </c>
    </row>
    <row r="59589" spans="1:9" x14ac:dyDescent="0.25">
      <c r="A59589" s="1" t="s">
        <v>59596</v>
      </c>
      <c r="B59589">
        <v>20.600000000000019</v>
      </c>
      <c r="C59589">
        <v>2.0955640887470142</v>
      </c>
      <c r="D59589">
        <v>0.99131595800253125</v>
      </c>
      <c r="E59589">
        <v>1.1042481307444829</v>
      </c>
      <c r="F59589">
        <v>0.18191813524519107</v>
      </c>
      <c r="G59589">
        <v>20.500000000000021</v>
      </c>
      <c r="H59589">
        <v>156250000</v>
      </c>
      <c r="I59589">
        <v>0</v>
      </c>
    </row>
    <row r="59590" spans="1:9" x14ac:dyDescent="0.25">
      <c r="A59590" s="1" t="s">
        <v>59597</v>
      </c>
      <c r="B59590">
        <v>20.399999999999874</v>
      </c>
      <c r="C59590">
        <v>1.3347823018368223</v>
      </c>
      <c r="D59590">
        <v>0.60935069588528012</v>
      </c>
      <c r="E59590">
        <v>0.72543160595154221</v>
      </c>
      <c r="F59590">
        <v>8.2414561723240354E-2</v>
      </c>
      <c r="G59590">
        <v>20.300000000000018</v>
      </c>
      <c r="H59590">
        <v>125000000</v>
      </c>
      <c r="I59590">
        <v>0</v>
      </c>
    </row>
    <row r="59591" spans="1:9" x14ac:dyDescent="0.25">
      <c r="A59591" s="1" t="s">
        <v>59598</v>
      </c>
      <c r="B59591">
        <v>20.400000000000158</v>
      </c>
      <c r="C59591">
        <v>1.3486940949824051</v>
      </c>
      <c r="D59591">
        <v>0.61533304485179174</v>
      </c>
      <c r="E59591">
        <v>0.73336105013061337</v>
      </c>
      <c r="F59591">
        <v>8.438152755685735E-2</v>
      </c>
      <c r="G59591">
        <v>20.300000000000018</v>
      </c>
      <c r="H59591">
        <v>234375000</v>
      </c>
      <c r="I59591">
        <v>0</v>
      </c>
    </row>
    <row r="59592" spans="1:9" x14ac:dyDescent="0.25">
      <c r="A59592" s="1" t="s">
        <v>59599</v>
      </c>
      <c r="B59592">
        <v>20.399999999999888</v>
      </c>
      <c r="C59592">
        <v>1.0351508262736888</v>
      </c>
      <c r="D59592">
        <v>0.45626041543359364</v>
      </c>
      <c r="E59592">
        <v>0.57889041084009518</v>
      </c>
      <c r="F59592">
        <v>4.8564125934768665E-2</v>
      </c>
      <c r="G59592">
        <v>20.300000000000018</v>
      </c>
      <c r="H59592">
        <v>203125000</v>
      </c>
      <c r="I59592">
        <v>0</v>
      </c>
    </row>
    <row r="59593" spans="1:9" x14ac:dyDescent="0.25">
      <c r="A59593" s="1" t="s">
        <v>59600</v>
      </c>
      <c r="B59593">
        <v>20.399999999999896</v>
      </c>
      <c r="C59593">
        <v>1.0386073983219526</v>
      </c>
      <c r="D59593">
        <v>0.45691903808657175</v>
      </c>
      <c r="E59593">
        <v>0.58168836023538084</v>
      </c>
      <c r="F59593">
        <v>4.868932775509105E-2</v>
      </c>
      <c r="G59593">
        <v>20.300000000000018</v>
      </c>
      <c r="H59593">
        <v>93750000</v>
      </c>
      <c r="I59593">
        <v>0</v>
      </c>
    </row>
    <row r="59594" spans="1:9" x14ac:dyDescent="0.25">
      <c r="A59594" s="1" t="s">
        <v>59601</v>
      </c>
      <c r="B59594">
        <v>5.599999999999997</v>
      </c>
      <c r="C59594">
        <v>1.6331546103702883</v>
      </c>
      <c r="D59594">
        <v>0.52176458955647709</v>
      </c>
      <c r="E59594">
        <v>1.1113900208138112</v>
      </c>
      <c r="F59594">
        <v>-0.39889616148814877</v>
      </c>
      <c r="G59594">
        <v>0</v>
      </c>
      <c r="H59594">
        <v>46875000</v>
      </c>
      <c r="I59594">
        <v>2</v>
      </c>
    </row>
    <row r="59595" spans="1:9" x14ac:dyDescent="0.25">
      <c r="A59595" s="1" t="s">
        <v>59602</v>
      </c>
      <c r="B59595">
        <v>5.700000000000002</v>
      </c>
      <c r="C59595">
        <v>1.75698423131014</v>
      </c>
      <c r="D59595">
        <v>0.29990535608395463</v>
      </c>
      <c r="E59595">
        <v>1.4570788752261854</v>
      </c>
      <c r="F59595">
        <v>-0.71114954952464338</v>
      </c>
      <c r="G59595">
        <v>0</v>
      </c>
      <c r="H59595">
        <v>62500000</v>
      </c>
      <c r="I59595">
        <v>3</v>
      </c>
    </row>
    <row r="59596" spans="1:9" x14ac:dyDescent="0.25">
      <c r="A59596" s="1" t="s">
        <v>59603</v>
      </c>
      <c r="B59596">
        <v>27.249999999999872</v>
      </c>
      <c r="C59596">
        <v>9.1799629078828602</v>
      </c>
      <c r="D59596">
        <v>1.3542960291550679</v>
      </c>
      <c r="E59596">
        <v>7.8256668787277945</v>
      </c>
      <c r="F59596">
        <v>-1</v>
      </c>
      <c r="G59596">
        <v>27.200000000000117</v>
      </c>
      <c r="H59596">
        <v>156250000</v>
      </c>
      <c r="I59596">
        <v>0</v>
      </c>
    </row>
    <row r="59597" spans="1:9" x14ac:dyDescent="0.25">
      <c r="A59597" s="1" t="s">
        <v>59604</v>
      </c>
      <c r="B59597">
        <v>5.8</v>
      </c>
      <c r="C59597">
        <v>1.4911202948493001</v>
      </c>
      <c r="D59597">
        <v>0.40261118663851869</v>
      </c>
      <c r="E59597">
        <v>1.0885091082107814</v>
      </c>
      <c r="F59597">
        <v>-0.33135726118763387</v>
      </c>
      <c r="G59597">
        <v>0</v>
      </c>
      <c r="H59597">
        <v>62500000</v>
      </c>
      <c r="I59597">
        <v>4</v>
      </c>
    </row>
    <row r="59598" spans="1:9" x14ac:dyDescent="0.25">
      <c r="A59598" s="1" t="s">
        <v>59605</v>
      </c>
      <c r="B59598">
        <v>21.500000000000167</v>
      </c>
      <c r="C59598">
        <v>3.243025587309893</v>
      </c>
      <c r="D59598">
        <v>1.5279563560177207</v>
      </c>
      <c r="E59598">
        <v>1.7150692312921723</v>
      </c>
      <c r="F59598">
        <v>0.54142368966200971</v>
      </c>
      <c r="G59598">
        <v>21.400000000000034</v>
      </c>
      <c r="H59598">
        <v>187500000</v>
      </c>
      <c r="I59598">
        <v>0</v>
      </c>
    </row>
    <row r="59599" spans="1:9" x14ac:dyDescent="0.25">
      <c r="A59599" s="1" t="s">
        <v>59606</v>
      </c>
      <c r="B59599">
        <v>21.600000000000051</v>
      </c>
      <c r="C59599">
        <v>3.3167618506375023</v>
      </c>
      <c r="D59599">
        <v>1.5625182236753621</v>
      </c>
      <c r="E59599">
        <v>1.7542436269621402</v>
      </c>
      <c r="F59599">
        <v>0.64934575194652489</v>
      </c>
      <c r="G59599">
        <v>21.500000000000036</v>
      </c>
      <c r="H59599">
        <v>187500000</v>
      </c>
      <c r="I59599">
        <v>0</v>
      </c>
    </row>
    <row r="59600" spans="1:9" x14ac:dyDescent="0.25">
      <c r="A59600" s="1" t="s">
        <v>59607</v>
      </c>
      <c r="B59600">
        <v>21.000000000000039</v>
      </c>
      <c r="C59600">
        <v>1.7213106542418921</v>
      </c>
      <c r="D59600">
        <v>0.77394679421589885</v>
      </c>
      <c r="E59600">
        <v>0.94736386002599327</v>
      </c>
      <c r="F59600">
        <v>0.11351150424189704</v>
      </c>
      <c r="G59600">
        <v>20.900000000000027</v>
      </c>
      <c r="H59600">
        <v>93750000</v>
      </c>
      <c r="I59600">
        <v>0</v>
      </c>
    </row>
    <row r="59601" spans="1:9" x14ac:dyDescent="0.25">
      <c r="A59601" s="1" t="s">
        <v>59608</v>
      </c>
      <c r="B59601">
        <v>21.000000000000043</v>
      </c>
      <c r="C59601">
        <v>1.7295414802615405</v>
      </c>
      <c r="D59601">
        <v>0.77589057673362705</v>
      </c>
      <c r="E59601">
        <v>0.95365090352791348</v>
      </c>
      <c r="F59601">
        <v>0.11598390776043166</v>
      </c>
      <c r="G59601">
        <v>20.900000000000027</v>
      </c>
      <c r="H59601">
        <v>125000000</v>
      </c>
      <c r="I59601">
        <v>0</v>
      </c>
    </row>
    <row r="59602" spans="1:9" x14ac:dyDescent="0.25">
      <c r="A59602" s="1" t="s">
        <v>59609</v>
      </c>
      <c r="B59602">
        <v>5.5999999999999988</v>
      </c>
      <c r="C59602">
        <v>1.6764475742238654</v>
      </c>
      <c r="D59602">
        <v>0.71956126629452344</v>
      </c>
      <c r="E59602">
        <v>0.95688630792934193</v>
      </c>
      <c r="F59602">
        <v>-0.28006236721735078</v>
      </c>
      <c r="G59602">
        <v>0</v>
      </c>
      <c r="H59602">
        <v>46875000</v>
      </c>
      <c r="I59602">
        <v>1</v>
      </c>
    </row>
    <row r="59603" spans="1:9" x14ac:dyDescent="0.25">
      <c r="A59603" s="1" t="s">
        <v>59610</v>
      </c>
      <c r="B59603">
        <v>5.6999999999999975</v>
      </c>
      <c r="C59603">
        <v>1.9177061415237242</v>
      </c>
      <c r="D59603">
        <v>0.72592657858696352</v>
      </c>
      <c r="E59603">
        <v>1.1917795629367607</v>
      </c>
      <c r="F59603">
        <v>-0.54098803902950188</v>
      </c>
      <c r="G59603">
        <v>0</v>
      </c>
      <c r="H59603">
        <v>93750000</v>
      </c>
      <c r="I59603">
        <v>3</v>
      </c>
    </row>
    <row r="59604" spans="1:9" x14ac:dyDescent="0.25">
      <c r="A59604" s="1" t="s">
        <v>59611</v>
      </c>
      <c r="B59604">
        <v>5.8500000000000023</v>
      </c>
      <c r="C59604">
        <v>1.6537475394863228</v>
      </c>
      <c r="D59604">
        <v>1.0857058771445467</v>
      </c>
      <c r="E59604">
        <v>0.56804166234177611</v>
      </c>
      <c r="F59604">
        <v>-0.25802449631413982</v>
      </c>
      <c r="G59604">
        <v>0</v>
      </c>
      <c r="H59604">
        <v>78125000</v>
      </c>
      <c r="I59604">
        <v>1</v>
      </c>
    </row>
    <row r="59605" spans="1:9" x14ac:dyDescent="0.25">
      <c r="A59605" s="1" t="s">
        <v>59612</v>
      </c>
      <c r="B59605">
        <v>5.9000000000000021</v>
      </c>
      <c r="C59605">
        <v>1.2322948473031436</v>
      </c>
      <c r="D59605">
        <v>0.92493826121100664</v>
      </c>
      <c r="E59605">
        <v>0.30735658609213701</v>
      </c>
      <c r="F59605">
        <v>0.16958201542634077</v>
      </c>
      <c r="G59605">
        <v>0</v>
      </c>
      <c r="H59605">
        <v>31250000</v>
      </c>
      <c r="I59605">
        <v>4</v>
      </c>
    </row>
    <row r="59606" spans="1:9" x14ac:dyDescent="0.25">
      <c r="A59606" s="1" t="s">
        <v>59613</v>
      </c>
      <c r="B59606">
        <v>21.000000000000011</v>
      </c>
      <c r="C59606">
        <v>3.1243403821560864</v>
      </c>
      <c r="D59606">
        <v>1.638244775910656</v>
      </c>
      <c r="E59606">
        <v>1.4860956062454305</v>
      </c>
      <c r="F59606">
        <v>-0.70981684622797037</v>
      </c>
      <c r="G59606">
        <v>20.900000000000027</v>
      </c>
      <c r="H59606">
        <v>109375000</v>
      </c>
      <c r="I59606">
        <v>0</v>
      </c>
    </row>
    <row r="59607" spans="1:9" x14ac:dyDescent="0.25">
      <c r="A59607" s="1" t="s">
        <v>59614</v>
      </c>
      <c r="B59607">
        <v>21.100000000000161</v>
      </c>
      <c r="C59607">
        <v>3.3809193899461283</v>
      </c>
      <c r="D59607">
        <v>1.7688142185838189</v>
      </c>
      <c r="E59607">
        <v>1.6121051713623094</v>
      </c>
      <c r="F59607">
        <v>-0.90742543437067535</v>
      </c>
      <c r="G59607">
        <v>21.000000000000028</v>
      </c>
      <c r="H59607">
        <v>125000000</v>
      </c>
      <c r="I59607">
        <v>0</v>
      </c>
    </row>
    <row r="59608" spans="1:9" x14ac:dyDescent="0.25">
      <c r="A59608" s="1" t="s">
        <v>59615</v>
      </c>
      <c r="B59608">
        <v>20.500000000000032</v>
      </c>
      <c r="C59608">
        <v>2.7925231106901278</v>
      </c>
      <c r="D59608">
        <v>1.4654544280485129</v>
      </c>
      <c r="E59608">
        <v>1.3270686826416149</v>
      </c>
      <c r="F59608">
        <v>-0.11708215205607519</v>
      </c>
      <c r="G59608">
        <v>20.40000000000002</v>
      </c>
      <c r="H59608">
        <v>156250000</v>
      </c>
      <c r="I59608">
        <v>0</v>
      </c>
    </row>
    <row r="59609" spans="1:9" x14ac:dyDescent="0.25">
      <c r="A59609" s="1" t="s">
        <v>59616</v>
      </c>
      <c r="B59609">
        <v>20.60000000000003</v>
      </c>
      <c r="C59609">
        <v>2.8676962760620994</v>
      </c>
      <c r="D59609">
        <v>1.5052450205828869</v>
      </c>
      <c r="E59609">
        <v>1.3624512554792125</v>
      </c>
      <c r="F59609">
        <v>-0.12358836116091165</v>
      </c>
      <c r="G59609">
        <v>20.500000000000021</v>
      </c>
      <c r="H59609">
        <v>156250000</v>
      </c>
      <c r="I59609">
        <v>0</v>
      </c>
    </row>
    <row r="59610" spans="1:9" x14ac:dyDescent="0.25">
      <c r="A59610" s="1" t="s">
        <v>59617</v>
      </c>
      <c r="B59610">
        <v>5.9</v>
      </c>
      <c r="C59610">
        <v>3.2570745696467318</v>
      </c>
      <c r="D59610">
        <v>1.329123343406879</v>
      </c>
      <c r="E59610">
        <v>1.9279512262398528</v>
      </c>
      <c r="F59610">
        <v>-0.40411096060988916</v>
      </c>
      <c r="G59610">
        <v>0</v>
      </c>
      <c r="H59610">
        <v>46875000</v>
      </c>
      <c r="I59610">
        <v>2</v>
      </c>
    </row>
    <row r="59611" spans="1:9" x14ac:dyDescent="0.25">
      <c r="A59611" s="1" t="s">
        <v>59618</v>
      </c>
      <c r="B59611">
        <v>28.699999999999708</v>
      </c>
      <c r="C59611">
        <v>10.945321370952504</v>
      </c>
      <c r="D59611">
        <v>5.3211258443913456</v>
      </c>
      <c r="E59611">
        <v>5.6241955265611594</v>
      </c>
      <c r="F59611">
        <v>1</v>
      </c>
      <c r="G59611">
        <v>28.600000000000136</v>
      </c>
      <c r="H59611">
        <v>218750000</v>
      </c>
      <c r="I59611">
        <v>0</v>
      </c>
    </row>
    <row r="59612" spans="1:9" x14ac:dyDescent="0.25">
      <c r="A59612" s="1" t="s">
        <v>59619</v>
      </c>
      <c r="B59612">
        <v>20.500000000000032</v>
      </c>
      <c r="C59612">
        <v>1.8224590423359306</v>
      </c>
      <c r="D59612">
        <v>0.96903191387757781</v>
      </c>
      <c r="E59612">
        <v>0.85342712845835278</v>
      </c>
      <c r="F59612">
        <v>-0.13912007921628611</v>
      </c>
      <c r="G59612">
        <v>20.40000000000002</v>
      </c>
      <c r="H59612">
        <v>109375000</v>
      </c>
      <c r="I59612">
        <v>0</v>
      </c>
    </row>
    <row r="59613" spans="1:9" x14ac:dyDescent="0.25">
      <c r="A59613" s="1" t="s">
        <v>59620</v>
      </c>
      <c r="B59613">
        <v>20.500000000000032</v>
      </c>
      <c r="C59613">
        <v>1.8381201331758943</v>
      </c>
      <c r="D59613">
        <v>0.97751605723055812</v>
      </c>
      <c r="E59613">
        <v>0.86060407594533617</v>
      </c>
      <c r="F59613">
        <v>-0.14328410991614593</v>
      </c>
      <c r="G59613">
        <v>20.40000000000002</v>
      </c>
      <c r="H59613">
        <v>156250000</v>
      </c>
      <c r="I59613">
        <v>0</v>
      </c>
    </row>
    <row r="59614" spans="1:9" x14ac:dyDescent="0.25">
      <c r="A59614" s="1" t="s">
        <v>59621</v>
      </c>
      <c r="B59614">
        <v>20.400000000000023</v>
      </c>
      <c r="C59614">
        <v>1.3007671211343497</v>
      </c>
      <c r="D59614">
        <v>0.70873594970252096</v>
      </c>
      <c r="E59614">
        <v>0.59203117143182871</v>
      </c>
      <c r="F59614">
        <v>-7.6779235401128521E-2</v>
      </c>
      <c r="G59614">
        <v>20.300000000000018</v>
      </c>
      <c r="H59614">
        <v>156250000</v>
      </c>
      <c r="I59614">
        <v>0</v>
      </c>
    </row>
    <row r="59615" spans="1:9" x14ac:dyDescent="0.25">
      <c r="A59615" s="1" t="s">
        <v>59622</v>
      </c>
      <c r="B59615">
        <v>20.400000000000023</v>
      </c>
      <c r="C59615">
        <v>1.2952700825365189</v>
      </c>
      <c r="D59615">
        <v>0.70677835740585992</v>
      </c>
      <c r="E59615">
        <v>0.58849172513065895</v>
      </c>
      <c r="F59615">
        <v>-7.6406577581901836E-2</v>
      </c>
      <c r="G59615">
        <v>20.300000000000018</v>
      </c>
      <c r="H59615">
        <v>187500000</v>
      </c>
      <c r="I59615">
        <v>0</v>
      </c>
    </row>
    <row r="59616" spans="1:9" x14ac:dyDescent="0.25">
      <c r="A59616" s="1" t="s">
        <v>59623</v>
      </c>
      <c r="B59616">
        <v>20.700000000000024</v>
      </c>
      <c r="C59616">
        <v>1.3034433661076279</v>
      </c>
      <c r="D59616">
        <v>0.7310352781220848</v>
      </c>
      <c r="E59616">
        <v>0.5724080879855431</v>
      </c>
      <c r="F59616">
        <v>-6.9220402939227377E-2</v>
      </c>
      <c r="G59616">
        <v>20.600000000000023</v>
      </c>
      <c r="H59616">
        <v>109375000</v>
      </c>
      <c r="I59616">
        <v>0</v>
      </c>
    </row>
    <row r="59617" spans="1:9" x14ac:dyDescent="0.25">
      <c r="A59617" s="1" t="s">
        <v>59624</v>
      </c>
      <c r="B59617">
        <v>20.700000000000166</v>
      </c>
      <c r="C59617">
        <v>1.3073437408050257</v>
      </c>
      <c r="D59617">
        <v>0.73499889246786942</v>
      </c>
      <c r="E59617">
        <v>0.57234484833715626</v>
      </c>
      <c r="F59617">
        <v>-7.087086395956943E-2</v>
      </c>
      <c r="G59617">
        <v>20.600000000000023</v>
      </c>
      <c r="H59617">
        <v>171875000</v>
      </c>
      <c r="I59617">
        <v>0</v>
      </c>
    </row>
    <row r="59618" spans="1:9" x14ac:dyDescent="0.25">
      <c r="A59618" s="1" t="s">
        <v>59625</v>
      </c>
      <c r="B59618">
        <v>11.399999999999991</v>
      </c>
      <c r="C59618">
        <v>1.2407847940969319</v>
      </c>
      <c r="D59618">
        <v>0.74411358645598291</v>
      </c>
      <c r="E59618">
        <v>0.49667120764094896</v>
      </c>
      <c r="F59618">
        <v>0.42389601109727781</v>
      </c>
      <c r="G59618">
        <v>0</v>
      </c>
      <c r="H59618">
        <v>93750000</v>
      </c>
      <c r="I59618">
        <v>2</v>
      </c>
    </row>
    <row r="59619" spans="1:9" x14ac:dyDescent="0.25">
      <c r="A59619" s="1" t="s">
        <v>59626</v>
      </c>
      <c r="B59619">
        <v>11.499999999999989</v>
      </c>
      <c r="C59619">
        <v>1.2717904377742903</v>
      </c>
      <c r="D59619">
        <v>0.29262191364943524</v>
      </c>
      <c r="E59619">
        <v>0.97916852412485511</v>
      </c>
      <c r="F59619">
        <v>-0.74248302548187395</v>
      </c>
      <c r="G59619">
        <v>0</v>
      </c>
      <c r="H59619">
        <v>93750000</v>
      </c>
      <c r="I59619">
        <v>3</v>
      </c>
    </row>
    <row r="59620" spans="1:9" x14ac:dyDescent="0.25">
      <c r="A59620" s="1" t="s">
        <v>59627</v>
      </c>
      <c r="B59620">
        <v>26.550000000000107</v>
      </c>
      <c r="C59620">
        <v>9.3616635359539249</v>
      </c>
      <c r="D59620">
        <v>4.8599951629337763</v>
      </c>
      <c r="E59620">
        <v>4.5016683730201557</v>
      </c>
      <c r="F59620">
        <v>-1</v>
      </c>
      <c r="G59620">
        <v>26.500000000000107</v>
      </c>
      <c r="H59620">
        <v>218750000</v>
      </c>
      <c r="I59620">
        <v>0</v>
      </c>
    </row>
    <row r="59621" spans="1:9" x14ac:dyDescent="0.25">
      <c r="A59621" s="1" t="s">
        <v>59628</v>
      </c>
      <c r="B59621">
        <v>11.999999999999993</v>
      </c>
      <c r="C59621">
        <v>2.6254960166685013</v>
      </c>
      <c r="D59621">
        <v>1.2268208013360957</v>
      </c>
      <c r="E59621">
        <v>1.3986752153324056</v>
      </c>
      <c r="F59621">
        <v>-0.75172535691916753</v>
      </c>
      <c r="G59621">
        <v>0</v>
      </c>
      <c r="H59621">
        <v>46875000</v>
      </c>
      <c r="I59621">
        <v>3</v>
      </c>
    </row>
    <row r="59622" spans="1:9" x14ac:dyDescent="0.25">
      <c r="A59622" s="1" t="s">
        <v>59629</v>
      </c>
      <c r="B59622">
        <v>26.300000000000097</v>
      </c>
      <c r="C59622">
        <v>10.999737210005215</v>
      </c>
      <c r="D59622">
        <v>5.6803436090134358</v>
      </c>
      <c r="E59622">
        <v>5.3193936009917815</v>
      </c>
      <c r="F59622">
        <v>-1</v>
      </c>
      <c r="G59622">
        <v>26.200000000000102</v>
      </c>
      <c r="H59622">
        <v>234375000</v>
      </c>
      <c r="I59622">
        <v>0</v>
      </c>
    </row>
    <row r="59623" spans="1:9" x14ac:dyDescent="0.25">
      <c r="A59623" s="1" t="s">
        <v>59630</v>
      </c>
      <c r="B59623">
        <v>12.699999999999989</v>
      </c>
      <c r="C59623">
        <v>4.1724031486381268</v>
      </c>
      <c r="D59623">
        <v>2.1984157551813253</v>
      </c>
      <c r="E59623">
        <v>1.9739873934568015</v>
      </c>
      <c r="F59623">
        <v>-0.66582313822477257</v>
      </c>
      <c r="G59623">
        <v>0</v>
      </c>
      <c r="H59623">
        <v>109375000</v>
      </c>
      <c r="I59623">
        <v>2</v>
      </c>
    </row>
    <row r="59624" spans="1:9" x14ac:dyDescent="0.25">
      <c r="A59624" s="1" t="s">
        <v>59631</v>
      </c>
      <c r="B59624">
        <v>21.099999999999909</v>
      </c>
      <c r="C59624">
        <v>2.0460741747699163</v>
      </c>
      <c r="D59624">
        <v>0.86884408152868042</v>
      </c>
      <c r="E59624">
        <v>1.1772300932412358</v>
      </c>
      <c r="F59624">
        <v>0.1373183250628589</v>
      </c>
      <c r="G59624">
        <v>21.000000000000028</v>
      </c>
      <c r="H59624">
        <v>156250000</v>
      </c>
      <c r="I59624">
        <v>0</v>
      </c>
    </row>
    <row r="59625" spans="1:9" x14ac:dyDescent="0.25">
      <c r="A59625" s="1" t="s">
        <v>59632</v>
      </c>
      <c r="B59625">
        <v>21.100000000000023</v>
      </c>
      <c r="C59625">
        <v>2.0587076442614034</v>
      </c>
      <c r="D59625">
        <v>0.87390878379587011</v>
      </c>
      <c r="E59625">
        <v>1.1847988604655333</v>
      </c>
      <c r="F59625">
        <v>0.14119661276596407</v>
      </c>
      <c r="G59625">
        <v>21.000000000000028</v>
      </c>
      <c r="H59625">
        <v>156250000</v>
      </c>
      <c r="I59625">
        <v>0</v>
      </c>
    </row>
    <row r="59626" spans="1:9" x14ac:dyDescent="0.25">
      <c r="A59626" s="1" t="s">
        <v>59633</v>
      </c>
      <c r="B59626">
        <v>28.450000000000141</v>
      </c>
      <c r="C59626">
        <v>10.418563092447252</v>
      </c>
      <c r="D59626">
        <v>1.8789161299596073</v>
      </c>
      <c r="E59626">
        <v>8.5396469624876463</v>
      </c>
      <c r="F59626">
        <v>-1</v>
      </c>
      <c r="G59626">
        <v>28.400000000000134</v>
      </c>
      <c r="H59626">
        <v>218750000</v>
      </c>
      <c r="I59626">
        <v>0</v>
      </c>
    </row>
    <row r="59627" spans="1:9" x14ac:dyDescent="0.25">
      <c r="A59627" s="1" t="s">
        <v>59634</v>
      </c>
      <c r="B59627">
        <v>11.599999999999989</v>
      </c>
      <c r="C59627">
        <v>4.9666173720283977</v>
      </c>
      <c r="D59627">
        <v>1.3095403089550963</v>
      </c>
      <c r="E59627">
        <v>3.6570770630733014</v>
      </c>
      <c r="F59627">
        <v>-1</v>
      </c>
      <c r="G59627">
        <v>0</v>
      </c>
      <c r="H59627">
        <v>93750000</v>
      </c>
      <c r="I59627">
        <v>1</v>
      </c>
    </row>
    <row r="59628" spans="1:9" x14ac:dyDescent="0.25">
      <c r="A59628" s="1" t="s">
        <v>59635</v>
      </c>
      <c r="B59628">
        <v>27.39999999999981</v>
      </c>
      <c r="C59628">
        <v>10.349696552432516</v>
      </c>
      <c r="D59628">
        <v>4.9741741323495789</v>
      </c>
      <c r="E59628">
        <v>5.3755224200829321</v>
      </c>
      <c r="F59628">
        <v>1</v>
      </c>
      <c r="G59628">
        <v>27.300000000000118</v>
      </c>
      <c r="H59628">
        <v>234375000</v>
      </c>
      <c r="I59628">
        <v>0</v>
      </c>
    </row>
    <row r="59629" spans="1:9" x14ac:dyDescent="0.25">
      <c r="A59629" s="1" t="s">
        <v>59636</v>
      </c>
      <c r="B59629">
        <v>27.700000000000092</v>
      </c>
      <c r="C59629">
        <v>9.6241159480785896</v>
      </c>
      <c r="D59629">
        <v>4.6082551618079073</v>
      </c>
      <c r="E59629">
        <v>5.0158607862706805</v>
      </c>
      <c r="F59629">
        <v>1</v>
      </c>
      <c r="G59629">
        <v>27.600000000000122</v>
      </c>
      <c r="H59629">
        <v>218750000</v>
      </c>
      <c r="I59629">
        <v>0</v>
      </c>
    </row>
    <row r="59630" spans="1:9" x14ac:dyDescent="0.25">
      <c r="A59630" s="1" t="s">
        <v>59637</v>
      </c>
      <c r="B59630">
        <v>22.499999999999929</v>
      </c>
      <c r="C59630">
        <v>4.8136862424320741</v>
      </c>
      <c r="D59630">
        <v>2.2003295129000251</v>
      </c>
      <c r="E59630">
        <v>2.613356729532057</v>
      </c>
      <c r="F59630">
        <v>0.70500817292645079</v>
      </c>
      <c r="G59630">
        <v>22.400000000000048</v>
      </c>
      <c r="H59630">
        <v>171875000</v>
      </c>
      <c r="I59630">
        <v>0</v>
      </c>
    </row>
    <row r="59631" spans="1:9" x14ac:dyDescent="0.25">
      <c r="A59631" s="1" t="s">
        <v>59638</v>
      </c>
      <c r="B59631">
        <v>22.599999999999927</v>
      </c>
      <c r="C59631">
        <v>5.398391418925061</v>
      </c>
      <c r="D59631">
        <v>2.4894220983387982</v>
      </c>
      <c r="E59631">
        <v>2.908969320586273</v>
      </c>
      <c r="F59631">
        <v>0.91817918834138457</v>
      </c>
      <c r="G59631">
        <v>22.50000000000005</v>
      </c>
      <c r="H59631">
        <v>125000000</v>
      </c>
      <c r="I59631">
        <v>0</v>
      </c>
    </row>
    <row r="59632" spans="1:9" x14ac:dyDescent="0.25">
      <c r="A59632" s="1" t="s">
        <v>59639</v>
      </c>
      <c r="B59632">
        <v>21.600000000000016</v>
      </c>
      <c r="C59632">
        <v>2.3469546723014885</v>
      </c>
      <c r="D59632">
        <v>1.3652747198352264</v>
      </c>
      <c r="E59632">
        <v>0.98167995246626205</v>
      </c>
      <c r="F59632">
        <v>-0.17968019328685081</v>
      </c>
      <c r="G59632">
        <v>21.500000000000036</v>
      </c>
      <c r="H59632">
        <v>125000000</v>
      </c>
      <c r="I59632">
        <v>0</v>
      </c>
    </row>
    <row r="59633" spans="1:9" x14ac:dyDescent="0.25">
      <c r="A59633" s="1" t="s">
        <v>59640</v>
      </c>
      <c r="B59633">
        <v>21.600000000000083</v>
      </c>
      <c r="C59633">
        <v>2.3601217362995426</v>
      </c>
      <c r="D59633">
        <v>1.3751568825973259</v>
      </c>
      <c r="E59633">
        <v>0.98496485370221665</v>
      </c>
      <c r="F59633">
        <v>-0.178768844112414</v>
      </c>
      <c r="G59633">
        <v>21.500000000000036</v>
      </c>
      <c r="H59633">
        <v>187500000</v>
      </c>
      <c r="I59633">
        <v>0</v>
      </c>
    </row>
    <row r="59634" spans="1:9" x14ac:dyDescent="0.25">
      <c r="A59634" s="1" t="s">
        <v>59641</v>
      </c>
      <c r="B59634">
        <v>11.699999999999992</v>
      </c>
      <c r="C59634">
        <v>2.2646358160715789</v>
      </c>
      <c r="D59634">
        <v>0.99130029532581077</v>
      </c>
      <c r="E59634">
        <v>1.2733355207457682</v>
      </c>
      <c r="F59634">
        <v>-0.63506003368466324</v>
      </c>
      <c r="G59634">
        <v>0</v>
      </c>
      <c r="H59634">
        <v>78125000</v>
      </c>
      <c r="I59634">
        <v>2</v>
      </c>
    </row>
    <row r="59635" spans="1:9" x14ac:dyDescent="0.25">
      <c r="A59635" s="1" t="s">
        <v>59642</v>
      </c>
      <c r="B59635">
        <v>11.799999999999997</v>
      </c>
      <c r="C59635">
        <v>2.04726582278469</v>
      </c>
      <c r="D59635">
        <v>0.72814835584536119</v>
      </c>
      <c r="E59635">
        <v>1.3191174669393289</v>
      </c>
      <c r="F59635">
        <v>-0.68888610210198786</v>
      </c>
      <c r="G59635">
        <v>0</v>
      </c>
      <c r="H59635">
        <v>109375000</v>
      </c>
      <c r="I59635">
        <v>3</v>
      </c>
    </row>
    <row r="59636" spans="1:9" x14ac:dyDescent="0.25">
      <c r="A59636" s="1" t="s">
        <v>59643</v>
      </c>
      <c r="B59636">
        <v>20.599999999999959</v>
      </c>
      <c r="C59636">
        <v>2.1201699059394663</v>
      </c>
      <c r="D59636">
        <v>0.96884769063486864</v>
      </c>
      <c r="E59636">
        <v>1.1513222153045977</v>
      </c>
      <c r="F59636">
        <v>0.17242550296784653</v>
      </c>
      <c r="G59636">
        <v>20.500000000000021</v>
      </c>
      <c r="H59636">
        <v>187500000</v>
      </c>
      <c r="I59636">
        <v>0</v>
      </c>
    </row>
    <row r="59637" spans="1:9" x14ac:dyDescent="0.25">
      <c r="A59637" s="1" t="s">
        <v>59644</v>
      </c>
      <c r="B59637">
        <v>20.599999999999909</v>
      </c>
      <c r="C59637">
        <v>2.1586736550278891</v>
      </c>
      <c r="D59637">
        <v>0.98651028521491479</v>
      </c>
      <c r="E59637">
        <v>1.1721633698129743</v>
      </c>
      <c r="F59637">
        <v>0.18060841291145113</v>
      </c>
      <c r="G59637">
        <v>20.500000000000021</v>
      </c>
      <c r="H59637">
        <v>156250000</v>
      </c>
      <c r="I59637">
        <v>0</v>
      </c>
    </row>
    <row r="59638" spans="1:9" x14ac:dyDescent="0.25">
      <c r="A59638" s="1" t="s">
        <v>59645</v>
      </c>
      <c r="B59638">
        <v>20.400000000000023</v>
      </c>
      <c r="C59638">
        <v>1.4005434258526384</v>
      </c>
      <c r="D59638">
        <v>0.60401401656052967</v>
      </c>
      <c r="E59638">
        <v>0.79652940929210869</v>
      </c>
      <c r="F59638">
        <v>8.1563598285336436E-2</v>
      </c>
      <c r="G59638">
        <v>20.300000000000018</v>
      </c>
      <c r="H59638">
        <v>203125000</v>
      </c>
      <c r="I59638">
        <v>0</v>
      </c>
    </row>
    <row r="59639" spans="1:9" x14ac:dyDescent="0.25">
      <c r="A59639" s="1" t="s">
        <v>59646</v>
      </c>
      <c r="B59639">
        <v>20.400000000000048</v>
      </c>
      <c r="C59639">
        <v>1.4149732732127012</v>
      </c>
      <c r="D59639">
        <v>0.60939387693978464</v>
      </c>
      <c r="E59639">
        <v>0.80557939627291653</v>
      </c>
      <c r="F59639">
        <v>8.3418641447308151E-2</v>
      </c>
      <c r="G59639">
        <v>20.300000000000018</v>
      </c>
      <c r="H59639">
        <v>156250000</v>
      </c>
      <c r="I59639">
        <v>0</v>
      </c>
    </row>
    <row r="59640" spans="1:9" x14ac:dyDescent="0.25">
      <c r="A59640" s="1" t="s">
        <v>59647</v>
      </c>
      <c r="B59640">
        <v>20.500000000000018</v>
      </c>
      <c r="C59640">
        <v>1.1057099964231472</v>
      </c>
      <c r="D59640">
        <v>0.45138393882536132</v>
      </c>
      <c r="E59640">
        <v>0.65432605759778584</v>
      </c>
      <c r="F59640">
        <v>4.8222706738665799E-2</v>
      </c>
      <c r="G59640">
        <v>20.40000000000002</v>
      </c>
      <c r="H59640">
        <v>140625000</v>
      </c>
      <c r="I59640">
        <v>0</v>
      </c>
    </row>
    <row r="59641" spans="1:9" x14ac:dyDescent="0.25">
      <c r="A59641" s="1" t="s">
        <v>59648</v>
      </c>
      <c r="B59641">
        <v>20.500000000000036</v>
      </c>
      <c r="C59641">
        <v>1.1114045251842222</v>
      </c>
      <c r="D59641">
        <v>0.45225837615908571</v>
      </c>
      <c r="E59641">
        <v>0.65914614902513646</v>
      </c>
      <c r="F59641">
        <v>4.8381760921411665E-2</v>
      </c>
      <c r="G59641">
        <v>20.40000000000002</v>
      </c>
      <c r="H59641">
        <v>281250000</v>
      </c>
      <c r="I59641">
        <v>0</v>
      </c>
    </row>
    <row r="59642" spans="1:9" x14ac:dyDescent="0.25">
      <c r="A59642" s="1" t="s">
        <v>59649</v>
      </c>
      <c r="B59642">
        <v>27.900000000000105</v>
      </c>
      <c r="C59642">
        <v>9.021618337999854</v>
      </c>
      <c r="D59642">
        <v>1.2265765820129726</v>
      </c>
      <c r="E59642">
        <v>7.7950417559868832</v>
      </c>
      <c r="F59642">
        <v>-1</v>
      </c>
      <c r="G59642">
        <v>27.800000000000125</v>
      </c>
      <c r="H59642">
        <v>281250000</v>
      </c>
      <c r="I59642">
        <v>0</v>
      </c>
    </row>
    <row r="59643" spans="1:9" x14ac:dyDescent="0.25">
      <c r="A59643" s="1" t="s">
        <v>59650</v>
      </c>
      <c r="B59643">
        <v>11.69999999999998</v>
      </c>
      <c r="C59643">
        <v>1.7524454476940297</v>
      </c>
      <c r="D59643">
        <v>0.29804432647505852</v>
      </c>
      <c r="E59643">
        <v>1.4544011212189711</v>
      </c>
      <c r="F59643">
        <v>-0.71035876702112999</v>
      </c>
      <c r="G59643">
        <v>0</v>
      </c>
      <c r="H59643">
        <v>125000000</v>
      </c>
      <c r="I59643">
        <v>3</v>
      </c>
    </row>
    <row r="59644" spans="1:9" x14ac:dyDescent="0.25">
      <c r="A59644" s="1" t="s">
        <v>59651</v>
      </c>
      <c r="B59644">
        <v>11.749999999999993</v>
      </c>
      <c r="C59644">
        <v>2.15435051205331</v>
      </c>
      <c r="D59644">
        <v>0.67174885156013708</v>
      </c>
      <c r="E59644">
        <v>1.4826016604931729</v>
      </c>
      <c r="F59644">
        <v>-0.43072870181071465</v>
      </c>
      <c r="G59644">
        <v>0</v>
      </c>
      <c r="H59644">
        <v>93750000</v>
      </c>
      <c r="I59644">
        <v>2</v>
      </c>
    </row>
    <row r="59645" spans="1:9" x14ac:dyDescent="0.25">
      <c r="A59645" s="1" t="s">
        <v>59652</v>
      </c>
      <c r="B59645">
        <v>11.799999999999992</v>
      </c>
      <c r="C59645">
        <v>1.4808998061582117</v>
      </c>
      <c r="D59645">
        <v>0.39584248030287039</v>
      </c>
      <c r="E59645">
        <v>1.0850573258553413</v>
      </c>
      <c r="F59645">
        <v>-0.32995345156868217</v>
      </c>
      <c r="G59645">
        <v>0</v>
      </c>
      <c r="H59645">
        <v>109375000</v>
      </c>
      <c r="I59645">
        <v>4</v>
      </c>
    </row>
    <row r="59646" spans="1:9" x14ac:dyDescent="0.25">
      <c r="A59646" s="1" t="s">
        <v>59653</v>
      </c>
      <c r="B59646">
        <v>21.600000000000094</v>
      </c>
      <c r="C59646">
        <v>3.4152930782281152</v>
      </c>
      <c r="D59646">
        <v>1.5523798956878139</v>
      </c>
      <c r="E59646">
        <v>1.8629131825403014</v>
      </c>
      <c r="F59646">
        <v>0.50008028053982345</v>
      </c>
      <c r="G59646">
        <v>21.500000000000036</v>
      </c>
      <c r="H59646">
        <v>140625000</v>
      </c>
      <c r="I59646">
        <v>0</v>
      </c>
    </row>
    <row r="59647" spans="1:9" x14ac:dyDescent="0.25">
      <c r="A59647" s="1" t="s">
        <v>59654</v>
      </c>
      <c r="B59647">
        <v>21.699999999999928</v>
      </c>
      <c r="C59647">
        <v>3.4627755523014301</v>
      </c>
      <c r="D59647">
        <v>1.5719595106295481</v>
      </c>
      <c r="E59647">
        <v>1.890816041671882</v>
      </c>
      <c r="F59647">
        <v>0.6567604190157903</v>
      </c>
      <c r="G59647">
        <v>21.600000000000037</v>
      </c>
      <c r="H59647">
        <v>203125000</v>
      </c>
      <c r="I59647">
        <v>0</v>
      </c>
    </row>
    <row r="59648" spans="1:9" x14ac:dyDescent="0.25">
      <c r="A59648" s="1" t="s">
        <v>59655</v>
      </c>
      <c r="B59648">
        <v>21.099999999999895</v>
      </c>
      <c r="C59648">
        <v>1.8269496573170381</v>
      </c>
      <c r="D59648">
        <v>0.7704072097294743</v>
      </c>
      <c r="E59648">
        <v>1.0565424475875638</v>
      </c>
      <c r="F59648">
        <v>0.11299617809572737</v>
      </c>
      <c r="G59648">
        <v>21.000000000000028</v>
      </c>
      <c r="H59648">
        <v>203125000</v>
      </c>
      <c r="I59648">
        <v>0</v>
      </c>
    </row>
    <row r="59649" spans="1:9" x14ac:dyDescent="0.25">
      <c r="A59649" s="1" t="s">
        <v>59656</v>
      </c>
      <c r="B59649">
        <v>21.09999999999992</v>
      </c>
      <c r="C59649">
        <v>1.8387866030736881</v>
      </c>
      <c r="D59649">
        <v>0.77232456253680892</v>
      </c>
      <c r="E59649">
        <v>1.0664620405368792</v>
      </c>
      <c r="F59649">
        <v>0.11544868665170638</v>
      </c>
      <c r="G59649">
        <v>21.000000000000028</v>
      </c>
      <c r="H59649">
        <v>187500000</v>
      </c>
      <c r="I59649">
        <v>0</v>
      </c>
    </row>
    <row r="59650" spans="1:9" x14ac:dyDescent="0.25">
      <c r="A59650" s="1" t="s">
        <v>59657</v>
      </c>
      <c r="B59650">
        <v>11.599999999999987</v>
      </c>
      <c r="C59650">
        <v>1.6707478843176564</v>
      </c>
      <c r="D59650">
        <v>0.71602080146259528</v>
      </c>
      <c r="E59650">
        <v>0.95472708285506114</v>
      </c>
      <c r="F59650">
        <v>-0.28125564254325397</v>
      </c>
      <c r="G59650">
        <v>0</v>
      </c>
      <c r="H59650">
        <v>93750000</v>
      </c>
      <c r="I59650">
        <v>1</v>
      </c>
    </row>
    <row r="59651" spans="1:9" x14ac:dyDescent="0.25">
      <c r="A59651" s="1" t="s">
        <v>59658</v>
      </c>
      <c r="B59651">
        <v>11.699999999999996</v>
      </c>
      <c r="C59651">
        <v>1.9758982872653399</v>
      </c>
      <c r="D59651">
        <v>0.72174683158645969</v>
      </c>
      <c r="E59651">
        <v>1.2541514556788802</v>
      </c>
      <c r="F59651">
        <v>-0.60811128311739315</v>
      </c>
      <c r="G59651">
        <v>0</v>
      </c>
      <c r="H59651">
        <v>93750000</v>
      </c>
      <c r="I59651">
        <v>3</v>
      </c>
    </row>
    <row r="59652" spans="1:9" x14ac:dyDescent="0.25">
      <c r="A59652" s="1" t="s">
        <v>59659</v>
      </c>
      <c r="B59652">
        <v>11.849999999999994</v>
      </c>
      <c r="C59652">
        <v>1.6476964088021053</v>
      </c>
      <c r="D59652">
        <v>1.0819173371948616</v>
      </c>
      <c r="E59652">
        <v>0.56577907160724372</v>
      </c>
      <c r="F59652">
        <v>-0.25916764434938333</v>
      </c>
      <c r="G59652">
        <v>0</v>
      </c>
      <c r="H59652">
        <v>78125000</v>
      </c>
      <c r="I59652">
        <v>1</v>
      </c>
    </row>
    <row r="59653" spans="1:9" x14ac:dyDescent="0.25">
      <c r="A59653" s="1" t="s">
        <v>59660</v>
      </c>
      <c r="B59653">
        <v>11.899999999999988</v>
      </c>
      <c r="C59653">
        <v>1.2244632255073338</v>
      </c>
      <c r="D59653">
        <v>0.9196685869834087</v>
      </c>
      <c r="E59653">
        <v>0.30479463852392508</v>
      </c>
      <c r="F59653">
        <v>0.16852598374776084</v>
      </c>
      <c r="G59653">
        <v>0</v>
      </c>
      <c r="H59653">
        <v>78125000</v>
      </c>
      <c r="I59653">
        <v>4</v>
      </c>
    </row>
    <row r="59654" spans="1:9" x14ac:dyDescent="0.25">
      <c r="A59654" s="1" t="s">
        <v>59661</v>
      </c>
      <c r="B59654">
        <v>21.20000000000006</v>
      </c>
      <c r="C59654">
        <v>3.7192418031991563</v>
      </c>
      <c r="D59654">
        <v>1.9868722008599957</v>
      </c>
      <c r="E59654">
        <v>1.7323696023391606</v>
      </c>
      <c r="F59654">
        <v>-1</v>
      </c>
      <c r="G59654">
        <v>21.10000000000003</v>
      </c>
      <c r="H59654">
        <v>125000000</v>
      </c>
      <c r="I59654">
        <v>0</v>
      </c>
    </row>
    <row r="59655" spans="1:9" x14ac:dyDescent="0.25">
      <c r="A59655" s="1" t="s">
        <v>59662</v>
      </c>
      <c r="B59655">
        <v>21.499999999999922</v>
      </c>
      <c r="C59655">
        <v>4.9690334836619652</v>
      </c>
      <c r="D59655">
        <v>2.615758748418143</v>
      </c>
      <c r="E59655">
        <v>2.3532747352438279</v>
      </c>
      <c r="F59655">
        <v>-1</v>
      </c>
      <c r="G59655">
        <v>21.400000000000034</v>
      </c>
      <c r="H59655">
        <v>187500000</v>
      </c>
      <c r="I59655">
        <v>0</v>
      </c>
    </row>
    <row r="59656" spans="1:9" x14ac:dyDescent="0.25">
      <c r="A59656" s="1" t="s">
        <v>59663</v>
      </c>
      <c r="B59656">
        <v>20.600000000000048</v>
      </c>
      <c r="C59656">
        <v>2.9532783112126713</v>
      </c>
      <c r="D59656">
        <v>1.5948658906212887</v>
      </c>
      <c r="E59656">
        <v>1.3584124205913826</v>
      </c>
      <c r="F59656">
        <v>-0.12508032933915203</v>
      </c>
      <c r="G59656">
        <v>20.500000000000021</v>
      </c>
      <c r="H59656">
        <v>187500000</v>
      </c>
      <c r="I59656">
        <v>0</v>
      </c>
    </row>
    <row r="59657" spans="1:9" x14ac:dyDescent="0.25">
      <c r="A59657" s="1" t="s">
        <v>59664</v>
      </c>
      <c r="B59657">
        <v>20.700000000000045</v>
      </c>
      <c r="C59657">
        <v>3.0436375103562563</v>
      </c>
      <c r="D59657">
        <v>1.6441785956869186</v>
      </c>
      <c r="E59657">
        <v>1.3994589146693377</v>
      </c>
      <c r="F59657">
        <v>-0.13309980356462914</v>
      </c>
      <c r="G59657">
        <v>20.600000000000023</v>
      </c>
      <c r="H59657">
        <v>187500000</v>
      </c>
      <c r="I59657">
        <v>0</v>
      </c>
    </row>
    <row r="59658" spans="1:9" x14ac:dyDescent="0.25">
      <c r="A59658" s="1" t="s">
        <v>59665</v>
      </c>
      <c r="B59658">
        <v>11.899999999999986</v>
      </c>
      <c r="C59658">
        <v>3.4224378074912529</v>
      </c>
      <c r="D59658">
        <v>1.4511781511936808</v>
      </c>
      <c r="E59658">
        <v>1.9712596562975722</v>
      </c>
      <c r="F59658">
        <v>-0.46209356834618731</v>
      </c>
      <c r="G59658">
        <v>0</v>
      </c>
      <c r="H59658">
        <v>93750000</v>
      </c>
      <c r="I59658">
        <v>2</v>
      </c>
    </row>
    <row r="59659" spans="1:9" x14ac:dyDescent="0.25">
      <c r="A59659" s="1" t="s">
        <v>59666</v>
      </c>
      <c r="B59659">
        <v>28.40000000000002</v>
      </c>
      <c r="C59659">
        <v>10.991292265321258</v>
      </c>
      <c r="D59659">
        <v>5.2599198160047571</v>
      </c>
      <c r="E59659">
        <v>5.7313724493165061</v>
      </c>
      <c r="F59659">
        <v>1</v>
      </c>
      <c r="G59659">
        <v>28.300000000000132</v>
      </c>
      <c r="H59659">
        <v>234375000</v>
      </c>
      <c r="I59659">
        <v>0</v>
      </c>
    </row>
    <row r="59660" spans="1:9" x14ac:dyDescent="0.25">
      <c r="A59660" s="1" t="s">
        <v>59667</v>
      </c>
      <c r="B59660">
        <v>20.599999999999884</v>
      </c>
      <c r="C59660">
        <v>1.8914442529053166</v>
      </c>
      <c r="D59660">
        <v>1.0403491308073045</v>
      </c>
      <c r="E59660">
        <v>0.85109512209801208</v>
      </c>
      <c r="F59660">
        <v>-0.13889917762460557</v>
      </c>
      <c r="G59660">
        <v>20.500000000000021</v>
      </c>
      <c r="H59660">
        <v>156250000</v>
      </c>
      <c r="I59660">
        <v>0</v>
      </c>
    </row>
    <row r="59661" spans="1:9" x14ac:dyDescent="0.25">
      <c r="A59661" s="1" t="s">
        <v>59668</v>
      </c>
      <c r="B59661">
        <v>20.600000000000044</v>
      </c>
      <c r="C59661">
        <v>1.9083105345122502</v>
      </c>
      <c r="D59661">
        <v>1.0500761572016493</v>
      </c>
      <c r="E59661">
        <v>0.85823437731060093</v>
      </c>
      <c r="F59661">
        <v>-0.14281540256058411</v>
      </c>
      <c r="G59661">
        <v>20.500000000000021</v>
      </c>
      <c r="H59661">
        <v>156250000</v>
      </c>
      <c r="I59661">
        <v>0</v>
      </c>
    </row>
    <row r="59662" spans="1:9" x14ac:dyDescent="0.25">
      <c r="A59662" s="1" t="s">
        <v>59669</v>
      </c>
      <c r="B59662">
        <v>20.499999999999876</v>
      </c>
      <c r="C59662">
        <v>1.368248183788451</v>
      </c>
      <c r="D59662">
        <v>0.77951407427629915</v>
      </c>
      <c r="E59662">
        <v>0.58873410951215188</v>
      </c>
      <c r="F59662">
        <v>-7.6363132955006741E-2</v>
      </c>
      <c r="G59662">
        <v>20.40000000000002</v>
      </c>
      <c r="H59662">
        <v>171875000</v>
      </c>
      <c r="I59662">
        <v>0</v>
      </c>
    </row>
    <row r="59663" spans="1:9" x14ac:dyDescent="0.25">
      <c r="A59663" s="1" t="s">
        <v>59670</v>
      </c>
      <c r="B59663">
        <v>20.500000000000036</v>
      </c>
      <c r="C59663">
        <v>1.3640492509757269</v>
      </c>
      <c r="D59663">
        <v>0.77892128368032676</v>
      </c>
      <c r="E59663">
        <v>0.58512796729540018</v>
      </c>
      <c r="F59663">
        <v>-7.5984602336265805E-2</v>
      </c>
      <c r="G59663">
        <v>20.40000000000002</v>
      </c>
      <c r="H59663">
        <v>234375000</v>
      </c>
      <c r="I59663">
        <v>0</v>
      </c>
    </row>
    <row r="59664" spans="1:9" x14ac:dyDescent="0.25">
      <c r="A59664" s="1" t="s">
        <v>59671</v>
      </c>
      <c r="B59664">
        <v>20.700000000000049</v>
      </c>
      <c r="C59664">
        <v>1.4010062381062522</v>
      </c>
      <c r="D59664">
        <v>0.83631902846821804</v>
      </c>
      <c r="E59664">
        <v>0.5646872096380342</v>
      </c>
      <c r="F59664">
        <v>-6.8777485673638505E-2</v>
      </c>
      <c r="G59664">
        <v>20.600000000000023</v>
      </c>
      <c r="H59664">
        <v>156250000</v>
      </c>
      <c r="I59664">
        <v>0</v>
      </c>
    </row>
    <row r="59665" spans="1:9" x14ac:dyDescent="0.25">
      <c r="A59665" s="1" t="s">
        <v>59672</v>
      </c>
      <c r="B59665">
        <v>20.799999999999926</v>
      </c>
      <c r="C59665">
        <v>1.4095948910409217</v>
      </c>
      <c r="D59665">
        <v>0.84454617478716187</v>
      </c>
      <c r="E59665">
        <v>0.56504871625375985</v>
      </c>
      <c r="F59665">
        <v>-7.0422920565376135E-2</v>
      </c>
      <c r="G59665">
        <v>20.700000000000024</v>
      </c>
      <c r="H59665">
        <v>171875000</v>
      </c>
      <c r="I59665">
        <v>0</v>
      </c>
    </row>
    <row r="59666" spans="1:9" x14ac:dyDescent="0.25">
      <c r="A59666" s="1" t="s">
        <v>59673</v>
      </c>
      <c r="B59666">
        <v>17.399999999999974</v>
      </c>
      <c r="C59666">
        <v>1.4204529025015051</v>
      </c>
      <c r="D59666">
        <v>0.5729330269252233</v>
      </c>
      <c r="E59666">
        <v>0.84751987557628183</v>
      </c>
      <c r="F59666">
        <v>-0.63242253802233472</v>
      </c>
      <c r="G59666">
        <v>0</v>
      </c>
      <c r="H59666">
        <v>156250000</v>
      </c>
      <c r="I59666">
        <v>2</v>
      </c>
    </row>
    <row r="59667" spans="1:9" x14ac:dyDescent="0.25">
      <c r="A59667" s="1" t="s">
        <v>59674</v>
      </c>
      <c r="B59667">
        <v>17.499999999999968</v>
      </c>
      <c r="C59667">
        <v>1.2549527070443225</v>
      </c>
      <c r="D59667">
        <v>0.28456712093737035</v>
      </c>
      <c r="E59667">
        <v>0.97038558610695214</v>
      </c>
      <c r="F59667">
        <v>-0.74187014052418876</v>
      </c>
      <c r="G59667">
        <v>0</v>
      </c>
      <c r="H59667">
        <v>109375000</v>
      </c>
      <c r="I59667">
        <v>3</v>
      </c>
    </row>
    <row r="59668" spans="1:9" x14ac:dyDescent="0.25">
      <c r="A59668" s="1" t="s">
        <v>59675</v>
      </c>
      <c r="B59668">
        <v>17.899999999999952</v>
      </c>
      <c r="C59668">
        <v>2.0591480336477552</v>
      </c>
      <c r="D59668">
        <v>1.2078732345108882</v>
      </c>
      <c r="E59668">
        <v>0.85127479913686699</v>
      </c>
      <c r="F59668">
        <v>-0.20535019627762185</v>
      </c>
      <c r="G59668">
        <v>0</v>
      </c>
      <c r="H59668">
        <v>171875000</v>
      </c>
      <c r="I59668">
        <v>3</v>
      </c>
    </row>
    <row r="59669" spans="1:9" x14ac:dyDescent="0.25">
      <c r="A59669" s="1" t="s">
        <v>59676</v>
      </c>
      <c r="B59669">
        <v>17.899999999999988</v>
      </c>
      <c r="C59669">
        <v>1.7808512619152497</v>
      </c>
      <c r="D59669">
        <v>1.1758360902811864</v>
      </c>
      <c r="E59669">
        <v>0.60501517163406326</v>
      </c>
      <c r="F59669">
        <v>0.18680424370143101</v>
      </c>
      <c r="G59669">
        <v>0</v>
      </c>
      <c r="H59669">
        <v>187500000</v>
      </c>
      <c r="I59669">
        <v>1</v>
      </c>
    </row>
    <row r="59670" spans="1:9" x14ac:dyDescent="0.25">
      <c r="A59670" s="1" t="s">
        <v>59677</v>
      </c>
      <c r="B59670">
        <v>27.600000000000019</v>
      </c>
      <c r="C59670">
        <v>11.864662670419321</v>
      </c>
      <c r="D59670">
        <v>9.5941356127052728</v>
      </c>
      <c r="E59670">
        <v>2.2705270577140508</v>
      </c>
      <c r="F59670">
        <v>1</v>
      </c>
      <c r="G59670">
        <v>27.600000000000122</v>
      </c>
      <c r="H59670">
        <v>187500000</v>
      </c>
      <c r="I59670">
        <v>0</v>
      </c>
    </row>
    <row r="59671" spans="1:9" x14ac:dyDescent="0.25">
      <c r="A59671" s="1" t="s">
        <v>59678</v>
      </c>
      <c r="B59671">
        <v>27.300000000000022</v>
      </c>
      <c r="C59671">
        <v>10.550388142989206</v>
      </c>
      <c r="D59671">
        <v>8.9483761236519292</v>
      </c>
      <c r="E59671">
        <v>1.6020120193372729</v>
      </c>
      <c r="F59671">
        <v>1</v>
      </c>
      <c r="G59671">
        <v>27.200000000000117</v>
      </c>
      <c r="H59671">
        <v>250000000</v>
      </c>
      <c r="I59671">
        <v>0</v>
      </c>
    </row>
    <row r="59672" spans="1:9" x14ac:dyDescent="0.25">
      <c r="A59672" s="1" t="s">
        <v>59679</v>
      </c>
      <c r="B59672">
        <v>21.699999999999978</v>
      </c>
      <c r="C59672">
        <v>2.648300666261346</v>
      </c>
      <c r="D59672">
        <v>0.86252060868021196</v>
      </c>
      <c r="E59672">
        <v>1.785780057581134</v>
      </c>
      <c r="F59672">
        <v>0.13601223225064629</v>
      </c>
      <c r="G59672">
        <v>21.600000000000037</v>
      </c>
      <c r="H59672">
        <v>171875000</v>
      </c>
      <c r="I59672">
        <v>0</v>
      </c>
    </row>
    <row r="59673" spans="1:9" x14ac:dyDescent="0.25">
      <c r="A59673" s="1" t="s">
        <v>59680</v>
      </c>
      <c r="B59673">
        <v>21.799999999999979</v>
      </c>
      <c r="C59673">
        <v>2.6750145940909964</v>
      </c>
      <c r="D59673">
        <v>0.86786899798998052</v>
      </c>
      <c r="E59673">
        <v>1.8071455961010159</v>
      </c>
      <c r="F59673">
        <v>0.14007229827193379</v>
      </c>
      <c r="G59673">
        <v>21.700000000000038</v>
      </c>
      <c r="H59673">
        <v>125000000</v>
      </c>
      <c r="I59673">
        <v>0</v>
      </c>
    </row>
    <row r="59674" spans="1:9" x14ac:dyDescent="0.25">
      <c r="A59674" s="1" t="s">
        <v>59681</v>
      </c>
      <c r="B59674">
        <v>17.449999999999971</v>
      </c>
      <c r="C59674">
        <v>4.0385300118722771</v>
      </c>
      <c r="D59674">
        <v>1.7125272471448953</v>
      </c>
      <c r="E59674">
        <v>2.3260027647273818</v>
      </c>
      <c r="F59674">
        <v>-0.60851894095252668</v>
      </c>
      <c r="G59674">
        <v>0</v>
      </c>
      <c r="H59674">
        <v>109375000</v>
      </c>
      <c r="I59674">
        <v>2</v>
      </c>
    </row>
    <row r="59675" spans="1:9" x14ac:dyDescent="0.25">
      <c r="A59675" s="1" t="s">
        <v>59682</v>
      </c>
      <c r="B59675">
        <v>29.250000000000018</v>
      </c>
      <c r="C59675">
        <v>10.870390642651726</v>
      </c>
      <c r="D59675">
        <v>1.8515659913463836</v>
      </c>
      <c r="E59675">
        <v>9.0188246513053425</v>
      </c>
      <c r="F59675">
        <v>-1</v>
      </c>
      <c r="G59675">
        <v>29.200000000000145</v>
      </c>
      <c r="H59675">
        <v>359375000</v>
      </c>
      <c r="I59675">
        <v>0</v>
      </c>
    </row>
    <row r="59676" spans="1:9" x14ac:dyDescent="0.25">
      <c r="A59676" s="1" t="s">
        <v>59683</v>
      </c>
      <c r="B59676">
        <v>17.799999999999983</v>
      </c>
      <c r="C59676">
        <v>3.045783629314748</v>
      </c>
      <c r="D59676">
        <v>1.1046173646785244</v>
      </c>
      <c r="E59676">
        <v>1.9411662646362235</v>
      </c>
      <c r="F59676">
        <v>-0.48354070874109656</v>
      </c>
      <c r="G59676">
        <v>0</v>
      </c>
      <c r="H59676">
        <v>125000000</v>
      </c>
      <c r="I59676">
        <v>2</v>
      </c>
    </row>
    <row r="59677" spans="1:9" x14ac:dyDescent="0.25">
      <c r="A59677" s="1" t="s">
        <v>59684</v>
      </c>
      <c r="B59677">
        <v>28.700000000000028</v>
      </c>
      <c r="C59677">
        <v>10.534435686883246</v>
      </c>
      <c r="D59677">
        <v>1.6315258207474228</v>
      </c>
      <c r="E59677">
        <v>8.9029098661358219</v>
      </c>
      <c r="F59677">
        <v>-0.7016398238988617</v>
      </c>
      <c r="G59677">
        <v>29.000000000000142</v>
      </c>
      <c r="H59677">
        <v>218750000</v>
      </c>
      <c r="I59677">
        <v>0</v>
      </c>
    </row>
    <row r="59678" spans="1:9" x14ac:dyDescent="0.25">
      <c r="A59678" s="1" t="s">
        <v>59685</v>
      </c>
      <c r="B59678">
        <v>27.000000000000018</v>
      </c>
      <c r="C59678">
        <v>12.402014290255718</v>
      </c>
      <c r="D59678">
        <v>5.6575580862331449</v>
      </c>
      <c r="E59678">
        <v>6.7444562040225726</v>
      </c>
      <c r="F59678">
        <v>-1</v>
      </c>
      <c r="G59678">
        <v>26.900000000000112</v>
      </c>
      <c r="H59678">
        <v>171875000</v>
      </c>
      <c r="I59678">
        <v>0</v>
      </c>
    </row>
    <row r="59679" spans="1:9" x14ac:dyDescent="0.25">
      <c r="A59679" s="1" t="s">
        <v>59686</v>
      </c>
      <c r="B59679">
        <v>18.349999999999984</v>
      </c>
      <c r="C59679">
        <v>5.486002129246577</v>
      </c>
      <c r="D59679">
        <v>2.7538693864795971</v>
      </c>
      <c r="E59679">
        <v>2.732132742766979</v>
      </c>
      <c r="F59679">
        <v>1</v>
      </c>
      <c r="G59679">
        <v>0</v>
      </c>
      <c r="H59679">
        <v>187500000</v>
      </c>
      <c r="I59679">
        <v>1</v>
      </c>
    </row>
    <row r="59680" spans="1:9" x14ac:dyDescent="0.25">
      <c r="A59680" s="1" t="s">
        <v>59687</v>
      </c>
      <c r="B59680">
        <v>22.600000000000016</v>
      </c>
      <c r="C59680">
        <v>3.2081293842204008</v>
      </c>
      <c r="D59680">
        <v>2.2311945227711472</v>
      </c>
      <c r="E59680">
        <v>0.97693486144925368</v>
      </c>
      <c r="F59680">
        <v>-0.1782077125838426</v>
      </c>
      <c r="G59680">
        <v>22.50000000000005</v>
      </c>
      <c r="H59680">
        <v>125000000</v>
      </c>
      <c r="I59680">
        <v>0</v>
      </c>
    </row>
    <row r="59681" spans="1:9" x14ac:dyDescent="0.25">
      <c r="A59681" s="1" t="s">
        <v>59688</v>
      </c>
      <c r="B59681">
        <v>22.69999999999996</v>
      </c>
      <c r="C59681">
        <v>3.2333757963980512</v>
      </c>
      <c r="D59681">
        <v>2.254728946788811</v>
      </c>
      <c r="E59681">
        <v>0.9786468496092402</v>
      </c>
      <c r="F59681">
        <v>-0.17720998313059821</v>
      </c>
      <c r="G59681">
        <v>22.600000000000051</v>
      </c>
      <c r="H59681">
        <v>203125000</v>
      </c>
      <c r="I59681">
        <v>0</v>
      </c>
    </row>
    <row r="59682" spans="1:9" x14ac:dyDescent="0.25">
      <c r="A59682" s="1" t="s">
        <v>59689</v>
      </c>
      <c r="B59682">
        <v>17.699999999999971</v>
      </c>
      <c r="C59682">
        <v>2.1932581921074874</v>
      </c>
      <c r="D59682">
        <v>1.1159472339510352</v>
      </c>
      <c r="E59682">
        <v>1.0773109581564522</v>
      </c>
      <c r="F59682">
        <v>-0.45110968263529472</v>
      </c>
      <c r="G59682">
        <v>0</v>
      </c>
      <c r="H59682">
        <v>171875000</v>
      </c>
      <c r="I59682">
        <v>4</v>
      </c>
    </row>
    <row r="59683" spans="1:9" x14ac:dyDescent="0.25">
      <c r="A59683" s="1" t="s">
        <v>59690</v>
      </c>
      <c r="B59683">
        <v>17.699999999999964</v>
      </c>
      <c r="C59683">
        <v>1.3418760432024821</v>
      </c>
      <c r="D59683">
        <v>0.72419286011759798</v>
      </c>
      <c r="E59683">
        <v>0.61768318308488412</v>
      </c>
      <c r="F59683">
        <v>9.844616776211268E-2</v>
      </c>
      <c r="G59683">
        <v>0</v>
      </c>
      <c r="H59683">
        <v>140625000</v>
      </c>
      <c r="I59683">
        <v>4</v>
      </c>
    </row>
    <row r="59684" spans="1:9" x14ac:dyDescent="0.25">
      <c r="A59684" s="1" t="s">
        <v>59691</v>
      </c>
      <c r="B59684">
        <v>20.799999999999951</v>
      </c>
      <c r="C59684">
        <v>2.57088809292111</v>
      </c>
      <c r="D59684">
        <v>0.96670684033633592</v>
      </c>
      <c r="E59684">
        <v>1.6041812525847741</v>
      </c>
      <c r="F59684">
        <v>0.17243007341602068</v>
      </c>
      <c r="G59684">
        <v>20.700000000000024</v>
      </c>
      <c r="H59684">
        <v>109375000</v>
      </c>
      <c r="I59684">
        <v>0</v>
      </c>
    </row>
    <row r="59685" spans="1:9" x14ac:dyDescent="0.25">
      <c r="A59685" s="1" t="s">
        <v>59692</v>
      </c>
      <c r="B59685">
        <v>20.899999999999952</v>
      </c>
      <c r="C59685">
        <v>2.6363733455210498</v>
      </c>
      <c r="D59685">
        <v>0.98667236442136996</v>
      </c>
      <c r="E59685">
        <v>1.6497009810996799</v>
      </c>
      <c r="F59685">
        <v>0.17942600781385032</v>
      </c>
      <c r="G59685">
        <v>20.800000000000026</v>
      </c>
      <c r="H59685">
        <v>156250000</v>
      </c>
      <c r="I59685">
        <v>0</v>
      </c>
    </row>
    <row r="59686" spans="1:9" x14ac:dyDescent="0.25">
      <c r="A59686" s="1" t="s">
        <v>59693</v>
      </c>
      <c r="B59686">
        <v>20.699999999999985</v>
      </c>
      <c r="C59686">
        <v>1.8536517850375023</v>
      </c>
      <c r="D59686">
        <v>0.59536613670068439</v>
      </c>
      <c r="E59686">
        <v>1.2582856483368179</v>
      </c>
      <c r="F59686">
        <v>8.0448876275097003E-2</v>
      </c>
      <c r="G59686">
        <v>20.600000000000023</v>
      </c>
      <c r="H59686">
        <v>156250000</v>
      </c>
      <c r="I59686">
        <v>0</v>
      </c>
    </row>
    <row r="59687" spans="1:9" x14ac:dyDescent="0.25">
      <c r="A59687" s="1" t="s">
        <v>59694</v>
      </c>
      <c r="B59687">
        <v>20.699999999999974</v>
      </c>
      <c r="C59687">
        <v>1.8908302578508365</v>
      </c>
      <c r="D59687">
        <v>0.60138679120114702</v>
      </c>
      <c r="E59687">
        <v>1.2894434666496895</v>
      </c>
      <c r="F59687">
        <v>8.2298437123244916E-2</v>
      </c>
      <c r="G59687">
        <v>20.600000000000023</v>
      </c>
      <c r="H59687">
        <v>125000000</v>
      </c>
      <c r="I59687">
        <v>0</v>
      </c>
    </row>
    <row r="59688" spans="1:9" x14ac:dyDescent="0.25">
      <c r="A59688" s="1" t="s">
        <v>59695</v>
      </c>
      <c r="B59688">
        <v>20.699999999999996</v>
      </c>
      <c r="C59688">
        <v>1.5338383273933891</v>
      </c>
      <c r="D59688">
        <v>0.43822466818140793</v>
      </c>
      <c r="E59688">
        <v>1.0956136592119812</v>
      </c>
      <c r="F59688">
        <v>4.729442334246281E-2</v>
      </c>
      <c r="G59688">
        <v>20.600000000000023</v>
      </c>
      <c r="H59688">
        <v>203125000</v>
      </c>
      <c r="I59688">
        <v>0</v>
      </c>
    </row>
    <row r="59689" spans="1:9" x14ac:dyDescent="0.25">
      <c r="A59689" s="1" t="s">
        <v>59696</v>
      </c>
      <c r="B59689">
        <v>20.799999999999955</v>
      </c>
      <c r="C59689">
        <v>1.5577068312361466</v>
      </c>
      <c r="D59689">
        <v>0.43895806390886749</v>
      </c>
      <c r="E59689">
        <v>1.1187487673272791</v>
      </c>
      <c r="F59689">
        <v>4.7556061234446556E-2</v>
      </c>
      <c r="G59689">
        <v>20.700000000000024</v>
      </c>
      <c r="H59689">
        <v>171875000</v>
      </c>
      <c r="I59689">
        <v>0</v>
      </c>
    </row>
    <row r="59690" spans="1:9" x14ac:dyDescent="0.25">
      <c r="A59690" s="1" t="s">
        <v>59697</v>
      </c>
      <c r="B59690">
        <v>28.350000000000048</v>
      </c>
      <c r="C59690">
        <v>9.010044319908264</v>
      </c>
      <c r="D59690">
        <v>4.1589902985313003</v>
      </c>
      <c r="E59690">
        <v>4.8510540213769708</v>
      </c>
      <c r="F59690">
        <v>1</v>
      </c>
      <c r="G59690">
        <v>28.300000000000132</v>
      </c>
      <c r="H59690">
        <v>265625000</v>
      </c>
      <c r="I59690">
        <v>0</v>
      </c>
    </row>
    <row r="59691" spans="1:9" x14ac:dyDescent="0.25">
      <c r="A59691" s="1" t="s">
        <v>59698</v>
      </c>
      <c r="B59691">
        <v>17.699999999999971</v>
      </c>
      <c r="C59691">
        <v>1.7401556782042076</v>
      </c>
      <c r="D59691">
        <v>0.29280947399975732</v>
      </c>
      <c r="E59691">
        <v>1.4473462042044503</v>
      </c>
      <c r="F59691">
        <v>-0.70880472899345071</v>
      </c>
      <c r="G59691">
        <v>0</v>
      </c>
      <c r="H59691">
        <v>109375000</v>
      </c>
      <c r="I59691">
        <v>3</v>
      </c>
    </row>
    <row r="59692" spans="1:9" x14ac:dyDescent="0.25">
      <c r="A59692" s="1" t="s">
        <v>59699</v>
      </c>
      <c r="B59692">
        <v>27.850000000000037</v>
      </c>
      <c r="C59692">
        <v>10.174765370258886</v>
      </c>
      <c r="D59692">
        <v>4.6868834442213538</v>
      </c>
      <c r="E59692">
        <v>5.4878819260375344</v>
      </c>
      <c r="F59692">
        <v>1</v>
      </c>
      <c r="G59692">
        <v>27.800000000000125</v>
      </c>
      <c r="H59692">
        <v>281250000</v>
      </c>
      <c r="I59692">
        <v>0</v>
      </c>
    </row>
    <row r="59693" spans="1:9" x14ac:dyDescent="0.25">
      <c r="A59693" s="1" t="s">
        <v>59700</v>
      </c>
      <c r="B59693">
        <v>27.100000000000033</v>
      </c>
      <c r="C59693">
        <v>9.0577344713314218</v>
      </c>
      <c r="D59693">
        <v>4.1168536646943341</v>
      </c>
      <c r="E59693">
        <v>4.940880806637086</v>
      </c>
      <c r="F59693">
        <v>1</v>
      </c>
      <c r="G59693">
        <v>27.000000000000114</v>
      </c>
      <c r="H59693">
        <v>265625000</v>
      </c>
      <c r="I59693">
        <v>0</v>
      </c>
    </row>
    <row r="59694" spans="1:9" x14ac:dyDescent="0.25">
      <c r="A59694" s="1" t="s">
        <v>59701</v>
      </c>
      <c r="B59694">
        <v>22.4</v>
      </c>
      <c r="C59694">
        <v>4.9041540509353521</v>
      </c>
      <c r="D59694">
        <v>1.989170252783925</v>
      </c>
      <c r="E59694">
        <v>2.9149837981514231</v>
      </c>
      <c r="F59694">
        <v>0.96509151631740053</v>
      </c>
      <c r="G59694">
        <v>22.300000000000047</v>
      </c>
      <c r="H59694">
        <v>156250000</v>
      </c>
      <c r="I59694">
        <v>0</v>
      </c>
    </row>
    <row r="59695" spans="1:9" x14ac:dyDescent="0.25">
      <c r="A59695" s="1" t="s">
        <v>59702</v>
      </c>
      <c r="B59695">
        <v>22.499999999999972</v>
      </c>
      <c r="C59695">
        <v>5.029664569245849</v>
      </c>
      <c r="D59695">
        <v>2.0359084634542417</v>
      </c>
      <c r="E59695">
        <v>2.9937561057916091</v>
      </c>
      <c r="F59695">
        <v>0.87890851415997151</v>
      </c>
      <c r="G59695">
        <v>22.400000000000048</v>
      </c>
      <c r="H59695">
        <v>203125000</v>
      </c>
      <c r="I59695">
        <v>0</v>
      </c>
    </row>
    <row r="59696" spans="1:9" x14ac:dyDescent="0.25">
      <c r="A59696" s="1" t="s">
        <v>59703</v>
      </c>
      <c r="B59696">
        <v>21.599999999999991</v>
      </c>
      <c r="C59696">
        <v>2.3649618293264072</v>
      </c>
      <c r="D59696">
        <v>0.75986392286749949</v>
      </c>
      <c r="E59696">
        <v>1.6050979064589077</v>
      </c>
      <c r="F59696">
        <v>0.11148657784743854</v>
      </c>
      <c r="G59696">
        <v>21.500000000000036</v>
      </c>
      <c r="H59696">
        <v>156250000</v>
      </c>
      <c r="I59696">
        <v>0</v>
      </c>
    </row>
    <row r="59697" spans="1:9" x14ac:dyDescent="0.25">
      <c r="A59697" s="1" t="s">
        <v>59704</v>
      </c>
      <c r="B59697">
        <v>21.699999999999992</v>
      </c>
      <c r="C59697">
        <v>2.4039663803005342</v>
      </c>
      <c r="D59697">
        <v>0.76197618522506882</v>
      </c>
      <c r="E59697">
        <v>1.6419901950754654</v>
      </c>
      <c r="F59697">
        <v>0.11388501599595946</v>
      </c>
      <c r="G59697">
        <v>21.600000000000037</v>
      </c>
      <c r="H59697">
        <v>125000000</v>
      </c>
      <c r="I59697">
        <v>0</v>
      </c>
    </row>
    <row r="59698" spans="1:9" x14ac:dyDescent="0.25">
      <c r="A59698" s="1" t="s">
        <v>59705</v>
      </c>
      <c r="B59698">
        <v>28.450000000000053</v>
      </c>
      <c r="C59698">
        <v>14.046535831266272</v>
      </c>
      <c r="D59698">
        <v>10.452106779968435</v>
      </c>
      <c r="E59698">
        <v>3.5944290512978379</v>
      </c>
      <c r="F59698">
        <v>1</v>
      </c>
      <c r="G59698">
        <v>28.400000000000134</v>
      </c>
      <c r="H59698">
        <v>281250000</v>
      </c>
      <c r="I59698">
        <v>0</v>
      </c>
    </row>
    <row r="59699" spans="1:9" x14ac:dyDescent="0.25">
      <c r="A59699" s="1" t="s">
        <v>59706</v>
      </c>
      <c r="B59699">
        <v>28.534183459014692</v>
      </c>
      <c r="C59699">
        <v>15.311450790344571</v>
      </c>
      <c r="D59699">
        <v>7.9494822599521777</v>
      </c>
      <c r="E59699">
        <v>7.3619685303923985</v>
      </c>
      <c r="F59699">
        <v>-1</v>
      </c>
      <c r="G59699">
        <v>28.600000000000136</v>
      </c>
      <c r="H59699">
        <v>250000000</v>
      </c>
      <c r="I59699">
        <v>0</v>
      </c>
    </row>
    <row r="59700" spans="1:9" x14ac:dyDescent="0.25">
      <c r="A59700" s="1" t="s">
        <v>59707</v>
      </c>
      <c r="B59700">
        <v>27.200000000000014</v>
      </c>
      <c r="C59700">
        <v>11.059701034356134</v>
      </c>
      <c r="D59700">
        <v>5.8965455932506696</v>
      </c>
      <c r="E59700">
        <v>5.163155441105463</v>
      </c>
      <c r="F59700">
        <v>-1</v>
      </c>
      <c r="G59700">
        <v>27.500000000000121</v>
      </c>
      <c r="H59700">
        <v>265625000</v>
      </c>
      <c r="I59700">
        <v>0</v>
      </c>
    </row>
    <row r="59701" spans="1:9" x14ac:dyDescent="0.25">
      <c r="A59701" s="1" t="s">
        <v>59708</v>
      </c>
      <c r="B59701">
        <v>26.950000000000035</v>
      </c>
      <c r="C59701">
        <v>8.6226689479769707</v>
      </c>
      <c r="D59701">
        <v>7.8310859554128687</v>
      </c>
      <c r="E59701">
        <v>0.79158299256410425</v>
      </c>
      <c r="F59701">
        <v>1</v>
      </c>
      <c r="G59701">
        <v>26.900000000000112</v>
      </c>
      <c r="H59701">
        <v>203125000</v>
      </c>
      <c r="I59701">
        <v>0</v>
      </c>
    </row>
    <row r="59702" spans="1:9" x14ac:dyDescent="0.25">
      <c r="A59702" s="1" t="s">
        <v>59709</v>
      </c>
      <c r="B59702">
        <v>26.10000000000003</v>
      </c>
      <c r="C59702">
        <v>10.775532824625937</v>
      </c>
      <c r="D59702">
        <v>5.8038899073580712</v>
      </c>
      <c r="E59702">
        <v>4.971642917267868</v>
      </c>
      <c r="F59702">
        <v>-0.98093004245548432</v>
      </c>
      <c r="G59702">
        <v>26.000000000000099</v>
      </c>
      <c r="H59702">
        <v>187500000</v>
      </c>
      <c r="I59702">
        <v>0</v>
      </c>
    </row>
    <row r="59703" spans="1:9" x14ac:dyDescent="0.25">
      <c r="A59703" s="1" t="s">
        <v>59710</v>
      </c>
      <c r="B59703">
        <v>26.100000000000016</v>
      </c>
      <c r="C59703">
        <v>8.8300745040729591</v>
      </c>
      <c r="D59703">
        <v>7.989493427925856</v>
      </c>
      <c r="E59703">
        <v>0.84058107614710442</v>
      </c>
      <c r="F59703">
        <v>1</v>
      </c>
      <c r="G59703">
        <v>26.000000000000099</v>
      </c>
      <c r="H59703">
        <v>218750000</v>
      </c>
      <c r="I59703">
        <v>0</v>
      </c>
    </row>
    <row r="59704" spans="1:9" x14ac:dyDescent="0.25">
      <c r="A59704" s="1" t="s">
        <v>59711</v>
      </c>
      <c r="B59704">
        <v>21.199999999999989</v>
      </c>
      <c r="C59704">
        <v>3.9526958306972286</v>
      </c>
      <c r="D59704">
        <v>2.4537434481051861</v>
      </c>
      <c r="E59704">
        <v>1.4989523825920426</v>
      </c>
      <c r="F59704">
        <v>-0.20879554627278374</v>
      </c>
      <c r="G59704">
        <v>21.10000000000003</v>
      </c>
      <c r="H59704">
        <v>171875000</v>
      </c>
      <c r="I59704">
        <v>0</v>
      </c>
    </row>
    <row r="59705" spans="1:9" x14ac:dyDescent="0.25">
      <c r="A59705" s="1" t="s">
        <v>59712</v>
      </c>
      <c r="B59705">
        <v>21.299999999999969</v>
      </c>
      <c r="C59705">
        <v>4.1192928893132086</v>
      </c>
      <c r="D59705">
        <v>2.5651309285500408</v>
      </c>
      <c r="E59705">
        <v>1.5541619607631678</v>
      </c>
      <c r="F59705">
        <v>-0.23207153176909134</v>
      </c>
      <c r="G59705">
        <v>21.200000000000031</v>
      </c>
      <c r="H59705">
        <v>125000000</v>
      </c>
      <c r="I59705">
        <v>0</v>
      </c>
    </row>
    <row r="59706" spans="1:9" x14ac:dyDescent="0.25">
      <c r="A59706" s="1" t="s">
        <v>59713</v>
      </c>
      <c r="B59706">
        <v>28.350000000000012</v>
      </c>
      <c r="C59706">
        <v>28.568273089289242</v>
      </c>
      <c r="D59706">
        <v>13.950605798644734</v>
      </c>
      <c r="E59706">
        <v>14.61766729064453</v>
      </c>
      <c r="F59706">
        <v>1</v>
      </c>
      <c r="G59706">
        <v>0</v>
      </c>
      <c r="H59706">
        <v>234375000</v>
      </c>
      <c r="I59706">
        <v>2</v>
      </c>
    </row>
    <row r="59707" spans="1:9" x14ac:dyDescent="0.25">
      <c r="A59707" s="1" t="s">
        <v>59714</v>
      </c>
      <c r="B59707">
        <v>22.599999999999987</v>
      </c>
      <c r="C59707">
        <v>12.621744738177242</v>
      </c>
      <c r="D59707">
        <v>6.0474066224344218</v>
      </c>
      <c r="E59707">
        <v>6.5743381157428118</v>
      </c>
      <c r="F59707">
        <v>1</v>
      </c>
      <c r="G59707">
        <v>0</v>
      </c>
      <c r="H59707">
        <v>234375000</v>
      </c>
      <c r="I59707">
        <v>4</v>
      </c>
    </row>
    <row r="59708" spans="1:9" x14ac:dyDescent="0.25">
      <c r="A59708" s="1" t="s">
        <v>59715</v>
      </c>
      <c r="B59708">
        <v>20.799999999999969</v>
      </c>
      <c r="C59708">
        <v>2.2882694151761371</v>
      </c>
      <c r="D59708">
        <v>1.4434926887654567</v>
      </c>
      <c r="E59708">
        <v>0.84477672641068047</v>
      </c>
      <c r="F59708">
        <v>-0.13824759406735554</v>
      </c>
      <c r="G59708">
        <v>20.700000000000024</v>
      </c>
      <c r="H59708">
        <v>109375000</v>
      </c>
      <c r="I59708">
        <v>0</v>
      </c>
    </row>
    <row r="59709" spans="1:9" x14ac:dyDescent="0.25">
      <c r="A59709" s="1" t="s">
        <v>59716</v>
      </c>
      <c r="B59709">
        <v>20.799999999999933</v>
      </c>
      <c r="C59709">
        <v>2.321702775311838</v>
      </c>
      <c r="D59709">
        <v>1.4698696225596652</v>
      </c>
      <c r="E59709">
        <v>0.85183315275217275</v>
      </c>
      <c r="F59709">
        <v>-0.14151733906082375</v>
      </c>
      <c r="G59709">
        <v>20.700000000000024</v>
      </c>
      <c r="H59709">
        <v>140625000</v>
      </c>
      <c r="I59709">
        <v>0</v>
      </c>
    </row>
    <row r="59710" spans="1:9" x14ac:dyDescent="0.25">
      <c r="A59710" s="1" t="s">
        <v>59717</v>
      </c>
      <c r="B59710">
        <v>20.699999999999982</v>
      </c>
      <c r="C59710">
        <v>1.7313121985617244</v>
      </c>
      <c r="D59710">
        <v>1.1516725793041345</v>
      </c>
      <c r="E59710">
        <v>0.57963961925758989</v>
      </c>
      <c r="F59710">
        <v>-7.522211356468933E-2</v>
      </c>
      <c r="G59710">
        <v>20.600000000000023</v>
      </c>
      <c r="H59710">
        <v>171875000</v>
      </c>
      <c r="I59710">
        <v>0</v>
      </c>
    </row>
    <row r="59711" spans="1:9" x14ac:dyDescent="0.25">
      <c r="A59711" s="1" t="s">
        <v>59718</v>
      </c>
      <c r="B59711">
        <v>20.69999999999996</v>
      </c>
      <c r="C59711">
        <v>1.7416922958032384</v>
      </c>
      <c r="D59711">
        <v>1.1658352516004356</v>
      </c>
      <c r="E59711">
        <v>0.57585704420280281</v>
      </c>
      <c r="F59711">
        <v>-7.4846428289748523E-2</v>
      </c>
      <c r="G59711">
        <v>20.600000000000023</v>
      </c>
      <c r="H59711">
        <v>187500000</v>
      </c>
      <c r="I59711">
        <v>0</v>
      </c>
    </row>
    <row r="59712" spans="1:9" x14ac:dyDescent="0.25">
      <c r="A59712" s="1" t="s">
        <v>59719</v>
      </c>
      <c r="B59712">
        <v>21.399999999999959</v>
      </c>
      <c r="C59712">
        <v>2.2263101782244172</v>
      </c>
      <c r="D59712">
        <v>1.6843406133600825</v>
      </c>
      <c r="E59712">
        <v>0.54196956486433479</v>
      </c>
      <c r="F59712">
        <v>-6.7463219625920168E-2</v>
      </c>
      <c r="G59712">
        <v>21.300000000000033</v>
      </c>
      <c r="H59712">
        <v>171875000</v>
      </c>
      <c r="I59712">
        <v>0</v>
      </c>
    </row>
    <row r="59713" spans="1:9" x14ac:dyDescent="0.25">
      <c r="A59713" s="1" t="s">
        <v>59720</v>
      </c>
      <c r="B59713">
        <v>21.499999999999989</v>
      </c>
      <c r="C59713">
        <v>2.3051963181324115</v>
      </c>
      <c r="D59713">
        <v>1.7612391890849377</v>
      </c>
      <c r="E59713">
        <v>0.54395712904747384</v>
      </c>
      <c r="F59713">
        <v>-6.9095267461972476E-2</v>
      </c>
      <c r="G59713">
        <v>21.400000000000034</v>
      </c>
      <c r="H59713">
        <v>140625000</v>
      </c>
      <c r="I59713">
        <v>0</v>
      </c>
    </row>
    <row r="59714" spans="1:9" x14ac:dyDescent="0.25">
      <c r="A59714" s="1" t="s">
        <v>59721</v>
      </c>
      <c r="B59714">
        <v>19.999999999999989</v>
      </c>
      <c r="C59714">
        <v>0.62160004046831574</v>
      </c>
      <c r="D59714">
        <v>0.34394916337649839</v>
      </c>
      <c r="E59714">
        <v>0.27765087709181735</v>
      </c>
      <c r="F59714">
        <v>5.9671837765868485E-2</v>
      </c>
      <c r="G59714">
        <v>19.900000000000013</v>
      </c>
      <c r="H59714">
        <v>171875000</v>
      </c>
      <c r="I59714">
        <v>0</v>
      </c>
    </row>
    <row r="59715" spans="1:9" x14ac:dyDescent="0.25">
      <c r="A59715" s="1" t="s">
        <v>59722</v>
      </c>
      <c r="B59715">
        <v>19.999999999999972</v>
      </c>
      <c r="C59715">
        <v>0.60805540530718005</v>
      </c>
      <c r="D59715">
        <v>0.33942392236059815</v>
      </c>
      <c r="E59715">
        <v>0.2686314829465819</v>
      </c>
      <c r="F59715">
        <v>6.0297061765092863E-2</v>
      </c>
      <c r="G59715">
        <v>19.900000000000013</v>
      </c>
      <c r="H59715">
        <v>140625000</v>
      </c>
      <c r="I59715">
        <v>0</v>
      </c>
    </row>
    <row r="59716" spans="1:9" x14ac:dyDescent="0.25">
      <c r="A59716" s="1" t="s">
        <v>59723</v>
      </c>
      <c r="B59716">
        <v>20.849999999999959</v>
      </c>
      <c r="C59716">
        <v>2.0680956744755226</v>
      </c>
      <c r="D59716">
        <v>1.2930489499880244</v>
      </c>
      <c r="E59716">
        <v>0.77504672448749812</v>
      </c>
      <c r="F59716">
        <v>-0.25498054554424332</v>
      </c>
      <c r="G59716">
        <v>0</v>
      </c>
      <c r="H59716">
        <v>140625000</v>
      </c>
      <c r="I59716">
        <v>1</v>
      </c>
    </row>
    <row r="59717" spans="1:9" x14ac:dyDescent="0.25">
      <c r="A59717" s="1" t="s">
        <v>59724</v>
      </c>
      <c r="B59717">
        <v>20.899999999999949</v>
      </c>
      <c r="C59717">
        <v>1.6670787348911849</v>
      </c>
      <c r="D59717">
        <v>1.0709987583718208</v>
      </c>
      <c r="E59717">
        <v>0.59607997651936406</v>
      </c>
      <c r="F59717">
        <v>0.21021812415926133</v>
      </c>
      <c r="G59717">
        <v>0</v>
      </c>
      <c r="H59717">
        <v>125000000</v>
      </c>
      <c r="I59717">
        <v>3</v>
      </c>
    </row>
    <row r="59718" spans="1:9" x14ac:dyDescent="0.25">
      <c r="A59718" s="1" t="s">
        <v>59725</v>
      </c>
      <c r="B59718">
        <v>21.349999999999962</v>
      </c>
      <c r="C59718">
        <v>3.0621394286765868</v>
      </c>
      <c r="D59718">
        <v>1.918696668515135</v>
      </c>
      <c r="E59718">
        <v>1.1434427601614519</v>
      </c>
      <c r="F59718">
        <v>0.32288686713965342</v>
      </c>
      <c r="G59718">
        <v>0</v>
      </c>
      <c r="H59718">
        <v>140625000</v>
      </c>
      <c r="I59718">
        <v>1</v>
      </c>
    </row>
    <row r="59719" spans="1:9" x14ac:dyDescent="0.25">
      <c r="A59719" s="1" t="s">
        <v>59726</v>
      </c>
      <c r="B59719">
        <v>21.399999999999967</v>
      </c>
      <c r="C59719">
        <v>2.9000175505453765</v>
      </c>
      <c r="D59719">
        <v>1.7190022337315551</v>
      </c>
      <c r="E59719">
        <v>1.1810153168138213</v>
      </c>
      <c r="F59719">
        <v>-0.30458297824884584</v>
      </c>
      <c r="G59719">
        <v>0</v>
      </c>
      <c r="H59719">
        <v>234375000</v>
      </c>
      <c r="I59719">
        <v>4</v>
      </c>
    </row>
    <row r="59720" spans="1:9" x14ac:dyDescent="0.25">
      <c r="A59720" s="1" t="s">
        <v>59727</v>
      </c>
      <c r="B59720">
        <v>59.001081763784505</v>
      </c>
      <c r="C59720">
        <v>38.210650457088803</v>
      </c>
      <c r="D59720">
        <v>18.779331990338594</v>
      </c>
      <c r="E59720">
        <v>19.431318466750195</v>
      </c>
      <c r="F59720">
        <v>-1</v>
      </c>
      <c r="G59720">
        <v>0</v>
      </c>
      <c r="H59720">
        <v>437500000</v>
      </c>
      <c r="I59720">
        <v>0</v>
      </c>
    </row>
    <row r="59721" spans="1:9" x14ac:dyDescent="0.25">
      <c r="A59721" s="1" t="s">
        <v>59728</v>
      </c>
      <c r="B59721">
        <v>32.70000000000006</v>
      </c>
      <c r="C59721">
        <v>7.6031119687949005</v>
      </c>
      <c r="D59721">
        <v>1.0054021117568488</v>
      </c>
      <c r="E59721">
        <v>6.597709857038053</v>
      </c>
      <c r="F59721">
        <v>-0.41257454022072615</v>
      </c>
      <c r="G59721">
        <v>0</v>
      </c>
      <c r="H59721">
        <v>250000000</v>
      </c>
      <c r="I59721">
        <v>3</v>
      </c>
    </row>
    <row r="59722" spans="1:9" x14ac:dyDescent="0.25">
      <c r="A59722" s="1" t="s">
        <v>59729</v>
      </c>
      <c r="B59722">
        <v>20.499999999999961</v>
      </c>
      <c r="C59722">
        <v>2.8759196551418698</v>
      </c>
      <c r="D59722">
        <v>0.67949934325951356</v>
      </c>
      <c r="E59722">
        <v>2.1964203118823562</v>
      </c>
      <c r="F59722">
        <v>-1</v>
      </c>
      <c r="G59722">
        <v>0</v>
      </c>
      <c r="H59722">
        <v>171875000</v>
      </c>
      <c r="I59722">
        <v>2</v>
      </c>
    </row>
    <row r="59723" spans="1:9" x14ac:dyDescent="0.25">
      <c r="A59723" s="1" t="s">
        <v>59730</v>
      </c>
      <c r="B59723">
        <v>20.599999999999959</v>
      </c>
      <c r="C59723">
        <v>2.0313965784933945</v>
      </c>
      <c r="D59723">
        <v>0.41355635025720661</v>
      </c>
      <c r="E59723">
        <v>1.6178402282361879</v>
      </c>
      <c r="F59723">
        <v>-0.73757419501538912</v>
      </c>
      <c r="G59723">
        <v>0</v>
      </c>
      <c r="H59723">
        <v>125000000</v>
      </c>
      <c r="I59723">
        <v>3</v>
      </c>
    </row>
    <row r="59724" spans="1:9" x14ac:dyDescent="0.25">
      <c r="A59724" s="1" t="s">
        <v>59731</v>
      </c>
      <c r="B59724">
        <v>20.749999999999964</v>
      </c>
      <c r="C59724">
        <v>3.0440167959732505</v>
      </c>
      <c r="D59724">
        <v>1.1152778579262175</v>
      </c>
      <c r="E59724">
        <v>1.928738938047033</v>
      </c>
      <c r="F59724">
        <v>-0.46147123832683556</v>
      </c>
      <c r="G59724">
        <v>0</v>
      </c>
      <c r="H59724">
        <v>171875000</v>
      </c>
      <c r="I59724">
        <v>2</v>
      </c>
    </row>
    <row r="59725" spans="1:9" x14ac:dyDescent="0.25">
      <c r="A59725" s="1" t="s">
        <v>59732</v>
      </c>
      <c r="B59725">
        <v>20.799999999999976</v>
      </c>
      <c r="C59725">
        <v>2.3818653435046961</v>
      </c>
      <c r="D59725">
        <v>0.77158020095531388</v>
      </c>
      <c r="E59725">
        <v>1.6102851425493823</v>
      </c>
      <c r="F59725">
        <v>-0.41664154709621926</v>
      </c>
      <c r="G59725">
        <v>0</v>
      </c>
      <c r="H59725">
        <v>109375000</v>
      </c>
      <c r="I59725">
        <v>3</v>
      </c>
    </row>
    <row r="59726" spans="1:9" x14ac:dyDescent="0.25">
      <c r="A59726" s="1" t="s">
        <v>59733</v>
      </c>
      <c r="B59726">
        <v>25.249733292837796</v>
      </c>
      <c r="C59726">
        <v>15.625155365514207</v>
      </c>
      <c r="D59726">
        <v>7.3229820585953984</v>
      </c>
      <c r="E59726">
        <v>8.3021733069188048</v>
      </c>
      <c r="F59726">
        <v>-1</v>
      </c>
      <c r="G59726">
        <v>0</v>
      </c>
      <c r="H59726">
        <v>187500000</v>
      </c>
      <c r="I59726">
        <v>4</v>
      </c>
    </row>
    <row r="59727" spans="1:9" x14ac:dyDescent="0.25">
      <c r="A59727" s="1" t="s">
        <v>59734</v>
      </c>
      <c r="B59727">
        <v>21.299999999999958</v>
      </c>
      <c r="C59727">
        <v>4.0929032278306936</v>
      </c>
      <c r="D59727">
        <v>1.1865150024763387</v>
      </c>
      <c r="E59727">
        <v>2.9063882253543549</v>
      </c>
      <c r="F59727">
        <v>-0.72674610403465278</v>
      </c>
      <c r="G59727">
        <v>0</v>
      </c>
      <c r="H59727">
        <v>187500000</v>
      </c>
      <c r="I59727">
        <v>3</v>
      </c>
    </row>
    <row r="59728" spans="1:9" x14ac:dyDescent="0.25">
      <c r="A59728" s="1" t="s">
        <v>59735</v>
      </c>
      <c r="B59728">
        <v>28.900000000000009</v>
      </c>
      <c r="C59728">
        <v>6.5906738662202837</v>
      </c>
      <c r="D59728">
        <v>4.4371647886142966</v>
      </c>
      <c r="E59728">
        <v>2.1535090776059871</v>
      </c>
      <c r="F59728">
        <v>-0.97722176776669301</v>
      </c>
      <c r="G59728">
        <v>0</v>
      </c>
      <c r="H59728">
        <v>234375000</v>
      </c>
      <c r="I59728">
        <v>1</v>
      </c>
    </row>
    <row r="59729" spans="1:9" x14ac:dyDescent="0.25">
      <c r="A59729" s="1" t="s">
        <v>59736</v>
      </c>
      <c r="B59729">
        <v>29.100000000000019</v>
      </c>
      <c r="C59729">
        <v>5.7704165398652414</v>
      </c>
      <c r="D59729">
        <v>4.2456494842583634</v>
      </c>
      <c r="E59729">
        <v>1.5247670556068784</v>
      </c>
      <c r="F59729">
        <v>-0.47829792897896617</v>
      </c>
      <c r="G59729">
        <v>0</v>
      </c>
      <c r="H59729">
        <v>218750000</v>
      </c>
      <c r="I59729">
        <v>3</v>
      </c>
    </row>
    <row r="59730" spans="1:9" x14ac:dyDescent="0.25">
      <c r="A59730" s="1" t="s">
        <v>59737</v>
      </c>
      <c r="B59730">
        <v>59.786489114274588</v>
      </c>
      <c r="C59730">
        <v>39.906931939803002</v>
      </c>
      <c r="D59730">
        <v>14.368401701089544</v>
      </c>
      <c r="E59730">
        <v>25.538530238713502</v>
      </c>
      <c r="F59730">
        <v>1</v>
      </c>
      <c r="G59730">
        <v>0</v>
      </c>
      <c r="H59730">
        <v>437500000</v>
      </c>
      <c r="I59730">
        <v>0</v>
      </c>
    </row>
    <row r="59731" spans="1:9" x14ac:dyDescent="0.25">
      <c r="A59731" s="1" t="s">
        <v>59738</v>
      </c>
      <c r="B59731">
        <v>58.156688055274884</v>
      </c>
      <c r="C59731">
        <v>58.24260386398538</v>
      </c>
      <c r="D59731">
        <v>21.176695430191799</v>
      </c>
      <c r="E59731">
        <v>37.065908433793567</v>
      </c>
      <c r="F59731">
        <v>1</v>
      </c>
      <c r="G59731">
        <v>0</v>
      </c>
      <c r="H59731">
        <v>406250000</v>
      </c>
      <c r="I59731">
        <v>0</v>
      </c>
    </row>
    <row r="59732" spans="1:9" x14ac:dyDescent="0.25">
      <c r="A59732" s="1" t="s">
        <v>59739</v>
      </c>
      <c r="B59732">
        <v>54.291116746528907</v>
      </c>
      <c r="C59732">
        <v>32.113771778170594</v>
      </c>
      <c r="D59732">
        <v>16.354957969807337</v>
      </c>
      <c r="E59732">
        <v>15.758813808363252</v>
      </c>
      <c r="F59732">
        <v>1</v>
      </c>
      <c r="G59732">
        <v>0</v>
      </c>
      <c r="H59732">
        <v>468750000</v>
      </c>
      <c r="I59732">
        <v>0</v>
      </c>
    </row>
    <row r="59733" spans="1:9" x14ac:dyDescent="0.25">
      <c r="A59733" s="1" t="s">
        <v>59740</v>
      </c>
      <c r="B59733">
        <v>52.345071382898034</v>
      </c>
      <c r="C59733">
        <v>27.81508660461931</v>
      </c>
      <c r="D59733">
        <v>13.409694091655904</v>
      </c>
      <c r="E59733">
        <v>14.405392512963402</v>
      </c>
      <c r="F59733">
        <v>1</v>
      </c>
      <c r="G59733">
        <v>0</v>
      </c>
      <c r="H59733">
        <v>359375000</v>
      </c>
      <c r="I59733">
        <v>0</v>
      </c>
    </row>
    <row r="59734" spans="1:9" x14ac:dyDescent="0.25">
      <c r="A59734" s="1" t="s">
        <v>59741</v>
      </c>
      <c r="B59734">
        <v>54.666163897154554</v>
      </c>
      <c r="C59734">
        <v>31.933033527578974</v>
      </c>
      <c r="D59734">
        <v>13.638478627878095</v>
      </c>
      <c r="E59734">
        <v>18.294554899700874</v>
      </c>
      <c r="F59734">
        <v>-1</v>
      </c>
      <c r="G59734">
        <v>0</v>
      </c>
      <c r="H59734">
        <v>515625000</v>
      </c>
      <c r="I59734">
        <v>0</v>
      </c>
    </row>
    <row r="59735" spans="1:9" x14ac:dyDescent="0.25">
      <c r="A59735" s="1" t="s">
        <v>59742</v>
      </c>
      <c r="B59735">
        <v>57.056367071912959</v>
      </c>
      <c r="C59735">
        <v>29.805086985680223</v>
      </c>
      <c r="D59735">
        <v>19.560654837901286</v>
      </c>
      <c r="E59735">
        <v>10.244432147778927</v>
      </c>
      <c r="F59735">
        <v>1</v>
      </c>
      <c r="G59735">
        <v>0</v>
      </c>
      <c r="H59735">
        <v>375000000</v>
      </c>
      <c r="I59735">
        <v>0</v>
      </c>
    </row>
    <row r="59736" spans="1:9" x14ac:dyDescent="0.25">
      <c r="A59736" s="1" t="s">
        <v>59743</v>
      </c>
      <c r="B59736">
        <v>54.447841703636186</v>
      </c>
      <c r="C59736">
        <v>30.000159340342591</v>
      </c>
      <c r="D59736">
        <v>14.720662342479031</v>
      </c>
      <c r="E59736">
        <v>15.279496997863571</v>
      </c>
      <c r="F59736">
        <v>-1</v>
      </c>
      <c r="G59736">
        <v>0</v>
      </c>
      <c r="H59736">
        <v>468750000</v>
      </c>
      <c r="I59736">
        <v>0</v>
      </c>
    </row>
    <row r="59737" spans="1:9" x14ac:dyDescent="0.25">
      <c r="A59737" s="1" t="s">
        <v>59744</v>
      </c>
      <c r="B59737">
        <v>56.482049232636413</v>
      </c>
      <c r="C59737">
        <v>33.393269552428194</v>
      </c>
      <c r="D59737">
        <v>11.381925084864962</v>
      </c>
      <c r="E59737">
        <v>22.011344467563212</v>
      </c>
      <c r="F59737">
        <v>-1</v>
      </c>
      <c r="G59737">
        <v>0</v>
      </c>
      <c r="H59737">
        <v>546875000</v>
      </c>
      <c r="I59737">
        <v>0</v>
      </c>
    </row>
    <row r="59738" spans="1:9" x14ac:dyDescent="0.25">
      <c r="A59738" s="1" t="s">
        <v>59745</v>
      </c>
      <c r="B59738">
        <v>56.089312983466009</v>
      </c>
      <c r="C59738">
        <v>48.69611056477931</v>
      </c>
      <c r="D59738">
        <v>22.243256036504835</v>
      </c>
      <c r="E59738">
        <v>26.452854528274511</v>
      </c>
      <c r="F59738">
        <v>1</v>
      </c>
      <c r="G59738">
        <v>0</v>
      </c>
      <c r="H59738">
        <v>562500000</v>
      </c>
      <c r="I59738">
        <v>0</v>
      </c>
    </row>
    <row r="59739" spans="1:9" x14ac:dyDescent="0.25">
      <c r="A59739" s="1" t="s">
        <v>59746</v>
      </c>
      <c r="B59739">
        <v>48.554273691237825</v>
      </c>
      <c r="C59739">
        <v>41.452519704225764</v>
      </c>
      <c r="D59739">
        <v>13.92376600284555</v>
      </c>
      <c r="E59739">
        <v>27.528753701380197</v>
      </c>
      <c r="F59739">
        <v>-1</v>
      </c>
      <c r="G59739">
        <v>0</v>
      </c>
      <c r="H59739">
        <v>500000000</v>
      </c>
      <c r="I59739">
        <v>0</v>
      </c>
    </row>
    <row r="59740" spans="1:9" x14ac:dyDescent="0.25">
      <c r="A59740" s="1" t="s">
        <v>59747</v>
      </c>
      <c r="B59740">
        <v>57.179562566646219</v>
      </c>
      <c r="C59740">
        <v>41.473641348800264</v>
      </c>
      <c r="D59740">
        <v>21.622072664326545</v>
      </c>
      <c r="E59740">
        <v>19.851568684473762</v>
      </c>
      <c r="F59740">
        <v>1</v>
      </c>
      <c r="G59740">
        <v>0</v>
      </c>
      <c r="H59740">
        <v>500000000</v>
      </c>
      <c r="I59740">
        <v>0</v>
      </c>
    </row>
    <row r="59741" spans="1:9" x14ac:dyDescent="0.25">
      <c r="A59741" s="1" t="s">
        <v>59748</v>
      </c>
      <c r="B59741">
        <v>56.432287848707382</v>
      </c>
      <c r="C59741">
        <v>34.446817602099038</v>
      </c>
      <c r="D59741">
        <v>11.819721690804197</v>
      </c>
      <c r="E59741">
        <v>22.627095911294866</v>
      </c>
      <c r="F59741">
        <v>-1</v>
      </c>
      <c r="G59741">
        <v>0</v>
      </c>
      <c r="H59741">
        <v>500000000</v>
      </c>
      <c r="I59741">
        <v>0</v>
      </c>
    </row>
    <row r="59742" spans="1:9" x14ac:dyDescent="0.25">
      <c r="A59742" s="1" t="s">
        <v>59749</v>
      </c>
      <c r="B59742">
        <v>58.402423779402056</v>
      </c>
      <c r="C59742">
        <v>32.857223554035251</v>
      </c>
      <c r="D59742">
        <v>19.039175758200663</v>
      </c>
      <c r="E59742">
        <v>13.818047795834595</v>
      </c>
      <c r="F59742">
        <v>1</v>
      </c>
      <c r="G59742">
        <v>0</v>
      </c>
      <c r="H59742">
        <v>484375000</v>
      </c>
      <c r="I59742">
        <v>0</v>
      </c>
    </row>
    <row r="59743" spans="1:9" x14ac:dyDescent="0.25">
      <c r="A59743" s="1" t="s">
        <v>59750</v>
      </c>
      <c r="B59743">
        <v>56.834949508401252</v>
      </c>
      <c r="C59743">
        <v>32.139416204216282</v>
      </c>
      <c r="D59743">
        <v>18.177345237960978</v>
      </c>
      <c r="E59743">
        <v>13.962070966255293</v>
      </c>
      <c r="F59743">
        <v>1</v>
      </c>
      <c r="G59743">
        <v>0</v>
      </c>
      <c r="H59743">
        <v>500000000</v>
      </c>
      <c r="I59743">
        <v>0</v>
      </c>
    </row>
    <row r="59744" spans="1:9" x14ac:dyDescent="0.25">
      <c r="A59744" s="1" t="s">
        <v>59751</v>
      </c>
      <c r="B59744">
        <v>56.619132939699625</v>
      </c>
      <c r="C59744">
        <v>38.011495137998246</v>
      </c>
      <c r="D59744">
        <v>24.040630646610545</v>
      </c>
      <c r="E59744">
        <v>13.970864491387669</v>
      </c>
      <c r="F59744">
        <v>1</v>
      </c>
      <c r="G59744">
        <v>0</v>
      </c>
      <c r="H59744">
        <v>390625000</v>
      </c>
      <c r="I59744">
        <v>0</v>
      </c>
    </row>
    <row r="59745" spans="1:9" x14ac:dyDescent="0.25">
      <c r="A59745" s="1" t="s">
        <v>59752</v>
      </c>
      <c r="B59745">
        <v>58.560092715165361</v>
      </c>
      <c r="C59745">
        <v>48.203005882877143</v>
      </c>
      <c r="D59745">
        <v>24.346175260621347</v>
      </c>
      <c r="E59745">
        <v>23.856830622255767</v>
      </c>
      <c r="F59745">
        <v>1</v>
      </c>
      <c r="G59745">
        <v>0</v>
      </c>
      <c r="H59745">
        <v>453125000</v>
      </c>
      <c r="I59745">
        <v>0</v>
      </c>
    </row>
    <row r="59746" spans="1:9" x14ac:dyDescent="0.25">
      <c r="A59746" s="1" t="s">
        <v>59753</v>
      </c>
      <c r="B59746">
        <v>58.707462576649384</v>
      </c>
      <c r="C59746">
        <v>31.76741483781592</v>
      </c>
      <c r="D59746">
        <v>17.817824253465247</v>
      </c>
      <c r="E59746">
        <v>13.9495905843507</v>
      </c>
      <c r="F59746">
        <v>1</v>
      </c>
      <c r="G59746">
        <v>0</v>
      </c>
      <c r="H59746">
        <v>500000000</v>
      </c>
      <c r="I59746">
        <v>0</v>
      </c>
    </row>
    <row r="59747" spans="1:9" x14ac:dyDescent="0.25">
      <c r="A59747" s="1" t="s">
        <v>59754</v>
      </c>
      <c r="B59747">
        <v>56.792878657298758</v>
      </c>
      <c r="C59747">
        <v>32.005801698857965</v>
      </c>
      <c r="D59747">
        <v>18.15902705533712</v>
      </c>
      <c r="E59747">
        <v>13.846774643520845</v>
      </c>
      <c r="F59747">
        <v>1</v>
      </c>
      <c r="G59747">
        <v>0</v>
      </c>
      <c r="H59747">
        <v>515625000</v>
      </c>
      <c r="I59747">
        <v>0</v>
      </c>
    </row>
    <row r="59748" spans="1:9" x14ac:dyDescent="0.25">
      <c r="A59748" s="1" t="s">
        <v>59755</v>
      </c>
      <c r="B59748">
        <v>20.799999999999972</v>
      </c>
      <c r="C59748">
        <v>1.4021856862647164</v>
      </c>
      <c r="D59748">
        <v>0.84830720057989994</v>
      </c>
      <c r="E59748">
        <v>0.55387848568481646</v>
      </c>
      <c r="F59748">
        <v>-0.2759367573591871</v>
      </c>
      <c r="G59748">
        <v>0</v>
      </c>
      <c r="H59748">
        <v>140625000</v>
      </c>
      <c r="I59748">
        <v>1</v>
      </c>
    </row>
    <row r="59749" spans="1:9" x14ac:dyDescent="0.25">
      <c r="A59749" s="1" t="s">
        <v>59756</v>
      </c>
      <c r="B59749">
        <v>60.000000000000412</v>
      </c>
      <c r="C59749">
        <v>28.121062458676864</v>
      </c>
      <c r="D59749">
        <v>25.648179194150597</v>
      </c>
      <c r="E59749">
        <v>2.4728832645262804</v>
      </c>
      <c r="F59749">
        <v>1</v>
      </c>
      <c r="G59749">
        <v>0</v>
      </c>
      <c r="H59749">
        <v>406250000</v>
      </c>
      <c r="I59749">
        <v>0</v>
      </c>
    </row>
    <row r="59750" spans="1:9" x14ac:dyDescent="0.25">
      <c r="A59750" s="1" t="s">
        <v>59757</v>
      </c>
      <c r="B59750">
        <v>60.000000000000433</v>
      </c>
      <c r="C59750">
        <v>30.605527750476028</v>
      </c>
      <c r="D59750">
        <v>20.37106912133315</v>
      </c>
      <c r="E59750">
        <v>10.234458629142905</v>
      </c>
      <c r="F59750">
        <v>-1</v>
      </c>
      <c r="G59750">
        <v>0</v>
      </c>
      <c r="H59750">
        <v>531250000</v>
      </c>
      <c r="I59750">
        <v>0</v>
      </c>
    </row>
    <row r="59751" spans="1:9" x14ac:dyDescent="0.25">
      <c r="A59751" s="1" t="s">
        <v>59758</v>
      </c>
      <c r="B59751">
        <v>60.000000000000426</v>
      </c>
      <c r="C59751">
        <v>27.501640407818496</v>
      </c>
      <c r="D59751">
        <v>25.21038132364701</v>
      </c>
      <c r="E59751">
        <v>2.2912590841714913</v>
      </c>
      <c r="F59751">
        <v>1</v>
      </c>
      <c r="G59751">
        <v>0</v>
      </c>
      <c r="H59751">
        <v>468750000</v>
      </c>
      <c r="I59751">
        <v>0</v>
      </c>
    </row>
    <row r="59752" spans="1:9" x14ac:dyDescent="0.25">
      <c r="A59752" s="1" t="s">
        <v>59759</v>
      </c>
      <c r="B59752">
        <v>60.000000000000455</v>
      </c>
      <c r="C59752">
        <v>29.907052070280695</v>
      </c>
      <c r="D59752">
        <v>24.423043788457324</v>
      </c>
      <c r="E59752">
        <v>5.4840082818233675</v>
      </c>
      <c r="F59752">
        <v>1</v>
      </c>
      <c r="G59752">
        <v>0</v>
      </c>
      <c r="H59752">
        <v>421875000</v>
      </c>
      <c r="I59752">
        <v>0</v>
      </c>
    </row>
    <row r="59753" spans="1:9" x14ac:dyDescent="0.25">
      <c r="A59753" s="1" t="s">
        <v>59760</v>
      </c>
      <c r="B59753">
        <v>60.000000000000433</v>
      </c>
      <c r="C59753">
        <v>27.879831943042312</v>
      </c>
      <c r="D59753">
        <v>25.306656208992464</v>
      </c>
      <c r="E59753">
        <v>2.5731757340498356</v>
      </c>
      <c r="F59753">
        <v>1</v>
      </c>
      <c r="G59753">
        <v>0</v>
      </c>
      <c r="H59753">
        <v>531250000</v>
      </c>
      <c r="I59753">
        <v>0</v>
      </c>
    </row>
    <row r="59754" spans="1:9" x14ac:dyDescent="0.25">
      <c r="A59754" s="1" t="s">
        <v>59761</v>
      </c>
      <c r="B59754">
        <v>20.799999999999958</v>
      </c>
      <c r="C59754">
        <v>2.6799196008571275</v>
      </c>
      <c r="D59754">
        <v>0.97085857797020836</v>
      </c>
      <c r="E59754">
        <v>1.7090610228869192</v>
      </c>
      <c r="F59754">
        <v>-0.27491324166222153</v>
      </c>
      <c r="G59754">
        <v>0</v>
      </c>
      <c r="H59754">
        <v>140625000</v>
      </c>
      <c r="I59754">
        <v>1</v>
      </c>
    </row>
    <row r="59755" spans="1:9" x14ac:dyDescent="0.25">
      <c r="A59755" s="1" t="s">
        <v>59762</v>
      </c>
      <c r="B59755">
        <v>20.899999999999981</v>
      </c>
      <c r="C59755">
        <v>2.5123640574112001</v>
      </c>
      <c r="D59755">
        <v>0.97340805469985758</v>
      </c>
      <c r="E59755">
        <v>1.5389560027113425</v>
      </c>
      <c r="F59755">
        <v>-0.29903184035023056</v>
      </c>
      <c r="G59755">
        <v>0</v>
      </c>
      <c r="H59755">
        <v>140625000</v>
      </c>
      <c r="I59755">
        <v>4</v>
      </c>
    </row>
    <row r="59756" spans="1:9" x14ac:dyDescent="0.25">
      <c r="A59756" s="1" t="s">
        <v>59763</v>
      </c>
      <c r="B59756">
        <v>48.441778429338967</v>
      </c>
      <c r="C59756">
        <v>28.58866418773372</v>
      </c>
      <c r="D59756">
        <v>20.601402290028325</v>
      </c>
      <c r="E59756">
        <v>7.9872618977053653</v>
      </c>
      <c r="F59756">
        <v>1</v>
      </c>
      <c r="G59756">
        <v>0</v>
      </c>
      <c r="H59756">
        <v>468750000</v>
      </c>
      <c r="I59756">
        <v>0</v>
      </c>
    </row>
    <row r="59757" spans="1:9" x14ac:dyDescent="0.25">
      <c r="A59757" s="1" t="s">
        <v>59764</v>
      </c>
      <c r="B59757">
        <v>57.319688895047292</v>
      </c>
      <c r="C59757">
        <v>29.311760404149126</v>
      </c>
      <c r="D59757">
        <v>13.049894567353562</v>
      </c>
      <c r="E59757">
        <v>16.261865836795565</v>
      </c>
      <c r="F59757">
        <v>1</v>
      </c>
      <c r="G59757">
        <v>0</v>
      </c>
      <c r="H59757">
        <v>406250000</v>
      </c>
      <c r="I59757">
        <v>0</v>
      </c>
    </row>
    <row r="59758" spans="1:9" x14ac:dyDescent="0.25">
      <c r="A59758" s="1" t="s">
        <v>59765</v>
      </c>
      <c r="B59758">
        <v>51.593719221578787</v>
      </c>
      <c r="C59758">
        <v>28.226037046854575</v>
      </c>
      <c r="D59758">
        <v>8.1645562500396487</v>
      </c>
      <c r="E59758">
        <v>20.061480796814923</v>
      </c>
      <c r="F59758">
        <v>-1</v>
      </c>
      <c r="G59758">
        <v>0</v>
      </c>
      <c r="H59758">
        <v>562500000</v>
      </c>
      <c r="I59758">
        <v>0</v>
      </c>
    </row>
    <row r="59759" spans="1:9" x14ac:dyDescent="0.25">
      <c r="A59759" s="1" t="s">
        <v>59766</v>
      </c>
      <c r="B59759">
        <v>56.747311960444186</v>
      </c>
      <c r="C59759">
        <v>31.965860383708417</v>
      </c>
      <c r="D59759">
        <v>20.539522724538962</v>
      </c>
      <c r="E59759">
        <v>11.426337659169473</v>
      </c>
      <c r="F59759">
        <v>1</v>
      </c>
      <c r="G59759">
        <v>0</v>
      </c>
      <c r="H59759">
        <v>437500000</v>
      </c>
      <c r="I59759">
        <v>0</v>
      </c>
    </row>
    <row r="59760" spans="1:9" x14ac:dyDescent="0.25">
      <c r="A59760" s="1" t="s">
        <v>59767</v>
      </c>
      <c r="B59760">
        <v>59.218870969326794</v>
      </c>
      <c r="C59760">
        <v>30.644452217251299</v>
      </c>
      <c r="D59760">
        <v>14.655353397715277</v>
      </c>
      <c r="E59760">
        <v>15.989098819536039</v>
      </c>
      <c r="F59760">
        <v>-1</v>
      </c>
      <c r="G59760">
        <v>0</v>
      </c>
      <c r="H59760">
        <v>546875000</v>
      </c>
      <c r="I59760">
        <v>0</v>
      </c>
    </row>
    <row r="59761" spans="1:9" x14ac:dyDescent="0.25">
      <c r="A59761" s="1" t="s">
        <v>59768</v>
      </c>
      <c r="B59761">
        <v>59.187252013836861</v>
      </c>
      <c r="C59761">
        <v>30.241763835404505</v>
      </c>
      <c r="D59761">
        <v>14.471648046588843</v>
      </c>
      <c r="E59761">
        <v>15.77011578881568</v>
      </c>
      <c r="F59761">
        <v>-1</v>
      </c>
      <c r="G59761">
        <v>0</v>
      </c>
      <c r="H59761">
        <v>437500000</v>
      </c>
      <c r="I59761">
        <v>0</v>
      </c>
    </row>
    <row r="59762" spans="1:9" x14ac:dyDescent="0.25">
      <c r="A59762" s="1" t="s">
        <v>59769</v>
      </c>
      <c r="B59762">
        <v>9.013667148701229</v>
      </c>
      <c r="C59762">
        <v>14.361245623884951</v>
      </c>
      <c r="D59762">
        <v>3.9663067301229171</v>
      </c>
      <c r="E59762">
        <v>10.394938893762028</v>
      </c>
      <c r="F59762">
        <v>-1</v>
      </c>
      <c r="G59762">
        <v>0</v>
      </c>
      <c r="H59762">
        <v>125000000</v>
      </c>
      <c r="I59762">
        <v>2</v>
      </c>
    </row>
    <row r="59763" spans="1:9" x14ac:dyDescent="0.25">
      <c r="A59763" s="1" t="s">
        <v>59770</v>
      </c>
      <c r="B59763">
        <v>2.5000000000000009</v>
      </c>
      <c r="C59763">
        <v>1.3400954931716749</v>
      </c>
      <c r="D59763">
        <v>0.54957406255701491</v>
      </c>
      <c r="E59763">
        <v>0.79052143061465996</v>
      </c>
      <c r="F59763">
        <v>0.50562055588372479</v>
      </c>
      <c r="G59763">
        <v>0</v>
      </c>
      <c r="H59763">
        <v>46875000</v>
      </c>
      <c r="I59763">
        <v>3</v>
      </c>
    </row>
    <row r="59764" spans="1:9" x14ac:dyDescent="0.25">
      <c r="A59764" s="1" t="s">
        <v>59771</v>
      </c>
      <c r="B59764">
        <v>23.999999999999932</v>
      </c>
      <c r="C59764">
        <v>5.19295304978362</v>
      </c>
      <c r="D59764">
        <v>2.6964660996116629</v>
      </c>
      <c r="E59764">
        <v>2.4964869501719638</v>
      </c>
      <c r="F59764">
        <v>-0.72654252800536057</v>
      </c>
      <c r="G59764">
        <v>23.90000000000007</v>
      </c>
      <c r="H59764">
        <v>125000000</v>
      </c>
      <c r="I59764">
        <v>0</v>
      </c>
    </row>
    <row r="59765" spans="1:9" x14ac:dyDescent="0.25">
      <c r="A59765" s="1" t="s">
        <v>59772</v>
      </c>
      <c r="B59765">
        <v>24.099999999999941</v>
      </c>
      <c r="C59765">
        <v>5.201443240198091</v>
      </c>
      <c r="D59765">
        <v>2.7022049168130295</v>
      </c>
      <c r="E59765">
        <v>2.4992383233850695</v>
      </c>
      <c r="F59765">
        <v>-0.72654252800536057</v>
      </c>
      <c r="G59765">
        <v>24.000000000000071</v>
      </c>
      <c r="H59765">
        <v>203125000</v>
      </c>
      <c r="I59765">
        <v>0</v>
      </c>
    </row>
    <row r="59766" spans="1:9" x14ac:dyDescent="0.25">
      <c r="A59766" s="1" t="s">
        <v>59773</v>
      </c>
      <c r="B59766">
        <v>23.400000000000095</v>
      </c>
      <c r="C59766">
        <v>4.3082880636699752</v>
      </c>
      <c r="D59766">
        <v>2.2575704634384413</v>
      </c>
      <c r="E59766">
        <v>2.0507176002315415</v>
      </c>
      <c r="F59766">
        <v>-0.72654252800536057</v>
      </c>
      <c r="G59766">
        <v>23.300000000000061</v>
      </c>
      <c r="H59766">
        <v>156250000</v>
      </c>
      <c r="I59766">
        <v>0</v>
      </c>
    </row>
    <row r="59767" spans="1:9" x14ac:dyDescent="0.25">
      <c r="A59767" s="1" t="s">
        <v>59774</v>
      </c>
      <c r="B59767">
        <v>23.40000000000007</v>
      </c>
      <c r="C59767">
        <v>4.3266943439447036</v>
      </c>
      <c r="D59767">
        <v>2.2682961354963767</v>
      </c>
      <c r="E59767">
        <v>2.058398208448331</v>
      </c>
      <c r="F59767">
        <v>-0.72654252800536057</v>
      </c>
      <c r="G59767">
        <v>23.300000000000061</v>
      </c>
      <c r="H59767">
        <v>109375000</v>
      </c>
      <c r="I59767">
        <v>0</v>
      </c>
    </row>
    <row r="59768" spans="1:9" x14ac:dyDescent="0.25">
      <c r="A59768" s="1" t="s">
        <v>59775</v>
      </c>
      <c r="B59768">
        <v>22.699999999999978</v>
      </c>
      <c r="C59768">
        <v>3.5091734935759975</v>
      </c>
      <c r="D59768">
        <v>1.8575516988543384</v>
      </c>
      <c r="E59768">
        <v>1.6516217947216592</v>
      </c>
      <c r="F59768">
        <v>-0.49790081332664515</v>
      </c>
      <c r="G59768">
        <v>22.600000000000051</v>
      </c>
      <c r="H59768">
        <v>187500000</v>
      </c>
      <c r="I59768">
        <v>0</v>
      </c>
    </row>
    <row r="59769" spans="1:9" x14ac:dyDescent="0.25">
      <c r="A59769" s="1" t="s">
        <v>59776</v>
      </c>
      <c r="B59769">
        <v>22.700000000000056</v>
      </c>
      <c r="C59769">
        <v>3.5386576885428025</v>
      </c>
      <c r="D59769">
        <v>1.8737511201590786</v>
      </c>
      <c r="E59769">
        <v>1.6649065683837239</v>
      </c>
      <c r="F59769">
        <v>-0.49140111562128075</v>
      </c>
      <c r="G59769">
        <v>22.600000000000051</v>
      </c>
      <c r="H59769">
        <v>171875000</v>
      </c>
      <c r="I59769">
        <v>0</v>
      </c>
    </row>
    <row r="59770" spans="1:9" x14ac:dyDescent="0.25">
      <c r="A59770" s="1" t="s">
        <v>59777</v>
      </c>
      <c r="B59770">
        <v>22.999999999999982</v>
      </c>
      <c r="C59770">
        <v>4.5942327823250997</v>
      </c>
      <c r="D59770">
        <v>2.2025630861579377</v>
      </c>
      <c r="E59770">
        <v>2.39166969616717</v>
      </c>
      <c r="F59770">
        <v>0.72654252800536057</v>
      </c>
      <c r="G59770">
        <v>22.900000000000055</v>
      </c>
      <c r="H59770">
        <v>125000000</v>
      </c>
      <c r="I59770">
        <v>0</v>
      </c>
    </row>
    <row r="59771" spans="1:9" x14ac:dyDescent="0.25">
      <c r="A59771" s="1" t="s">
        <v>59778</v>
      </c>
      <c r="B59771">
        <v>23.000000000000156</v>
      </c>
      <c r="C59771">
        <v>4.6151493482165291</v>
      </c>
      <c r="D59771">
        <v>2.2114843627751655</v>
      </c>
      <c r="E59771">
        <v>2.4036649854413699</v>
      </c>
      <c r="F59771">
        <v>0.72654252800536057</v>
      </c>
      <c r="G59771">
        <v>22.900000000000055</v>
      </c>
      <c r="H59771">
        <v>125000000</v>
      </c>
      <c r="I59771">
        <v>0</v>
      </c>
    </row>
    <row r="59772" spans="1:9" x14ac:dyDescent="0.25">
      <c r="A59772" s="1" t="s">
        <v>59779</v>
      </c>
      <c r="B59772">
        <v>22.299999999999851</v>
      </c>
      <c r="C59772">
        <v>3.8222424122737988</v>
      </c>
      <c r="D59772">
        <v>1.8179005590904964</v>
      </c>
      <c r="E59772">
        <v>2.0043418531833024</v>
      </c>
      <c r="F59772">
        <v>0.62465417144304469</v>
      </c>
      <c r="G59772">
        <v>22.200000000000045</v>
      </c>
      <c r="H59772">
        <v>93750000</v>
      </c>
      <c r="I59772">
        <v>0</v>
      </c>
    </row>
    <row r="59773" spans="1:9" x14ac:dyDescent="0.25">
      <c r="A59773" s="1" t="s">
        <v>59780</v>
      </c>
      <c r="B59773">
        <v>22.400000000000059</v>
      </c>
      <c r="C59773">
        <v>3.9395240694880749</v>
      </c>
      <c r="D59773">
        <v>1.8750121268851871</v>
      </c>
      <c r="E59773">
        <v>2.0645119426028877</v>
      </c>
      <c r="F59773">
        <v>0.61874315573743388</v>
      </c>
      <c r="G59773">
        <v>22.300000000000047</v>
      </c>
      <c r="H59773">
        <v>109375000</v>
      </c>
      <c r="I59773">
        <v>0</v>
      </c>
    </row>
    <row r="59774" spans="1:9" x14ac:dyDescent="0.25">
      <c r="A59774" s="1" t="s">
        <v>59781</v>
      </c>
      <c r="B59774">
        <v>21.700000000000014</v>
      </c>
      <c r="C59774">
        <v>3.0395017491227683</v>
      </c>
      <c r="D59774">
        <v>1.4317109107257853</v>
      </c>
      <c r="E59774">
        <v>1.607790838396983</v>
      </c>
      <c r="F59774">
        <v>0.42949138158495792</v>
      </c>
      <c r="G59774">
        <v>21.600000000000037</v>
      </c>
      <c r="H59774">
        <v>140625000</v>
      </c>
      <c r="I59774">
        <v>0</v>
      </c>
    </row>
    <row r="59775" spans="1:9" x14ac:dyDescent="0.25">
      <c r="A59775" s="1" t="s">
        <v>59782</v>
      </c>
      <c r="B59775">
        <v>21.80000000000005</v>
      </c>
      <c r="C59775">
        <v>3.0909282534915863</v>
      </c>
      <c r="D59775">
        <v>1.4560250802259285</v>
      </c>
      <c r="E59775">
        <v>1.6349031732656578</v>
      </c>
      <c r="F59775">
        <v>0.40393041952037523</v>
      </c>
      <c r="G59775">
        <v>21.700000000000038</v>
      </c>
      <c r="H59775">
        <v>203125000</v>
      </c>
      <c r="I59775">
        <v>0</v>
      </c>
    </row>
    <row r="59776" spans="1:9" x14ac:dyDescent="0.25">
      <c r="A59776" s="1" t="s">
        <v>59783</v>
      </c>
      <c r="B59776">
        <v>20.100000000000016</v>
      </c>
      <c r="C59776">
        <v>3.248846113095734</v>
      </c>
      <c r="D59776">
        <v>1.6334969291879013</v>
      </c>
      <c r="E59776">
        <v>1.6153491839078327</v>
      </c>
      <c r="F59776">
        <v>0.82265318730512682</v>
      </c>
      <c r="G59776">
        <v>20.000000000000014</v>
      </c>
      <c r="H59776">
        <v>187500000</v>
      </c>
      <c r="I59776">
        <v>0</v>
      </c>
    </row>
    <row r="59777" spans="1:9" x14ac:dyDescent="0.25">
      <c r="A59777" s="1" t="s">
        <v>59784</v>
      </c>
      <c r="B59777">
        <v>19.999999999999911</v>
      </c>
      <c r="C59777">
        <v>1.5143647395575104</v>
      </c>
      <c r="D59777">
        <v>0.76594344736972308</v>
      </c>
      <c r="E59777">
        <v>0.7484212921877873</v>
      </c>
      <c r="F59777">
        <v>-0.72654252800536057</v>
      </c>
      <c r="G59777">
        <v>19.900000000000013</v>
      </c>
      <c r="H59777">
        <v>109375000</v>
      </c>
      <c r="I59777">
        <v>0</v>
      </c>
    </row>
    <row r="59778" spans="1:9" x14ac:dyDescent="0.25">
      <c r="A59778" s="1" t="s">
        <v>59785</v>
      </c>
      <c r="B59778">
        <v>25.684021852974766</v>
      </c>
      <c r="C59778">
        <v>11.965844367915313</v>
      </c>
      <c r="D59778">
        <v>5.9210247423163818</v>
      </c>
      <c r="E59778">
        <v>6.0448196255989348</v>
      </c>
      <c r="F59778">
        <v>1</v>
      </c>
      <c r="G59778">
        <v>25.800000000000097</v>
      </c>
      <c r="H59778">
        <v>156250000</v>
      </c>
      <c r="I59778">
        <v>0</v>
      </c>
    </row>
    <row r="59779" spans="1:9" x14ac:dyDescent="0.25">
      <c r="A59779" s="1" t="s">
        <v>59786</v>
      </c>
      <c r="B59779">
        <v>25.994250744863226</v>
      </c>
      <c r="C59779">
        <v>14.46234275078969</v>
      </c>
      <c r="D59779">
        <v>7.167996896910573</v>
      </c>
      <c r="E59779">
        <v>7.2943458538791184</v>
      </c>
      <c r="F59779">
        <v>1</v>
      </c>
      <c r="G59779">
        <v>26.100000000000101</v>
      </c>
      <c r="H59779">
        <v>140625000</v>
      </c>
      <c r="I59779">
        <v>0</v>
      </c>
    </row>
    <row r="59780" spans="1:9" x14ac:dyDescent="0.25">
      <c r="A59780" s="1" t="s">
        <v>59787</v>
      </c>
      <c r="B59780">
        <v>25.199999999999964</v>
      </c>
      <c r="C59780">
        <v>5.9621521470351668</v>
      </c>
      <c r="D59780">
        <v>3.1063142613457368</v>
      </c>
      <c r="E59780">
        <v>2.8558378856894375</v>
      </c>
      <c r="F59780">
        <v>-0.72654252800536057</v>
      </c>
      <c r="G59780">
        <v>25.100000000000087</v>
      </c>
      <c r="H59780">
        <v>250000000</v>
      </c>
      <c r="I59780">
        <v>0</v>
      </c>
    </row>
    <row r="59781" spans="1:9" x14ac:dyDescent="0.25">
      <c r="A59781" s="1" t="s">
        <v>59788</v>
      </c>
      <c r="B59781">
        <v>25.29999999999977</v>
      </c>
      <c r="C59781">
        <v>5.9996974694650618</v>
      </c>
      <c r="D59781">
        <v>3.126836668807313</v>
      </c>
      <c r="E59781">
        <v>2.8728608006577545</v>
      </c>
      <c r="F59781">
        <v>-0.72654252800536057</v>
      </c>
      <c r="G59781">
        <v>25.200000000000088</v>
      </c>
      <c r="H59781">
        <v>203125000</v>
      </c>
      <c r="I59781">
        <v>0</v>
      </c>
    </row>
    <row r="59782" spans="1:9" x14ac:dyDescent="0.25">
      <c r="A59782" s="1" t="s">
        <v>59789</v>
      </c>
      <c r="B59782">
        <v>20.700000000000028</v>
      </c>
      <c r="C59782">
        <v>2.6845424377500833</v>
      </c>
      <c r="D59782">
        <v>1.2967611667006884</v>
      </c>
      <c r="E59782">
        <v>1.3877812710493949</v>
      </c>
      <c r="F59782">
        <v>0.72654252800536057</v>
      </c>
      <c r="G59782">
        <v>20.600000000000023</v>
      </c>
      <c r="H59782">
        <v>187500000</v>
      </c>
      <c r="I59782">
        <v>0</v>
      </c>
    </row>
    <row r="59783" spans="1:9" x14ac:dyDescent="0.25">
      <c r="A59783" s="1" t="s">
        <v>59790</v>
      </c>
      <c r="B59783">
        <v>20.700000000000035</v>
      </c>
      <c r="C59783">
        <v>2.5818778052241562</v>
      </c>
      <c r="D59783">
        <v>1.2448553374677682</v>
      </c>
      <c r="E59783">
        <v>1.337022467756388</v>
      </c>
      <c r="F59783">
        <v>0.72654252800536057</v>
      </c>
      <c r="G59783">
        <v>20.600000000000023</v>
      </c>
      <c r="H59783">
        <v>171875000</v>
      </c>
      <c r="I59783">
        <v>0</v>
      </c>
    </row>
    <row r="59784" spans="1:9" x14ac:dyDescent="0.25">
      <c r="A59784" s="1" t="s">
        <v>59791</v>
      </c>
      <c r="B59784">
        <v>20.799999999999862</v>
      </c>
      <c r="C59784">
        <v>2.7302036296163479</v>
      </c>
      <c r="D59784">
        <v>1.3177852962289291</v>
      </c>
      <c r="E59784">
        <v>1.4124183333874187</v>
      </c>
      <c r="F59784">
        <v>0.72654252800536057</v>
      </c>
      <c r="G59784">
        <v>20.700000000000024</v>
      </c>
      <c r="H59784">
        <v>156250000</v>
      </c>
      <c r="I59784">
        <v>0</v>
      </c>
    </row>
    <row r="59785" spans="1:9" x14ac:dyDescent="0.25">
      <c r="A59785" s="1" t="s">
        <v>59792</v>
      </c>
      <c r="B59785">
        <v>20.800000000000157</v>
      </c>
      <c r="C59785">
        <v>2.75829076619865</v>
      </c>
      <c r="D59785">
        <v>1.3309021433572026</v>
      </c>
      <c r="E59785">
        <v>1.4273886228414474</v>
      </c>
      <c r="F59785">
        <v>0.72654252800536057</v>
      </c>
      <c r="G59785">
        <v>20.700000000000024</v>
      </c>
      <c r="H59785">
        <v>187500000</v>
      </c>
      <c r="I59785">
        <v>0</v>
      </c>
    </row>
    <row r="59786" spans="1:9" x14ac:dyDescent="0.25">
      <c r="A59786" s="1" t="s">
        <v>59793</v>
      </c>
      <c r="B59786">
        <v>2.8000000000000003</v>
      </c>
      <c r="C59786">
        <v>1.6749757486576762</v>
      </c>
      <c r="D59786">
        <v>0.46776666084067609</v>
      </c>
      <c r="E59786">
        <v>1.2072090878170001</v>
      </c>
      <c r="F59786">
        <v>-0.40424012507338247</v>
      </c>
      <c r="G59786">
        <v>0</v>
      </c>
      <c r="H59786">
        <v>31250000</v>
      </c>
      <c r="I59786">
        <v>2</v>
      </c>
    </row>
    <row r="59787" spans="1:9" x14ac:dyDescent="0.25">
      <c r="A59787" s="1" t="s">
        <v>59794</v>
      </c>
      <c r="B59787">
        <v>26.000000000000107</v>
      </c>
      <c r="C59787">
        <v>8.2973629468431565</v>
      </c>
      <c r="D59787">
        <v>4.0789822113592038</v>
      </c>
      <c r="E59787">
        <v>4.2183807354839562</v>
      </c>
      <c r="F59787">
        <v>1</v>
      </c>
      <c r="G59787">
        <v>25.900000000000098</v>
      </c>
      <c r="H59787">
        <v>218750000</v>
      </c>
      <c r="I59787">
        <v>0</v>
      </c>
    </row>
    <row r="59788" spans="1:9" x14ac:dyDescent="0.25">
      <c r="A59788" s="1" t="s">
        <v>59795</v>
      </c>
      <c r="B59788">
        <v>21.299999999999876</v>
      </c>
      <c r="C59788">
        <v>2.9055771644067443</v>
      </c>
      <c r="D59788">
        <v>1.3869608512193512</v>
      </c>
      <c r="E59788">
        <v>1.5186163131873931</v>
      </c>
      <c r="F59788">
        <v>0.36952227492577272</v>
      </c>
      <c r="G59788">
        <v>21.200000000000031</v>
      </c>
      <c r="H59788">
        <v>171875000</v>
      </c>
      <c r="I59788">
        <v>0</v>
      </c>
    </row>
    <row r="59789" spans="1:9" x14ac:dyDescent="0.25">
      <c r="A59789" s="1" t="s">
        <v>59796</v>
      </c>
      <c r="B59789">
        <v>21.400000000000041</v>
      </c>
      <c r="C59789">
        <v>2.9518247226759962</v>
      </c>
      <c r="D59789">
        <v>1.4082098794855664</v>
      </c>
      <c r="E59789">
        <v>1.5436148431904297</v>
      </c>
      <c r="F59789">
        <v>0.59073135014092193</v>
      </c>
      <c r="G59789">
        <v>21.300000000000033</v>
      </c>
      <c r="H59789">
        <v>125000000</v>
      </c>
      <c r="I59789">
        <v>0</v>
      </c>
    </row>
    <row r="59790" spans="1:9" x14ac:dyDescent="0.25">
      <c r="A59790" s="1" t="s">
        <v>59797</v>
      </c>
      <c r="B59790">
        <v>20.900000000000055</v>
      </c>
      <c r="C59790">
        <v>2.4745305740896075</v>
      </c>
      <c r="D59790">
        <v>1.1773673670567688</v>
      </c>
      <c r="E59790">
        <v>1.2971632070328387</v>
      </c>
      <c r="F59790">
        <v>0.27035676507844286</v>
      </c>
      <c r="G59790">
        <v>20.800000000000026</v>
      </c>
      <c r="H59790">
        <v>156250000</v>
      </c>
      <c r="I59790">
        <v>0</v>
      </c>
    </row>
    <row r="59791" spans="1:9" x14ac:dyDescent="0.25">
      <c r="A59791" s="1" t="s">
        <v>59798</v>
      </c>
      <c r="B59791">
        <v>20.899999999999881</v>
      </c>
      <c r="C59791">
        <v>2.5101255526361332</v>
      </c>
      <c r="D59791">
        <v>1.193333676788173</v>
      </c>
      <c r="E59791">
        <v>1.3167918758479602</v>
      </c>
      <c r="F59791">
        <v>0.266895872301117</v>
      </c>
      <c r="G59791">
        <v>20.800000000000026</v>
      </c>
      <c r="H59791">
        <v>109375000</v>
      </c>
      <c r="I59791">
        <v>0</v>
      </c>
    </row>
    <row r="59792" spans="1:9" x14ac:dyDescent="0.25">
      <c r="A59792" s="1" t="s">
        <v>59799</v>
      </c>
      <c r="B59792">
        <v>21.000000000000039</v>
      </c>
      <c r="C59792">
        <v>2.5780622883771809</v>
      </c>
      <c r="D59792">
        <v>1.2219709132939962</v>
      </c>
      <c r="E59792">
        <v>1.3560913750831847</v>
      </c>
      <c r="F59792">
        <v>0.72654252800536057</v>
      </c>
      <c r="G59792">
        <v>20.900000000000027</v>
      </c>
      <c r="H59792">
        <v>140625000</v>
      </c>
      <c r="I59792">
        <v>0</v>
      </c>
    </row>
    <row r="59793" spans="1:9" x14ac:dyDescent="0.25">
      <c r="A59793" s="1" t="s">
        <v>59800</v>
      </c>
      <c r="B59793">
        <v>20.999999999999915</v>
      </c>
      <c r="C59793">
        <v>2.5722971505402557</v>
      </c>
      <c r="D59793">
        <v>1.2174534515127711</v>
      </c>
      <c r="E59793">
        <v>1.3548436990274846</v>
      </c>
      <c r="F59793">
        <v>0.72654252800536057</v>
      </c>
      <c r="G59793">
        <v>20.900000000000027</v>
      </c>
      <c r="H59793">
        <v>109375000</v>
      </c>
      <c r="I59793">
        <v>0</v>
      </c>
    </row>
    <row r="59794" spans="1:9" x14ac:dyDescent="0.25">
      <c r="A59794" s="1" t="s">
        <v>59801</v>
      </c>
      <c r="B59794">
        <v>8.213686517213393</v>
      </c>
      <c r="C59794">
        <v>14.129497170950291</v>
      </c>
      <c r="D59794">
        <v>6.9404064469797895</v>
      </c>
      <c r="E59794">
        <v>7.1890907239705024</v>
      </c>
      <c r="F59794">
        <v>0.93681813709204409</v>
      </c>
      <c r="G59794">
        <v>0</v>
      </c>
      <c r="H59794">
        <v>109375000</v>
      </c>
      <c r="I59794">
        <v>2</v>
      </c>
    </row>
    <row r="59795" spans="1:9" x14ac:dyDescent="0.25">
      <c r="A59795" s="1" t="s">
        <v>59802</v>
      </c>
      <c r="B59795">
        <v>5.6162869143498018</v>
      </c>
      <c r="C59795">
        <v>8.5875224006871438</v>
      </c>
      <c r="D59795">
        <v>7.3996877634092968</v>
      </c>
      <c r="E59795">
        <v>1.1878346372778466</v>
      </c>
      <c r="F59795">
        <v>1</v>
      </c>
      <c r="G59795">
        <v>0</v>
      </c>
      <c r="H59795">
        <v>62500000</v>
      </c>
      <c r="I59795">
        <v>4</v>
      </c>
    </row>
    <row r="59796" spans="1:9" x14ac:dyDescent="0.25">
      <c r="A59796" s="1" t="s">
        <v>59803</v>
      </c>
      <c r="B59796">
        <v>27.699999999999719</v>
      </c>
      <c r="C59796">
        <v>9.9496879897832819</v>
      </c>
      <c r="D59796">
        <v>5.0491766844529238</v>
      </c>
      <c r="E59796">
        <v>4.9005113053303626</v>
      </c>
      <c r="F59796">
        <v>-1</v>
      </c>
      <c r="G59796">
        <v>27.600000000000122</v>
      </c>
      <c r="H59796">
        <v>218750000</v>
      </c>
      <c r="I59796">
        <v>0</v>
      </c>
    </row>
    <row r="59797" spans="1:9" x14ac:dyDescent="0.25">
      <c r="A59797" s="1" t="s">
        <v>59804</v>
      </c>
      <c r="B59797">
        <v>28.199999999999985</v>
      </c>
      <c r="C59797">
        <v>11.786971596727009</v>
      </c>
      <c r="D59797">
        <v>5.9695459197742107</v>
      </c>
      <c r="E59797">
        <v>5.8174256769528041</v>
      </c>
      <c r="F59797">
        <v>-1</v>
      </c>
      <c r="G59797">
        <v>28.500000000000135</v>
      </c>
      <c r="H59797">
        <v>218750000</v>
      </c>
      <c r="I59797">
        <v>0</v>
      </c>
    </row>
    <row r="59798" spans="1:9" x14ac:dyDescent="0.25">
      <c r="A59798" s="1" t="s">
        <v>59805</v>
      </c>
      <c r="B59798">
        <v>26.899999999999977</v>
      </c>
      <c r="C59798">
        <v>9.1945035040615295</v>
      </c>
      <c r="D59798">
        <v>4.6742748129566785</v>
      </c>
      <c r="E59798">
        <v>4.5202286911048475</v>
      </c>
      <c r="F59798">
        <v>-1</v>
      </c>
      <c r="G59798">
        <v>26.800000000000111</v>
      </c>
      <c r="H59798">
        <v>203125000</v>
      </c>
      <c r="I59798">
        <v>0</v>
      </c>
    </row>
    <row r="59799" spans="1:9" x14ac:dyDescent="0.25">
      <c r="A59799" s="1" t="s">
        <v>59806</v>
      </c>
      <c r="B59799">
        <v>26.800000000000114</v>
      </c>
      <c r="C59799">
        <v>7.8560165589697135</v>
      </c>
      <c r="D59799">
        <v>7.1484795161065851</v>
      </c>
      <c r="E59799">
        <v>0.70753704286312846</v>
      </c>
      <c r="F59799">
        <v>1</v>
      </c>
      <c r="G59799">
        <v>26.700000000000109</v>
      </c>
      <c r="H59799">
        <v>171875000</v>
      </c>
      <c r="I59799">
        <v>0</v>
      </c>
    </row>
    <row r="59800" spans="1:9" x14ac:dyDescent="0.25">
      <c r="A59800" s="1" t="s">
        <v>59807</v>
      </c>
      <c r="B59800">
        <v>21.600000000000151</v>
      </c>
      <c r="C59800">
        <v>2.918119551503342</v>
      </c>
      <c r="D59800">
        <v>1.5347679054251064</v>
      </c>
      <c r="E59800">
        <v>1.3833516460782356</v>
      </c>
      <c r="F59800">
        <v>-0.282988191408168</v>
      </c>
      <c r="G59800">
        <v>21.500000000000036</v>
      </c>
      <c r="H59800">
        <v>156250000</v>
      </c>
      <c r="I59800">
        <v>0</v>
      </c>
    </row>
    <row r="59801" spans="1:9" x14ac:dyDescent="0.25">
      <c r="A59801" s="1" t="s">
        <v>59808</v>
      </c>
      <c r="B59801">
        <v>21.699999999999989</v>
      </c>
      <c r="C59801">
        <v>2.9307383065939909</v>
      </c>
      <c r="D59801">
        <v>1.5429473663609885</v>
      </c>
      <c r="E59801">
        <v>1.3877909402330024</v>
      </c>
      <c r="F59801">
        <v>-0.33643389328223083</v>
      </c>
      <c r="G59801">
        <v>21.600000000000037</v>
      </c>
      <c r="H59801">
        <v>78125000</v>
      </c>
      <c r="I59801">
        <v>0</v>
      </c>
    </row>
    <row r="59802" spans="1:9" x14ac:dyDescent="0.25">
      <c r="A59802" s="1" t="s">
        <v>59809</v>
      </c>
      <c r="B59802">
        <v>20.600000000000055</v>
      </c>
      <c r="C59802">
        <v>2.4562638282947447</v>
      </c>
      <c r="D59802">
        <v>1.2699669684404449</v>
      </c>
      <c r="E59802">
        <v>1.1862968598542998</v>
      </c>
      <c r="F59802">
        <v>-0.72654252800536057</v>
      </c>
      <c r="G59802">
        <v>20.500000000000021</v>
      </c>
      <c r="H59802">
        <v>140625000</v>
      </c>
      <c r="I59802">
        <v>0</v>
      </c>
    </row>
    <row r="59803" spans="1:9" x14ac:dyDescent="0.25">
      <c r="A59803" s="1" t="s">
        <v>59810</v>
      </c>
      <c r="B59803">
        <v>20.600000000000154</v>
      </c>
      <c r="C59803">
        <v>2.4369806411755759</v>
      </c>
      <c r="D59803">
        <v>1.2611775505168126</v>
      </c>
      <c r="E59803">
        <v>1.1758030906587633</v>
      </c>
      <c r="F59803">
        <v>-0.72654252800536057</v>
      </c>
      <c r="G59803">
        <v>20.500000000000021</v>
      </c>
      <c r="H59803">
        <v>125000000</v>
      </c>
      <c r="I59803">
        <v>0</v>
      </c>
    </row>
    <row r="59804" spans="1:9" x14ac:dyDescent="0.25">
      <c r="A59804" s="1" t="s">
        <v>59811</v>
      </c>
      <c r="B59804">
        <v>20.600000000000005</v>
      </c>
      <c r="C59804">
        <v>2.4399646934941823</v>
      </c>
      <c r="D59804">
        <v>1.2655366788603875</v>
      </c>
      <c r="E59804">
        <v>1.1744280146337949</v>
      </c>
      <c r="F59804">
        <v>-0.72654252800536057</v>
      </c>
      <c r="G59804">
        <v>20.500000000000021</v>
      </c>
      <c r="H59804">
        <v>203125000</v>
      </c>
      <c r="I59804">
        <v>0</v>
      </c>
    </row>
    <row r="59805" spans="1:9" x14ac:dyDescent="0.25">
      <c r="A59805" s="1" t="s">
        <v>59812</v>
      </c>
      <c r="B59805">
        <v>20.6</v>
      </c>
      <c r="C59805">
        <v>2.4105653945053036</v>
      </c>
      <c r="D59805">
        <v>1.2517240312938833</v>
      </c>
      <c r="E59805">
        <v>1.1588413632114203</v>
      </c>
      <c r="F59805">
        <v>-0.72654252800536057</v>
      </c>
      <c r="G59805">
        <v>20.500000000000021</v>
      </c>
      <c r="H59805">
        <v>234375000</v>
      </c>
      <c r="I59805">
        <v>0</v>
      </c>
    </row>
    <row r="59806" spans="1:9" x14ac:dyDescent="0.25">
      <c r="A59806" s="1" t="s">
        <v>59813</v>
      </c>
      <c r="B59806">
        <v>20.800000000000029</v>
      </c>
      <c r="C59806">
        <v>2.5606229271163756</v>
      </c>
      <c r="D59806">
        <v>1.3292761284642847</v>
      </c>
      <c r="E59806">
        <v>1.231346798652091</v>
      </c>
      <c r="F59806">
        <v>-0.72654252800536057</v>
      </c>
      <c r="G59806">
        <v>20.700000000000024</v>
      </c>
      <c r="H59806">
        <v>156250000</v>
      </c>
      <c r="I59806">
        <v>0</v>
      </c>
    </row>
    <row r="59807" spans="1:9" x14ac:dyDescent="0.25">
      <c r="A59807" s="1" t="s">
        <v>59814</v>
      </c>
      <c r="B59807">
        <v>20.799999999999859</v>
      </c>
      <c r="C59807">
        <v>2.5489551797722672</v>
      </c>
      <c r="D59807">
        <v>1.3243936355165702</v>
      </c>
      <c r="E59807">
        <v>1.224561544255697</v>
      </c>
      <c r="F59807">
        <v>-0.72654252800536057</v>
      </c>
      <c r="G59807">
        <v>20.700000000000024</v>
      </c>
      <c r="H59807">
        <v>46875000</v>
      </c>
      <c r="I59807">
        <v>0</v>
      </c>
    </row>
    <row r="59808" spans="1:9" x14ac:dyDescent="0.25">
      <c r="A59808" s="1" t="s">
        <v>59815</v>
      </c>
      <c r="B59808">
        <v>21.500000000000036</v>
      </c>
      <c r="C59808">
        <v>3.3750048439136426</v>
      </c>
      <c r="D59808">
        <v>1.7583538956124403</v>
      </c>
      <c r="E59808">
        <v>1.6166509483012024</v>
      </c>
      <c r="F59808">
        <v>-0.82559296492545586</v>
      </c>
      <c r="G59808">
        <v>21.400000000000034</v>
      </c>
      <c r="H59808">
        <v>171875000</v>
      </c>
      <c r="I59808">
        <v>0</v>
      </c>
    </row>
    <row r="59809" spans="1:9" x14ac:dyDescent="0.25">
      <c r="A59809" s="1" t="s">
        <v>59816</v>
      </c>
      <c r="B59809">
        <v>21.499999999999989</v>
      </c>
      <c r="C59809">
        <v>3.3729562969851496</v>
      </c>
      <c r="D59809">
        <v>1.7591502052551311</v>
      </c>
      <c r="E59809">
        <v>1.6138060917300185</v>
      </c>
      <c r="F59809">
        <v>-0.8116370904747936</v>
      </c>
      <c r="G59809">
        <v>21.400000000000034</v>
      </c>
      <c r="H59809">
        <v>187500000</v>
      </c>
      <c r="I59809">
        <v>0</v>
      </c>
    </row>
    <row r="59810" spans="1:9" x14ac:dyDescent="0.25">
      <c r="A59810" s="1" t="s">
        <v>59817</v>
      </c>
      <c r="B59810">
        <v>5.4000000000000012</v>
      </c>
      <c r="C59810">
        <v>1.1826854911811782</v>
      </c>
      <c r="D59810">
        <v>0.64455002753645685</v>
      </c>
      <c r="E59810">
        <v>0.53813546364472131</v>
      </c>
      <c r="F59810">
        <v>0.42376096584903733</v>
      </c>
      <c r="G59810">
        <v>0</v>
      </c>
      <c r="H59810">
        <v>46875000</v>
      </c>
      <c r="I59810">
        <v>2</v>
      </c>
    </row>
    <row r="59811" spans="1:9" x14ac:dyDescent="0.25">
      <c r="A59811" s="1" t="s">
        <v>59818</v>
      </c>
      <c r="B59811">
        <v>5.5000000000000018</v>
      </c>
      <c r="C59811">
        <v>0.6094221817517278</v>
      </c>
      <c r="D59811">
        <v>0.29894001350084931</v>
      </c>
      <c r="E59811">
        <v>0.31048216825087849</v>
      </c>
      <c r="F59811">
        <v>8.4064243841725617E-2</v>
      </c>
      <c r="G59811">
        <v>0</v>
      </c>
      <c r="H59811">
        <v>62500000</v>
      </c>
      <c r="I59811">
        <v>3</v>
      </c>
    </row>
    <row r="59812" spans="1:9" x14ac:dyDescent="0.25">
      <c r="A59812" s="1" t="s">
        <v>59819</v>
      </c>
      <c r="B59812">
        <v>27.600000000000108</v>
      </c>
      <c r="C59812">
        <v>9.0220386446320351</v>
      </c>
      <c r="D59812">
        <v>4.6293682865643273</v>
      </c>
      <c r="E59812">
        <v>4.3926703580677069</v>
      </c>
      <c r="F59812">
        <v>-1</v>
      </c>
      <c r="G59812">
        <v>27.500000000000121</v>
      </c>
      <c r="H59812">
        <v>281250000</v>
      </c>
      <c r="I59812">
        <v>0</v>
      </c>
    </row>
    <row r="59813" spans="1:9" x14ac:dyDescent="0.25">
      <c r="A59813" s="1" t="s">
        <v>59820</v>
      </c>
      <c r="B59813">
        <v>5.5999999999999979</v>
      </c>
      <c r="C59813">
        <v>1.6086789284937746</v>
      </c>
      <c r="D59813">
        <v>0.94405115529077932</v>
      </c>
      <c r="E59813">
        <v>0.66462777320299526</v>
      </c>
      <c r="F59813">
        <v>0.19905829246025419</v>
      </c>
      <c r="G59813">
        <v>0</v>
      </c>
      <c r="H59813">
        <v>31250000</v>
      </c>
      <c r="I59813">
        <v>3</v>
      </c>
    </row>
    <row r="59814" spans="1:9" x14ac:dyDescent="0.25">
      <c r="A59814" s="1" t="s">
        <v>59821</v>
      </c>
      <c r="B59814">
        <v>5.95</v>
      </c>
      <c r="C59814">
        <v>5.6989536965358134</v>
      </c>
      <c r="D59814">
        <v>3.4316966839833172</v>
      </c>
      <c r="E59814">
        <v>2.2672570125524967</v>
      </c>
      <c r="F59814">
        <v>1</v>
      </c>
      <c r="G59814">
        <v>0</v>
      </c>
      <c r="H59814">
        <v>78125000</v>
      </c>
      <c r="I59814">
        <v>2</v>
      </c>
    </row>
    <row r="59815" spans="1:9" x14ac:dyDescent="0.25">
      <c r="A59815" s="1" t="s">
        <v>59822</v>
      </c>
      <c r="B59815">
        <v>5.9000000000000057</v>
      </c>
      <c r="C59815">
        <v>3.9461619753766422</v>
      </c>
      <c r="D59815">
        <v>2.0107163418623832</v>
      </c>
      <c r="E59815">
        <v>1.9354456335142589</v>
      </c>
      <c r="F59815">
        <v>-0.77835394800051461</v>
      </c>
      <c r="G59815">
        <v>0</v>
      </c>
      <c r="H59815">
        <v>62500000</v>
      </c>
      <c r="I59815">
        <v>1</v>
      </c>
    </row>
    <row r="59816" spans="1:9" x14ac:dyDescent="0.25">
      <c r="A59816" s="1" t="s">
        <v>59823</v>
      </c>
      <c r="B59816">
        <v>22.099999999999842</v>
      </c>
      <c r="C59816">
        <v>4.5120769688737985</v>
      </c>
      <c r="D59816">
        <v>2.3793297991944362</v>
      </c>
      <c r="E59816">
        <v>2.1327471696793681</v>
      </c>
      <c r="F59816">
        <v>-0.52627508524284394</v>
      </c>
      <c r="G59816">
        <v>22.000000000000043</v>
      </c>
      <c r="H59816">
        <v>156250000</v>
      </c>
      <c r="I59816">
        <v>0</v>
      </c>
    </row>
    <row r="59817" spans="1:9" x14ac:dyDescent="0.25">
      <c r="A59817" s="1" t="s">
        <v>59824</v>
      </c>
      <c r="B59817">
        <v>22.099999999999859</v>
      </c>
      <c r="C59817">
        <v>4.5900188072290966</v>
      </c>
      <c r="D59817">
        <v>2.4200988477597418</v>
      </c>
      <c r="E59817">
        <v>2.1699199594693623</v>
      </c>
      <c r="F59817">
        <v>-0.67784898702234964</v>
      </c>
      <c r="G59817">
        <v>22.000000000000043</v>
      </c>
      <c r="H59817">
        <v>156250000</v>
      </c>
      <c r="I59817">
        <v>0</v>
      </c>
    </row>
    <row r="59818" spans="1:9" x14ac:dyDescent="0.25">
      <c r="A59818" s="1" t="s">
        <v>59825</v>
      </c>
      <c r="B59818">
        <v>5.8999999999999995</v>
      </c>
      <c r="C59818">
        <v>2.5964474226763889</v>
      </c>
      <c r="D59818">
        <v>0.91564149319642851</v>
      </c>
      <c r="E59818">
        <v>1.6808059294799604</v>
      </c>
      <c r="F59818">
        <v>-0.41657323121794665</v>
      </c>
      <c r="G59818">
        <v>0</v>
      </c>
      <c r="H59818">
        <v>78125000</v>
      </c>
      <c r="I59818">
        <v>2</v>
      </c>
    </row>
    <row r="59819" spans="1:9" x14ac:dyDescent="0.25">
      <c r="A59819" s="1" t="s">
        <v>59826</v>
      </c>
      <c r="B59819">
        <v>26.699999999999978</v>
      </c>
      <c r="C59819">
        <v>9.397857541866216</v>
      </c>
      <c r="D59819">
        <v>1.4427953421729485</v>
      </c>
      <c r="E59819">
        <v>7.9550621996932716</v>
      </c>
      <c r="F59819">
        <v>-1</v>
      </c>
      <c r="G59819">
        <v>26.600000000000108</v>
      </c>
      <c r="H59819">
        <v>171875000</v>
      </c>
      <c r="I59819">
        <v>0</v>
      </c>
    </row>
    <row r="59820" spans="1:9" x14ac:dyDescent="0.25">
      <c r="A59820" s="1" t="s">
        <v>59827</v>
      </c>
      <c r="B59820">
        <v>21.900000000000055</v>
      </c>
      <c r="C59820">
        <v>5.3460837499200906</v>
      </c>
      <c r="D59820">
        <v>2.5613418826964867</v>
      </c>
      <c r="E59820">
        <v>2.7847418672236119</v>
      </c>
      <c r="F59820">
        <v>1</v>
      </c>
      <c r="G59820">
        <v>21.80000000000004</v>
      </c>
      <c r="H59820">
        <v>156250000</v>
      </c>
      <c r="I59820">
        <v>0</v>
      </c>
    </row>
    <row r="59821" spans="1:9" x14ac:dyDescent="0.25">
      <c r="A59821" s="1" t="s">
        <v>59828</v>
      </c>
      <c r="B59821">
        <v>27.000000000000004</v>
      </c>
      <c r="C59821">
        <v>11.779478282274013</v>
      </c>
      <c r="D59821">
        <v>2.6345572770729548</v>
      </c>
      <c r="E59821">
        <v>9.144921005201061</v>
      </c>
      <c r="F59821">
        <v>-1</v>
      </c>
      <c r="G59821">
        <v>27.300000000000118</v>
      </c>
      <c r="H59821">
        <v>250000000</v>
      </c>
      <c r="I59821">
        <v>0</v>
      </c>
    </row>
    <row r="59822" spans="1:9" x14ac:dyDescent="0.25">
      <c r="A59822" s="1" t="s">
        <v>59829</v>
      </c>
      <c r="B59822">
        <v>21.000000000000167</v>
      </c>
      <c r="C59822">
        <v>1.9158868657462569</v>
      </c>
      <c r="D59822">
        <v>1.050198184682674</v>
      </c>
      <c r="E59822">
        <v>0.86568868106358288</v>
      </c>
      <c r="F59822">
        <v>-0.13628173105389596</v>
      </c>
      <c r="G59822">
        <v>20.900000000000027</v>
      </c>
      <c r="H59822">
        <v>171875000</v>
      </c>
      <c r="I59822">
        <v>0</v>
      </c>
    </row>
    <row r="59823" spans="1:9" x14ac:dyDescent="0.25">
      <c r="A59823" s="1" t="s">
        <v>59830</v>
      </c>
      <c r="B59823">
        <v>20.999999999999901</v>
      </c>
      <c r="C59823">
        <v>1.9301193688412517</v>
      </c>
      <c r="D59823">
        <v>1.0580727696488124</v>
      </c>
      <c r="E59823">
        <v>0.87204659919243932</v>
      </c>
      <c r="F59823">
        <v>-0.13774382593150802</v>
      </c>
      <c r="G59823">
        <v>20.900000000000027</v>
      </c>
      <c r="H59823">
        <v>125000000</v>
      </c>
      <c r="I59823">
        <v>0</v>
      </c>
    </row>
    <row r="59824" spans="1:9" x14ac:dyDescent="0.25">
      <c r="A59824" s="1" t="s">
        <v>59831</v>
      </c>
      <c r="B59824">
        <v>21.399999999999856</v>
      </c>
      <c r="C59824">
        <v>2.3229454154590479</v>
      </c>
      <c r="D59824">
        <v>1.0466025121898772</v>
      </c>
      <c r="E59824">
        <v>1.2763429032691707</v>
      </c>
      <c r="F59824">
        <v>0.20022692682490462</v>
      </c>
      <c r="G59824">
        <v>21.300000000000033</v>
      </c>
      <c r="H59824">
        <v>203125000</v>
      </c>
      <c r="I59824">
        <v>0</v>
      </c>
    </row>
    <row r="59825" spans="1:9" x14ac:dyDescent="0.25">
      <c r="A59825" s="1" t="s">
        <v>59832</v>
      </c>
      <c r="B59825">
        <v>21.500000000000043</v>
      </c>
      <c r="C59825">
        <v>2.3407926203708112</v>
      </c>
      <c r="D59825">
        <v>1.0537827146238419</v>
      </c>
      <c r="E59825">
        <v>1.2870099057469693</v>
      </c>
      <c r="F59825">
        <v>0.20077371769801156</v>
      </c>
      <c r="G59825">
        <v>21.400000000000034</v>
      </c>
      <c r="H59825">
        <v>187500000</v>
      </c>
      <c r="I59825">
        <v>0</v>
      </c>
    </row>
    <row r="59826" spans="1:9" x14ac:dyDescent="0.25">
      <c r="A59826" s="1" t="s">
        <v>59833</v>
      </c>
      <c r="B59826">
        <v>5.6000000000000023</v>
      </c>
      <c r="C59826">
        <v>2.0072041498598279</v>
      </c>
      <c r="D59826">
        <v>0.88110228860902096</v>
      </c>
      <c r="E59826">
        <v>1.1261018612508069</v>
      </c>
      <c r="F59826">
        <v>-0.42173518037800095</v>
      </c>
      <c r="G59826">
        <v>0</v>
      </c>
      <c r="H59826">
        <v>46875000</v>
      </c>
      <c r="I59826">
        <v>2</v>
      </c>
    </row>
    <row r="59827" spans="1:9" x14ac:dyDescent="0.25">
      <c r="A59827" s="1" t="s">
        <v>59834</v>
      </c>
      <c r="B59827">
        <v>5.7</v>
      </c>
      <c r="C59827">
        <v>1.5775235568594899</v>
      </c>
      <c r="D59827">
        <v>0.83412915121688069</v>
      </c>
      <c r="E59827">
        <v>0.74339440564260917</v>
      </c>
      <c r="F59827">
        <v>0.16272169595155939</v>
      </c>
      <c r="G59827">
        <v>0</v>
      </c>
      <c r="H59827">
        <v>62500000</v>
      </c>
      <c r="I59827">
        <v>4</v>
      </c>
    </row>
    <row r="59828" spans="1:9" x14ac:dyDescent="0.25">
      <c r="A59828" s="1" t="s">
        <v>59835</v>
      </c>
      <c r="B59828">
        <v>5.9000000000000021</v>
      </c>
      <c r="C59828">
        <v>2.8415168415213787</v>
      </c>
      <c r="D59828">
        <v>1.5004114139368414</v>
      </c>
      <c r="E59828">
        <v>1.3411054275845373</v>
      </c>
      <c r="F59828">
        <v>-0.27241584950833442</v>
      </c>
      <c r="G59828">
        <v>0</v>
      </c>
      <c r="H59828">
        <v>62500000</v>
      </c>
      <c r="I59828">
        <v>2</v>
      </c>
    </row>
    <row r="59829" spans="1:9" x14ac:dyDescent="0.25">
      <c r="A59829" s="1" t="s">
        <v>59836</v>
      </c>
      <c r="B59829">
        <v>28.000000000000139</v>
      </c>
      <c r="C59829">
        <v>10.576546204211972</v>
      </c>
      <c r="D59829">
        <v>5.4382619908292238</v>
      </c>
      <c r="E59829">
        <v>5.1382842133827502</v>
      </c>
      <c r="F59829">
        <v>-1</v>
      </c>
      <c r="G59829">
        <v>27.900000000000126</v>
      </c>
      <c r="H59829">
        <v>250000000</v>
      </c>
      <c r="I59829">
        <v>0</v>
      </c>
    </row>
    <row r="59830" spans="1:9" x14ac:dyDescent="0.25">
      <c r="A59830" s="1" t="s">
        <v>59837</v>
      </c>
      <c r="B59830">
        <v>20.499999999999876</v>
      </c>
      <c r="C59830">
        <v>1.8463369460185053</v>
      </c>
      <c r="D59830">
        <v>0.86489822757877333</v>
      </c>
      <c r="E59830">
        <v>0.98143871843973196</v>
      </c>
      <c r="F59830">
        <v>0.14369221115557895</v>
      </c>
      <c r="G59830">
        <v>20.40000000000002</v>
      </c>
      <c r="H59830">
        <v>140625000</v>
      </c>
      <c r="I59830">
        <v>0</v>
      </c>
    </row>
    <row r="59831" spans="1:9" x14ac:dyDescent="0.25">
      <c r="A59831" s="1" t="s">
        <v>59838</v>
      </c>
      <c r="B59831">
        <v>20.500000000000163</v>
      </c>
      <c r="C59831">
        <v>1.8578781639884161</v>
      </c>
      <c r="D59831">
        <v>0.87000412417866002</v>
      </c>
      <c r="E59831">
        <v>0.98787403980975608</v>
      </c>
      <c r="F59831">
        <v>0.14611222164502369</v>
      </c>
      <c r="G59831">
        <v>20.40000000000002</v>
      </c>
      <c r="H59831">
        <v>93750000</v>
      </c>
      <c r="I59831">
        <v>0</v>
      </c>
    </row>
    <row r="59832" spans="1:9" x14ac:dyDescent="0.25">
      <c r="A59832" s="1" t="s">
        <v>59839</v>
      </c>
      <c r="B59832">
        <v>20.399999999999878</v>
      </c>
      <c r="C59832">
        <v>1.3064141085708934</v>
      </c>
      <c r="D59832">
        <v>0.59407789251054721</v>
      </c>
      <c r="E59832">
        <v>0.71233621606034614</v>
      </c>
      <c r="F59832">
        <v>7.7889794012082181E-2</v>
      </c>
      <c r="G59832">
        <v>20.300000000000018</v>
      </c>
      <c r="H59832">
        <v>140625000</v>
      </c>
      <c r="I59832">
        <v>0</v>
      </c>
    </row>
    <row r="59833" spans="1:9" x14ac:dyDescent="0.25">
      <c r="A59833" s="1" t="s">
        <v>59840</v>
      </c>
      <c r="B59833">
        <v>20.400000000000027</v>
      </c>
      <c r="C59833">
        <v>1.2995459163271921</v>
      </c>
      <c r="D59833">
        <v>0.5898432362351067</v>
      </c>
      <c r="E59833">
        <v>0.70970268009208537</v>
      </c>
      <c r="F59833">
        <v>7.763712242854659E-2</v>
      </c>
      <c r="G59833">
        <v>20.300000000000018</v>
      </c>
      <c r="H59833">
        <v>156250000</v>
      </c>
      <c r="I59833">
        <v>0</v>
      </c>
    </row>
    <row r="59834" spans="1:9" x14ac:dyDescent="0.25">
      <c r="A59834" s="1" t="s">
        <v>59841</v>
      </c>
      <c r="B59834">
        <v>5.7999999999999989</v>
      </c>
      <c r="C59834">
        <v>1.7072538649582771</v>
      </c>
      <c r="D59834">
        <v>0.83075658504062488</v>
      </c>
      <c r="E59834">
        <v>0.87649727991765225</v>
      </c>
      <c r="F59834">
        <v>0.52383657479843748</v>
      </c>
      <c r="G59834">
        <v>0</v>
      </c>
      <c r="H59834">
        <v>62500000</v>
      </c>
      <c r="I59834">
        <v>2</v>
      </c>
    </row>
    <row r="59835" spans="1:9" x14ac:dyDescent="0.25">
      <c r="A59835" s="1" t="s">
        <v>59842</v>
      </c>
      <c r="B59835">
        <v>25.999999999999901</v>
      </c>
      <c r="C59835">
        <v>8.2650923745945644</v>
      </c>
      <c r="D59835">
        <v>4.0493233744278552</v>
      </c>
      <c r="E59835">
        <v>4.2157690001667092</v>
      </c>
      <c r="F59835">
        <v>1</v>
      </c>
      <c r="G59835">
        <v>25.900000000000098</v>
      </c>
      <c r="H59835">
        <v>171875000</v>
      </c>
      <c r="I59835">
        <v>0</v>
      </c>
    </row>
    <row r="59836" spans="1:9" x14ac:dyDescent="0.25">
      <c r="A59836" s="1" t="s">
        <v>59843</v>
      </c>
      <c r="B59836">
        <v>21.199999999999861</v>
      </c>
      <c r="C59836">
        <v>3.9713471507262259</v>
      </c>
      <c r="D59836">
        <v>1.9066525020265899</v>
      </c>
      <c r="E59836">
        <v>2.064694648699636</v>
      </c>
      <c r="F59836">
        <v>1</v>
      </c>
      <c r="G59836">
        <v>21.10000000000003</v>
      </c>
      <c r="H59836">
        <v>140625000</v>
      </c>
      <c r="I59836">
        <v>0</v>
      </c>
    </row>
    <row r="59837" spans="1:9" x14ac:dyDescent="0.25">
      <c r="A59837" s="1" t="s">
        <v>59844</v>
      </c>
      <c r="B59837">
        <v>21.299999999999862</v>
      </c>
      <c r="C59837">
        <v>4.1539441368940446</v>
      </c>
      <c r="D59837">
        <v>1.99568009557286</v>
      </c>
      <c r="E59837">
        <v>2.15826404132119</v>
      </c>
      <c r="F59837">
        <v>1</v>
      </c>
      <c r="G59837">
        <v>21.200000000000031</v>
      </c>
      <c r="H59837">
        <v>187500000</v>
      </c>
      <c r="I59837">
        <v>0</v>
      </c>
    </row>
    <row r="59838" spans="1:9" x14ac:dyDescent="0.25">
      <c r="A59838" s="1" t="s">
        <v>59845</v>
      </c>
      <c r="B59838">
        <v>20.599999999999909</v>
      </c>
      <c r="C59838">
        <v>2.8936898142575265</v>
      </c>
      <c r="D59838">
        <v>1.3742379688071074</v>
      </c>
      <c r="E59838">
        <v>1.5194518454504191</v>
      </c>
      <c r="F59838">
        <v>0.1300946281983153</v>
      </c>
      <c r="G59838">
        <v>20.500000000000021</v>
      </c>
      <c r="H59838">
        <v>156250000</v>
      </c>
      <c r="I59838">
        <v>0</v>
      </c>
    </row>
    <row r="59839" spans="1:9" x14ac:dyDescent="0.25">
      <c r="A59839" s="1" t="s">
        <v>59846</v>
      </c>
      <c r="B59839">
        <v>20.699999999999875</v>
      </c>
      <c r="C59839">
        <v>2.978378229336252</v>
      </c>
      <c r="D59839">
        <v>1.4143680768455202</v>
      </c>
      <c r="E59839">
        <v>1.5640101524907317</v>
      </c>
      <c r="F59839">
        <v>0.13356014333827426</v>
      </c>
      <c r="G59839">
        <v>20.600000000000023</v>
      </c>
      <c r="H59839">
        <v>187500000</v>
      </c>
      <c r="I59839">
        <v>0</v>
      </c>
    </row>
    <row r="59840" spans="1:9" x14ac:dyDescent="0.25">
      <c r="A59840" s="1" t="s">
        <v>59847</v>
      </c>
      <c r="B59840">
        <v>20.70000000000017</v>
      </c>
      <c r="C59840">
        <v>1.3320731687767511</v>
      </c>
      <c r="D59840">
        <v>0.58482976749375126</v>
      </c>
      <c r="E59840">
        <v>0.74724340128299982</v>
      </c>
      <c r="F59840">
        <v>7.5967146268478558E-2</v>
      </c>
      <c r="G59840">
        <v>20.600000000000023</v>
      </c>
      <c r="H59840">
        <v>187500000</v>
      </c>
      <c r="I59840">
        <v>0</v>
      </c>
    </row>
    <row r="59841" spans="1:9" x14ac:dyDescent="0.25">
      <c r="A59841" s="1" t="s">
        <v>59848</v>
      </c>
      <c r="B59841">
        <v>20.700000000000042</v>
      </c>
      <c r="C59841">
        <v>1.3433806725631685</v>
      </c>
      <c r="D59841">
        <v>0.58847631836455694</v>
      </c>
      <c r="E59841">
        <v>0.75490435419861157</v>
      </c>
      <c r="F59841">
        <v>7.7228909378695754E-2</v>
      </c>
      <c r="G59841">
        <v>20.600000000000023</v>
      </c>
      <c r="H59841">
        <v>171875000</v>
      </c>
      <c r="I59841">
        <v>0</v>
      </c>
    </row>
    <row r="59842" spans="1:9" x14ac:dyDescent="0.25">
      <c r="A59842" s="1" t="s">
        <v>59849</v>
      </c>
      <c r="B59842">
        <v>5.7000000000000011</v>
      </c>
      <c r="C59842">
        <v>2.0480914010414928</v>
      </c>
      <c r="D59842">
        <v>1.0785212302825382</v>
      </c>
      <c r="E59842">
        <v>0.96957017075895457</v>
      </c>
      <c r="F59842">
        <v>0.42452130006241129</v>
      </c>
      <c r="G59842">
        <v>0</v>
      </c>
      <c r="H59842">
        <v>78125000</v>
      </c>
      <c r="I59842">
        <v>2</v>
      </c>
    </row>
    <row r="59843" spans="1:9" x14ac:dyDescent="0.25">
      <c r="A59843" s="1" t="s">
        <v>59850</v>
      </c>
      <c r="B59843">
        <v>5.7999999999999963</v>
      </c>
      <c r="C59843">
        <v>1.6526059191961711</v>
      </c>
      <c r="D59843">
        <v>0.9304964016975048</v>
      </c>
      <c r="E59843">
        <v>0.72210951749866625</v>
      </c>
      <c r="F59843">
        <v>0.28198998311800771</v>
      </c>
      <c r="G59843">
        <v>0</v>
      </c>
      <c r="H59843">
        <v>78125000</v>
      </c>
      <c r="I59843">
        <v>4</v>
      </c>
    </row>
    <row r="59844" spans="1:9" x14ac:dyDescent="0.25">
      <c r="A59844" s="1" t="s">
        <v>59851</v>
      </c>
      <c r="B59844">
        <v>5.5499999999999989</v>
      </c>
      <c r="C59844">
        <v>3.2265274756985614</v>
      </c>
      <c r="D59844">
        <v>1.9035292288976469</v>
      </c>
      <c r="E59844">
        <v>1.3229982468009145</v>
      </c>
      <c r="F59844">
        <v>0.5</v>
      </c>
      <c r="G59844">
        <v>0</v>
      </c>
      <c r="H59844">
        <v>62500000</v>
      </c>
      <c r="I59844">
        <v>1</v>
      </c>
    </row>
    <row r="59845" spans="1:9" x14ac:dyDescent="0.25">
      <c r="A59845" s="1" t="s">
        <v>59852</v>
      </c>
      <c r="B59845">
        <v>27.649999999999725</v>
      </c>
      <c r="C59845">
        <v>8.1840329113056782</v>
      </c>
      <c r="D59845">
        <v>7.3237999417575566</v>
      </c>
      <c r="E59845">
        <v>0.860232969548127</v>
      </c>
      <c r="F59845">
        <v>1</v>
      </c>
      <c r="G59845">
        <v>27.600000000000122</v>
      </c>
      <c r="H59845">
        <v>281250000</v>
      </c>
      <c r="I59845">
        <v>0</v>
      </c>
    </row>
    <row r="59846" spans="1:9" x14ac:dyDescent="0.25">
      <c r="A59846" s="1" t="s">
        <v>59853</v>
      </c>
      <c r="B59846">
        <v>5.75</v>
      </c>
      <c r="C59846">
        <v>3.6073836248221358</v>
      </c>
      <c r="D59846">
        <v>1.8341889290040987</v>
      </c>
      <c r="E59846">
        <v>1.7731946958180371</v>
      </c>
      <c r="F59846">
        <v>-1</v>
      </c>
      <c r="G59846">
        <v>0</v>
      </c>
      <c r="H59846">
        <v>62500000</v>
      </c>
      <c r="I59846">
        <v>2</v>
      </c>
    </row>
    <row r="59847" spans="1:9" x14ac:dyDescent="0.25">
      <c r="A59847" s="1" t="s">
        <v>59854</v>
      </c>
      <c r="B59847">
        <v>26.399999999999885</v>
      </c>
      <c r="C59847">
        <v>8.4375059090929536</v>
      </c>
      <c r="D59847">
        <v>4.3128314620532162</v>
      </c>
      <c r="E59847">
        <v>4.1246744470397338</v>
      </c>
      <c r="F59847">
        <v>-1</v>
      </c>
      <c r="G59847">
        <v>26.300000000000104</v>
      </c>
      <c r="H59847">
        <v>250000000</v>
      </c>
      <c r="I59847">
        <v>0</v>
      </c>
    </row>
    <row r="59848" spans="1:9" x14ac:dyDescent="0.25">
      <c r="A59848" s="1" t="s">
        <v>59855</v>
      </c>
      <c r="B59848">
        <v>21.400000000000048</v>
      </c>
      <c r="C59848">
        <v>3.2021710722645924</v>
      </c>
      <c r="D59848">
        <v>1.69192753558794</v>
      </c>
      <c r="E59848">
        <v>1.5102435366766525</v>
      </c>
      <c r="F59848">
        <v>-0.59688919350027092</v>
      </c>
      <c r="G59848">
        <v>21.300000000000033</v>
      </c>
      <c r="H59848">
        <v>156250000</v>
      </c>
      <c r="I59848">
        <v>0</v>
      </c>
    </row>
    <row r="59849" spans="1:9" x14ac:dyDescent="0.25">
      <c r="A59849" s="1" t="s">
        <v>59856</v>
      </c>
      <c r="B59849">
        <v>21.499999999999851</v>
      </c>
      <c r="C59849">
        <v>3.3004230695190961</v>
      </c>
      <c r="D59849">
        <v>1.7433475010277477</v>
      </c>
      <c r="E59849">
        <v>1.5570755684913484</v>
      </c>
      <c r="F59849">
        <v>-0.49933070318751049</v>
      </c>
      <c r="G59849">
        <v>21.400000000000034</v>
      </c>
      <c r="H59849">
        <v>171875000</v>
      </c>
      <c r="I59849">
        <v>0</v>
      </c>
    </row>
    <row r="59850" spans="1:9" x14ac:dyDescent="0.25">
      <c r="A59850" s="1" t="s">
        <v>59857</v>
      </c>
      <c r="B59850">
        <v>20.599999999999888</v>
      </c>
      <c r="C59850">
        <v>2.0145003487572253</v>
      </c>
      <c r="D59850">
        <v>1.0623015307821468</v>
      </c>
      <c r="E59850">
        <v>0.95219881797507844</v>
      </c>
      <c r="F59850">
        <v>-0.17386728603533097</v>
      </c>
      <c r="G59850">
        <v>20.500000000000021</v>
      </c>
      <c r="H59850">
        <v>156250000</v>
      </c>
      <c r="I59850">
        <v>0</v>
      </c>
    </row>
    <row r="59851" spans="1:9" x14ac:dyDescent="0.25">
      <c r="A59851" s="1" t="s">
        <v>59858</v>
      </c>
      <c r="B59851">
        <v>20.600000000000026</v>
      </c>
      <c r="C59851">
        <v>2.0586954346264559</v>
      </c>
      <c r="D59851">
        <v>1.0852322204399911</v>
      </c>
      <c r="E59851">
        <v>0.97346321418646475</v>
      </c>
      <c r="F59851">
        <v>-0.17955639105770249</v>
      </c>
      <c r="G59851">
        <v>20.500000000000021</v>
      </c>
      <c r="H59851">
        <v>156250000</v>
      </c>
      <c r="I59851">
        <v>0</v>
      </c>
    </row>
    <row r="59852" spans="1:9" x14ac:dyDescent="0.25">
      <c r="A59852" s="1" t="s">
        <v>59859</v>
      </c>
      <c r="B59852">
        <v>20.400000000000034</v>
      </c>
      <c r="C59852">
        <v>1.3117028194703613</v>
      </c>
      <c r="D59852">
        <v>0.71301145705254854</v>
      </c>
      <c r="E59852">
        <v>0.59869136241781273</v>
      </c>
      <c r="F59852">
        <v>-8.0792347709719881E-2</v>
      </c>
      <c r="G59852">
        <v>20.300000000000018</v>
      </c>
      <c r="H59852">
        <v>156250000</v>
      </c>
      <c r="I59852">
        <v>0</v>
      </c>
    </row>
    <row r="59853" spans="1:9" x14ac:dyDescent="0.25">
      <c r="A59853" s="1" t="s">
        <v>59860</v>
      </c>
      <c r="B59853">
        <v>20.399999999999931</v>
      </c>
      <c r="C59853">
        <v>1.3233278427233128</v>
      </c>
      <c r="D59853">
        <v>0.71978148380686191</v>
      </c>
      <c r="E59853">
        <v>0.60354635891645092</v>
      </c>
      <c r="F59853">
        <v>-8.096989523772935E-2</v>
      </c>
      <c r="G59853">
        <v>20.300000000000018</v>
      </c>
      <c r="H59853">
        <v>171875000</v>
      </c>
      <c r="I59853">
        <v>0</v>
      </c>
    </row>
    <row r="59854" spans="1:9" x14ac:dyDescent="0.25">
      <c r="A59854" s="1" t="s">
        <v>59861</v>
      </c>
      <c r="B59854">
        <v>20.400000000000023</v>
      </c>
      <c r="C59854">
        <v>1.0362377964667346</v>
      </c>
      <c r="D59854">
        <v>0.5781351995724715</v>
      </c>
      <c r="E59854">
        <v>0.45810259689426314</v>
      </c>
      <c r="F59854">
        <v>-4.8155275342669501E-2</v>
      </c>
      <c r="G59854">
        <v>20.300000000000018</v>
      </c>
      <c r="H59854">
        <v>171875000</v>
      </c>
      <c r="I59854">
        <v>0</v>
      </c>
    </row>
    <row r="59855" spans="1:9" x14ac:dyDescent="0.25">
      <c r="A59855" s="1" t="s">
        <v>59862</v>
      </c>
      <c r="B59855">
        <v>20.399999999999899</v>
      </c>
      <c r="C59855">
        <v>1.0390754354126241</v>
      </c>
      <c r="D59855">
        <v>0.58060949626378155</v>
      </c>
      <c r="E59855">
        <v>0.45846593914884259</v>
      </c>
      <c r="F59855">
        <v>-4.7561704918387182E-2</v>
      </c>
      <c r="G59855">
        <v>20.300000000000018</v>
      </c>
      <c r="H59855">
        <v>171875000</v>
      </c>
      <c r="I59855">
        <v>0</v>
      </c>
    </row>
    <row r="59856" spans="1:9" x14ac:dyDescent="0.25">
      <c r="A59856" s="1" t="s">
        <v>59863</v>
      </c>
      <c r="B59856">
        <v>20.899999999999867</v>
      </c>
      <c r="C59856">
        <v>1.650521928752311</v>
      </c>
      <c r="D59856">
        <v>0.91056098032702826</v>
      </c>
      <c r="E59856">
        <v>0.73996094842528271</v>
      </c>
      <c r="F59856">
        <v>-0.10530364089115007</v>
      </c>
      <c r="G59856">
        <v>20.800000000000026</v>
      </c>
      <c r="H59856">
        <v>171875000</v>
      </c>
      <c r="I59856">
        <v>0</v>
      </c>
    </row>
    <row r="59857" spans="1:9" x14ac:dyDescent="0.25">
      <c r="A59857" s="1" t="s">
        <v>59864</v>
      </c>
      <c r="B59857">
        <v>21.000000000000007</v>
      </c>
      <c r="C59857">
        <v>1.659100946395486</v>
      </c>
      <c r="D59857">
        <v>0.91702864910492377</v>
      </c>
      <c r="E59857">
        <v>0.74207229729056223</v>
      </c>
      <c r="F59857">
        <v>-0.1069134380547081</v>
      </c>
      <c r="G59857">
        <v>20.900000000000027</v>
      </c>
      <c r="H59857">
        <v>187500000</v>
      </c>
      <c r="I59857">
        <v>0</v>
      </c>
    </row>
    <row r="59858" spans="1:9" x14ac:dyDescent="0.25">
      <c r="A59858" s="1" t="s">
        <v>59865</v>
      </c>
      <c r="B59858">
        <v>11.399999999999986</v>
      </c>
      <c r="C59858">
        <v>1.1788936058304498</v>
      </c>
      <c r="D59858">
        <v>0.64247579324130655</v>
      </c>
      <c r="E59858">
        <v>0.53641781258914323</v>
      </c>
      <c r="F59858">
        <v>0.4235758573967785</v>
      </c>
      <c r="G59858">
        <v>0</v>
      </c>
      <c r="H59858">
        <v>93750000</v>
      </c>
      <c r="I59858">
        <v>2</v>
      </c>
    </row>
    <row r="59859" spans="1:9" x14ac:dyDescent="0.25">
      <c r="A59859" s="1" t="s">
        <v>59866</v>
      </c>
      <c r="B59859">
        <v>11.499999999999991</v>
      </c>
      <c r="C59859">
        <v>0.61153422493291298</v>
      </c>
      <c r="D59859">
        <v>0.30327790857091186</v>
      </c>
      <c r="E59859">
        <v>0.30825631636200113</v>
      </c>
      <c r="F59859">
        <v>9.0736831121192463E-2</v>
      </c>
      <c r="G59859">
        <v>0</v>
      </c>
      <c r="H59859">
        <v>140625000</v>
      </c>
      <c r="I59859">
        <v>3</v>
      </c>
    </row>
    <row r="59860" spans="1:9" x14ac:dyDescent="0.25">
      <c r="A59860" s="1" t="s">
        <v>59867</v>
      </c>
      <c r="B59860">
        <v>28.300000000000107</v>
      </c>
      <c r="C59860">
        <v>11.383640434300236</v>
      </c>
      <c r="D59860">
        <v>9.0200054700386385</v>
      </c>
      <c r="E59860">
        <v>2.363634964261605</v>
      </c>
      <c r="F59860">
        <v>1</v>
      </c>
      <c r="G59860">
        <v>28.600000000000136</v>
      </c>
      <c r="H59860">
        <v>250000000</v>
      </c>
      <c r="I59860">
        <v>0</v>
      </c>
    </row>
    <row r="59861" spans="1:9" x14ac:dyDescent="0.25">
      <c r="A59861" s="1" t="s">
        <v>59868</v>
      </c>
      <c r="B59861">
        <v>11.599999999999993</v>
      </c>
      <c r="C59861">
        <v>1.6073818007629925</v>
      </c>
      <c r="D59861">
        <v>0.94222208990257217</v>
      </c>
      <c r="E59861">
        <v>0.66515971086042036</v>
      </c>
      <c r="F59861">
        <v>0.19645257547049555</v>
      </c>
      <c r="G59861">
        <v>0</v>
      </c>
      <c r="H59861">
        <v>93750000</v>
      </c>
      <c r="I59861">
        <v>3</v>
      </c>
    </row>
    <row r="59862" spans="1:9" x14ac:dyDescent="0.25">
      <c r="A59862" s="1" t="s">
        <v>59869</v>
      </c>
      <c r="B59862">
        <v>27.499999999999954</v>
      </c>
      <c r="C59862">
        <v>10.630402420254997</v>
      </c>
      <c r="D59862">
        <v>5.5130401032183993</v>
      </c>
      <c r="E59862">
        <v>5.1173623170366014</v>
      </c>
      <c r="F59862">
        <v>-1</v>
      </c>
      <c r="G59862">
        <v>27.400000000000119</v>
      </c>
      <c r="H59862">
        <v>187500000</v>
      </c>
      <c r="I59862">
        <v>0</v>
      </c>
    </row>
    <row r="59863" spans="1:9" x14ac:dyDescent="0.25">
      <c r="A59863" s="1" t="s">
        <v>59870</v>
      </c>
      <c r="B59863">
        <v>28.000000000000082</v>
      </c>
      <c r="C59863">
        <v>11.765231005091961</v>
      </c>
      <c r="D59863">
        <v>6.08359427974891</v>
      </c>
      <c r="E59863">
        <v>5.6816367253430649</v>
      </c>
      <c r="F59863">
        <v>-1</v>
      </c>
      <c r="G59863">
        <v>28.300000000000132</v>
      </c>
      <c r="H59863">
        <v>250000000</v>
      </c>
      <c r="I59863">
        <v>0</v>
      </c>
    </row>
    <row r="59864" spans="1:9" x14ac:dyDescent="0.25">
      <c r="A59864" s="1" t="s">
        <v>59871</v>
      </c>
      <c r="B59864">
        <v>22.39999999999997</v>
      </c>
      <c r="C59864">
        <v>5.1599438392011603</v>
      </c>
      <c r="D59864">
        <v>2.7828822924861361</v>
      </c>
      <c r="E59864">
        <v>2.3770615467150327</v>
      </c>
      <c r="F59864">
        <v>-0.85186685004299445</v>
      </c>
      <c r="G59864">
        <v>22.300000000000047</v>
      </c>
      <c r="H59864">
        <v>140625000</v>
      </c>
      <c r="I59864">
        <v>0</v>
      </c>
    </row>
    <row r="59865" spans="1:9" x14ac:dyDescent="0.25">
      <c r="A59865" s="1" t="s">
        <v>59872</v>
      </c>
      <c r="B59865">
        <v>22.500000000000085</v>
      </c>
      <c r="C59865">
        <v>5.8239194060080726</v>
      </c>
      <c r="D59865">
        <v>3.118136403025495</v>
      </c>
      <c r="E59865">
        <v>2.7057830029825878</v>
      </c>
      <c r="F59865">
        <v>-0.92202445194540994</v>
      </c>
      <c r="G59865">
        <v>22.400000000000048</v>
      </c>
      <c r="H59865">
        <v>125000000</v>
      </c>
      <c r="I59865">
        <v>0</v>
      </c>
    </row>
    <row r="59866" spans="1:9" x14ac:dyDescent="0.25">
      <c r="A59866" s="1" t="s">
        <v>59873</v>
      </c>
      <c r="B59866">
        <v>11.899999999999993</v>
      </c>
      <c r="C59866">
        <v>2.5429865115157697</v>
      </c>
      <c r="D59866">
        <v>0.90311732357543928</v>
      </c>
      <c r="E59866">
        <v>1.6398691879403304</v>
      </c>
      <c r="F59866">
        <v>-0.40317680697878266</v>
      </c>
      <c r="G59866">
        <v>0</v>
      </c>
      <c r="H59866">
        <v>62500000</v>
      </c>
      <c r="I59866">
        <v>2</v>
      </c>
    </row>
    <row r="59867" spans="1:9" x14ac:dyDescent="0.25">
      <c r="A59867" s="1" t="s">
        <v>59874</v>
      </c>
      <c r="B59867">
        <v>27.000000000000057</v>
      </c>
      <c r="C59867">
        <v>9.5294451638695303</v>
      </c>
      <c r="D59867">
        <v>1.4376362166760313</v>
      </c>
      <c r="E59867">
        <v>8.0918089471934991</v>
      </c>
      <c r="F59867">
        <v>-1</v>
      </c>
      <c r="G59867">
        <v>26.900000000000112</v>
      </c>
      <c r="H59867">
        <v>265625000</v>
      </c>
      <c r="I59867">
        <v>0</v>
      </c>
    </row>
    <row r="59868" spans="1:9" x14ac:dyDescent="0.25">
      <c r="A59868" s="1" t="s">
        <v>59875</v>
      </c>
      <c r="B59868">
        <v>26.30000000000009</v>
      </c>
      <c r="C59868">
        <v>10.604165595236204</v>
      </c>
      <c r="D59868">
        <v>5.1173699161410049</v>
      </c>
      <c r="E59868">
        <v>5.4867956790952039</v>
      </c>
      <c r="F59868">
        <v>1</v>
      </c>
      <c r="G59868">
        <v>26.200000000000102</v>
      </c>
      <c r="H59868">
        <v>234375000</v>
      </c>
      <c r="I59868">
        <v>0</v>
      </c>
    </row>
    <row r="59869" spans="1:9" x14ac:dyDescent="0.25">
      <c r="A59869" s="1" t="s">
        <v>59876</v>
      </c>
      <c r="B59869">
        <v>12.549999999999992</v>
      </c>
      <c r="C59869">
        <v>4.8293583523949497</v>
      </c>
      <c r="D59869">
        <v>2.4044547422193405</v>
      </c>
      <c r="E59869">
        <v>2.4249036101756096</v>
      </c>
      <c r="F59869">
        <v>0.62281530483137804</v>
      </c>
      <c r="G59869">
        <v>0</v>
      </c>
      <c r="H59869">
        <v>62500000</v>
      </c>
      <c r="I59869">
        <v>2</v>
      </c>
    </row>
    <row r="59870" spans="1:9" x14ac:dyDescent="0.25">
      <c r="A59870" s="1" t="s">
        <v>59877</v>
      </c>
      <c r="B59870">
        <v>21.10000000000003</v>
      </c>
      <c r="C59870">
        <v>2.0231680966933698</v>
      </c>
      <c r="D59870">
        <v>1.1632996735124639</v>
      </c>
      <c r="E59870">
        <v>0.85986842318090595</v>
      </c>
      <c r="F59870">
        <v>-0.13515516210674949</v>
      </c>
      <c r="G59870">
        <v>21.000000000000028</v>
      </c>
      <c r="H59870">
        <v>171875000</v>
      </c>
      <c r="I59870">
        <v>0</v>
      </c>
    </row>
    <row r="59871" spans="1:9" x14ac:dyDescent="0.25">
      <c r="A59871" s="1" t="s">
        <v>59878</v>
      </c>
      <c r="B59871">
        <v>21.099999999999898</v>
      </c>
      <c r="C59871">
        <v>2.0366820663264105</v>
      </c>
      <c r="D59871">
        <v>1.1713850625192035</v>
      </c>
      <c r="E59871">
        <v>0.86529700380720698</v>
      </c>
      <c r="F59871">
        <v>-0.13613660550951856</v>
      </c>
      <c r="G59871">
        <v>21.000000000000028</v>
      </c>
      <c r="H59871">
        <v>203125000</v>
      </c>
      <c r="I59871">
        <v>0</v>
      </c>
    </row>
    <row r="59872" spans="1:9" x14ac:dyDescent="0.25">
      <c r="A59872" s="1" t="s">
        <v>59879</v>
      </c>
      <c r="B59872">
        <v>21.600000000000033</v>
      </c>
      <c r="C59872">
        <v>2.478256176978034</v>
      </c>
      <c r="D59872">
        <v>1.0447840631095286</v>
      </c>
      <c r="E59872">
        <v>1.4334721138685054</v>
      </c>
      <c r="F59872">
        <v>0.19966504474356839</v>
      </c>
      <c r="G59872">
        <v>21.500000000000036</v>
      </c>
      <c r="H59872">
        <v>218750000</v>
      </c>
      <c r="I59872">
        <v>0</v>
      </c>
    </row>
    <row r="59873" spans="1:9" x14ac:dyDescent="0.25">
      <c r="A59873" s="1" t="s">
        <v>59880</v>
      </c>
      <c r="B59873">
        <v>21.70000000000001</v>
      </c>
      <c r="C59873">
        <v>2.4990434026701487</v>
      </c>
      <c r="D59873">
        <v>1.0519815287756038</v>
      </c>
      <c r="E59873">
        <v>1.4470618738945449</v>
      </c>
      <c r="F59873">
        <v>0.20016875114704691</v>
      </c>
      <c r="G59873">
        <v>21.600000000000037</v>
      </c>
      <c r="H59873">
        <v>187500000</v>
      </c>
      <c r="I59873">
        <v>0</v>
      </c>
    </row>
    <row r="59874" spans="1:9" x14ac:dyDescent="0.25">
      <c r="A59874" s="1" t="s">
        <v>59881</v>
      </c>
      <c r="B59874">
        <v>11.599999999999985</v>
      </c>
      <c r="C59874">
        <v>1.9994078422982424</v>
      </c>
      <c r="D59874">
        <v>0.87889039022830362</v>
      </c>
      <c r="E59874">
        <v>1.1205174520699388</v>
      </c>
      <c r="F59874">
        <v>-0.41978189519858722</v>
      </c>
      <c r="G59874">
        <v>0</v>
      </c>
      <c r="H59874">
        <v>78125000</v>
      </c>
      <c r="I59874">
        <v>2</v>
      </c>
    </row>
    <row r="59875" spans="1:9" x14ac:dyDescent="0.25">
      <c r="A59875" s="1" t="s">
        <v>59882</v>
      </c>
      <c r="B59875">
        <v>11.699999999999987</v>
      </c>
      <c r="C59875">
        <v>1.5824391542518583</v>
      </c>
      <c r="D59875">
        <v>0.84278059041545861</v>
      </c>
      <c r="E59875">
        <v>0.73965856383639972</v>
      </c>
      <c r="F59875">
        <v>0.17532578966831913</v>
      </c>
      <c r="G59875">
        <v>0</v>
      </c>
      <c r="H59875">
        <v>46875000</v>
      </c>
      <c r="I59875">
        <v>4</v>
      </c>
    </row>
    <row r="59876" spans="1:9" x14ac:dyDescent="0.25">
      <c r="A59876" s="1" t="s">
        <v>59883</v>
      </c>
      <c r="B59876">
        <v>28.950000000000127</v>
      </c>
      <c r="C59876">
        <v>11.828166309260812</v>
      </c>
      <c r="D59876">
        <v>9.2863293639987319</v>
      </c>
      <c r="E59876">
        <v>2.5418369452620864</v>
      </c>
      <c r="F59876">
        <v>1</v>
      </c>
      <c r="G59876">
        <v>28.900000000000141</v>
      </c>
      <c r="H59876">
        <v>218750000</v>
      </c>
      <c r="I59876">
        <v>0</v>
      </c>
    </row>
    <row r="59877" spans="1:9" x14ac:dyDescent="0.25">
      <c r="A59877" s="1" t="s">
        <v>59884</v>
      </c>
      <c r="B59877">
        <v>28.800000000000022</v>
      </c>
      <c r="C59877">
        <v>11.826256539968858</v>
      </c>
      <c r="D59877">
        <v>9.288662166413248</v>
      </c>
      <c r="E59877">
        <v>2.5375943735556246</v>
      </c>
      <c r="F59877">
        <v>1</v>
      </c>
      <c r="G59877">
        <v>28.700000000000138</v>
      </c>
      <c r="H59877">
        <v>187500000</v>
      </c>
      <c r="I59877">
        <v>0</v>
      </c>
    </row>
    <row r="59878" spans="1:9" x14ac:dyDescent="0.25">
      <c r="A59878" s="1" t="s">
        <v>59885</v>
      </c>
      <c r="B59878">
        <v>20.599999999999895</v>
      </c>
      <c r="C59878">
        <v>1.9161425830527397</v>
      </c>
      <c r="D59878">
        <v>0.86252534315487583</v>
      </c>
      <c r="E59878">
        <v>1.0536172398978638</v>
      </c>
      <c r="F59878">
        <v>0.14321243961288266</v>
      </c>
      <c r="G59878">
        <v>20.500000000000021</v>
      </c>
      <c r="H59878">
        <v>125000000</v>
      </c>
      <c r="I59878">
        <v>0</v>
      </c>
    </row>
    <row r="59879" spans="1:9" x14ac:dyDescent="0.25">
      <c r="A59879" s="1" t="s">
        <v>59886</v>
      </c>
      <c r="B59879">
        <v>20.599999999999902</v>
      </c>
      <c r="C59879">
        <v>1.9288762804568753</v>
      </c>
      <c r="D59879">
        <v>0.86757996505166268</v>
      </c>
      <c r="E59879">
        <v>1.0612963154052126</v>
      </c>
      <c r="F59879">
        <v>0.14572203887750668</v>
      </c>
      <c r="G59879">
        <v>20.500000000000021</v>
      </c>
      <c r="H59879">
        <v>156250000</v>
      </c>
      <c r="I59879">
        <v>0</v>
      </c>
    </row>
    <row r="59880" spans="1:9" x14ac:dyDescent="0.25">
      <c r="A59880" s="1" t="s">
        <v>59887</v>
      </c>
      <c r="B59880">
        <v>20.49999999999995</v>
      </c>
      <c r="C59880">
        <v>1.3751960051195686</v>
      </c>
      <c r="D59880">
        <v>0.59072799386151242</v>
      </c>
      <c r="E59880">
        <v>0.78446801125805621</v>
      </c>
      <c r="F59880">
        <v>7.746155416958489E-2</v>
      </c>
      <c r="G59880">
        <v>20.40000000000002</v>
      </c>
      <c r="H59880">
        <v>187500000</v>
      </c>
      <c r="I59880">
        <v>0</v>
      </c>
    </row>
    <row r="59881" spans="1:9" x14ac:dyDescent="0.25">
      <c r="A59881" s="1" t="s">
        <v>59888</v>
      </c>
      <c r="B59881">
        <v>20.500000000000046</v>
      </c>
      <c r="C59881">
        <v>1.3696335164303086</v>
      </c>
      <c r="D59881">
        <v>0.58642085943050937</v>
      </c>
      <c r="E59881">
        <v>0.78321265699979925</v>
      </c>
      <c r="F59881">
        <v>7.7209382462424259E-2</v>
      </c>
      <c r="G59881">
        <v>20.40000000000002</v>
      </c>
      <c r="H59881">
        <v>187500000</v>
      </c>
      <c r="I59881">
        <v>0</v>
      </c>
    </row>
    <row r="59882" spans="1:9" x14ac:dyDescent="0.25">
      <c r="A59882" s="1" t="s">
        <v>59889</v>
      </c>
      <c r="B59882">
        <v>11.799999999999986</v>
      </c>
      <c r="C59882">
        <v>1.699971499662349</v>
      </c>
      <c r="D59882">
        <v>0.82643754549617476</v>
      </c>
      <c r="E59882">
        <v>0.87353395416617419</v>
      </c>
      <c r="F59882">
        <v>0.52257170778079276</v>
      </c>
      <c r="G59882">
        <v>0</v>
      </c>
      <c r="H59882">
        <v>93750000</v>
      </c>
      <c r="I59882">
        <v>2</v>
      </c>
    </row>
    <row r="59883" spans="1:9" x14ac:dyDescent="0.25">
      <c r="A59883" s="1" t="s">
        <v>59890</v>
      </c>
      <c r="B59883">
        <v>26.09999999999982</v>
      </c>
      <c r="C59883">
        <v>8.3616001153313757</v>
      </c>
      <c r="D59883">
        <v>4.044817543933025</v>
      </c>
      <c r="E59883">
        <v>4.3167825713983508</v>
      </c>
      <c r="F59883">
        <v>1</v>
      </c>
      <c r="G59883">
        <v>26.000000000000099</v>
      </c>
      <c r="H59883">
        <v>203125000</v>
      </c>
      <c r="I59883">
        <v>0</v>
      </c>
    </row>
    <row r="59884" spans="1:9" x14ac:dyDescent="0.25">
      <c r="A59884" s="1" t="s">
        <v>59891</v>
      </c>
      <c r="B59884">
        <v>21.400000000000016</v>
      </c>
      <c r="C59884">
        <v>4.5564327629606742</v>
      </c>
      <c r="D59884">
        <v>2.1463250356821479</v>
      </c>
      <c r="E59884">
        <v>2.4101077272785312</v>
      </c>
      <c r="F59884">
        <v>1</v>
      </c>
      <c r="G59884">
        <v>21.300000000000033</v>
      </c>
      <c r="H59884">
        <v>109375000</v>
      </c>
      <c r="I59884">
        <v>0</v>
      </c>
    </row>
    <row r="59885" spans="1:9" x14ac:dyDescent="0.25">
      <c r="A59885" s="1" t="s">
        <v>59892</v>
      </c>
      <c r="B59885">
        <v>25.79999999999994</v>
      </c>
      <c r="C59885">
        <v>10.209665250097981</v>
      </c>
      <c r="D59885">
        <v>4.968871702584063</v>
      </c>
      <c r="E59885">
        <v>5.2407935475139151</v>
      </c>
      <c r="F59885">
        <v>1</v>
      </c>
      <c r="G59885">
        <v>25.700000000000095</v>
      </c>
      <c r="H59885">
        <v>187500000</v>
      </c>
      <c r="I59885">
        <v>0</v>
      </c>
    </row>
    <row r="59886" spans="1:9" x14ac:dyDescent="0.25">
      <c r="A59886" s="1" t="s">
        <v>59893</v>
      </c>
      <c r="B59886">
        <v>20.699999999999942</v>
      </c>
      <c r="C59886">
        <v>3.0615613269704238</v>
      </c>
      <c r="D59886">
        <v>1.406904092887284</v>
      </c>
      <c r="E59886">
        <v>1.6546572340831398</v>
      </c>
      <c r="F59886">
        <v>0.13876724396055717</v>
      </c>
      <c r="G59886">
        <v>20.600000000000023</v>
      </c>
      <c r="H59886">
        <v>125000000</v>
      </c>
      <c r="I59886">
        <v>0</v>
      </c>
    </row>
    <row r="59887" spans="1:9" x14ac:dyDescent="0.25">
      <c r="A59887" s="1" t="s">
        <v>59894</v>
      </c>
      <c r="B59887">
        <v>20.700000000000042</v>
      </c>
      <c r="C59887">
        <v>3.1467648654921105</v>
      </c>
      <c r="D59887">
        <v>1.4453525797423703</v>
      </c>
      <c r="E59887">
        <v>1.7014122857497402</v>
      </c>
      <c r="F59887">
        <v>0.14254358039844162</v>
      </c>
      <c r="G59887">
        <v>20.600000000000023</v>
      </c>
      <c r="H59887">
        <v>140625000</v>
      </c>
      <c r="I59887">
        <v>0</v>
      </c>
    </row>
    <row r="59888" spans="1:9" x14ac:dyDescent="0.25">
      <c r="A59888" s="1" t="s">
        <v>59895</v>
      </c>
      <c r="B59888">
        <v>20.80000000000005</v>
      </c>
      <c r="C59888">
        <v>1.4363304699134112</v>
      </c>
      <c r="D59888">
        <v>0.57941075322737712</v>
      </c>
      <c r="E59888">
        <v>0.85691971668603406</v>
      </c>
      <c r="F59888">
        <v>7.5525350165026595E-2</v>
      </c>
      <c r="G59888">
        <v>20.700000000000024</v>
      </c>
      <c r="H59888">
        <v>140625000</v>
      </c>
      <c r="I59888">
        <v>0</v>
      </c>
    </row>
    <row r="59889" spans="1:9" x14ac:dyDescent="0.25">
      <c r="A59889" s="1" t="s">
        <v>59896</v>
      </c>
      <c r="B59889">
        <v>20.799999999999898</v>
      </c>
      <c r="C59889">
        <v>1.452082283002182</v>
      </c>
      <c r="D59889">
        <v>0.58337284348193474</v>
      </c>
      <c r="E59889">
        <v>0.86870943952024726</v>
      </c>
      <c r="F59889">
        <v>7.6785278507958132E-2</v>
      </c>
      <c r="G59889">
        <v>20.700000000000024</v>
      </c>
      <c r="H59889">
        <v>140625000</v>
      </c>
      <c r="I59889">
        <v>0</v>
      </c>
    </row>
    <row r="59890" spans="1:9" x14ac:dyDescent="0.25">
      <c r="A59890" s="1" t="s">
        <v>59897</v>
      </c>
      <c r="B59890">
        <v>11.699999999999982</v>
      </c>
      <c r="C59890">
        <v>2.0386593519840024</v>
      </c>
      <c r="D59890">
        <v>1.0705342625022327</v>
      </c>
      <c r="E59890">
        <v>0.96812508948176967</v>
      </c>
      <c r="F59890">
        <v>0.42105630460562704</v>
      </c>
      <c r="G59890">
        <v>0</v>
      </c>
      <c r="H59890">
        <v>78125000</v>
      </c>
      <c r="I59890">
        <v>2</v>
      </c>
    </row>
    <row r="59891" spans="1:9" x14ac:dyDescent="0.25">
      <c r="A59891" s="1" t="s">
        <v>59898</v>
      </c>
      <c r="B59891">
        <v>11.799999999999995</v>
      </c>
      <c r="C59891">
        <v>1.4620723118067751</v>
      </c>
      <c r="D59891">
        <v>0.64318323982773196</v>
      </c>
      <c r="E59891">
        <v>0.81888907197904315</v>
      </c>
      <c r="F59891">
        <v>-0.11024891994273522</v>
      </c>
      <c r="G59891">
        <v>0</v>
      </c>
      <c r="H59891">
        <v>93750000</v>
      </c>
      <c r="I59891">
        <v>4</v>
      </c>
    </row>
    <row r="59892" spans="1:9" x14ac:dyDescent="0.25">
      <c r="A59892" s="1" t="s">
        <v>59899</v>
      </c>
      <c r="B59892">
        <v>11.549999999999979</v>
      </c>
      <c r="C59892">
        <v>3.2237146320493624</v>
      </c>
      <c r="D59892">
        <v>1.9033888768124525</v>
      </c>
      <c r="E59892">
        <v>1.3203257552369099</v>
      </c>
      <c r="F59892">
        <v>0.5</v>
      </c>
      <c r="G59892">
        <v>0</v>
      </c>
      <c r="H59892">
        <v>31250000</v>
      </c>
      <c r="I59892">
        <v>1</v>
      </c>
    </row>
    <row r="59893" spans="1:9" x14ac:dyDescent="0.25">
      <c r="A59893" s="1" t="s">
        <v>59900</v>
      </c>
      <c r="B59893">
        <v>27.299999999999802</v>
      </c>
      <c r="C59893">
        <v>8.5935969518416968</v>
      </c>
      <c r="D59893">
        <v>4.4402487745923835</v>
      </c>
      <c r="E59893">
        <v>4.1533481772493159</v>
      </c>
      <c r="F59893">
        <v>-1</v>
      </c>
      <c r="G59893">
        <v>27.200000000000117</v>
      </c>
      <c r="H59893">
        <v>187500000</v>
      </c>
      <c r="I59893">
        <v>0</v>
      </c>
    </row>
    <row r="59894" spans="1:9" x14ac:dyDescent="0.25">
      <c r="A59894" s="1" t="s">
        <v>59901</v>
      </c>
      <c r="B59894">
        <v>11.799999999999985</v>
      </c>
      <c r="C59894">
        <v>1.8797719372744961</v>
      </c>
      <c r="D59894">
        <v>1.0496525799938445</v>
      </c>
      <c r="E59894">
        <v>0.83011935728065156</v>
      </c>
      <c r="F59894">
        <v>-0.46878729728517943</v>
      </c>
      <c r="G59894">
        <v>0</v>
      </c>
      <c r="H59894">
        <v>78125000</v>
      </c>
      <c r="I59894">
        <v>2</v>
      </c>
    </row>
    <row r="59895" spans="1:9" x14ac:dyDescent="0.25">
      <c r="A59895" s="1" t="s">
        <v>59902</v>
      </c>
      <c r="B59895">
        <v>26.999999999999964</v>
      </c>
      <c r="C59895">
        <v>8.3009600956321314</v>
      </c>
      <c r="D59895">
        <v>7.4449945201492529</v>
      </c>
      <c r="E59895">
        <v>0.85596557548288921</v>
      </c>
      <c r="F59895">
        <v>1</v>
      </c>
      <c r="G59895">
        <v>26.900000000000112</v>
      </c>
      <c r="H59895">
        <v>218750000</v>
      </c>
      <c r="I59895">
        <v>0</v>
      </c>
    </row>
    <row r="59896" spans="1:9" x14ac:dyDescent="0.25">
      <c r="A59896" s="1" t="s">
        <v>59903</v>
      </c>
      <c r="B59896">
        <v>21.49999999999994</v>
      </c>
      <c r="C59896">
        <v>3.3681686985087369</v>
      </c>
      <c r="D59896">
        <v>1.8352614133181606</v>
      </c>
      <c r="E59896">
        <v>1.5329072851905763</v>
      </c>
      <c r="F59896">
        <v>-0.70489069718300179</v>
      </c>
      <c r="G59896">
        <v>21.400000000000034</v>
      </c>
      <c r="H59896">
        <v>109375000</v>
      </c>
      <c r="I59896">
        <v>0</v>
      </c>
    </row>
    <row r="59897" spans="1:9" x14ac:dyDescent="0.25">
      <c r="A59897" s="1" t="s">
        <v>59904</v>
      </c>
      <c r="B59897">
        <v>21.6</v>
      </c>
      <c r="C59897">
        <v>3.4513222106034163</v>
      </c>
      <c r="D59897">
        <v>1.8809891612779372</v>
      </c>
      <c r="E59897">
        <v>1.570333049325479</v>
      </c>
      <c r="F59897">
        <v>-0.50375175465365629</v>
      </c>
      <c r="G59897">
        <v>21.500000000000036</v>
      </c>
      <c r="H59897">
        <v>187500000</v>
      </c>
      <c r="I59897">
        <v>0</v>
      </c>
    </row>
    <row r="59898" spans="1:9" x14ac:dyDescent="0.25">
      <c r="A59898" s="1" t="s">
        <v>59905</v>
      </c>
      <c r="B59898">
        <v>20.600000000000097</v>
      </c>
      <c r="C59898">
        <v>2.0772498295500412</v>
      </c>
      <c r="D59898">
        <v>1.128877354960093</v>
      </c>
      <c r="E59898">
        <v>0.94837247458994822</v>
      </c>
      <c r="F59898">
        <v>-0.17300299753664383</v>
      </c>
      <c r="G59898">
        <v>20.500000000000021</v>
      </c>
      <c r="H59898">
        <v>125000000</v>
      </c>
      <c r="I59898">
        <v>0</v>
      </c>
    </row>
    <row r="59899" spans="1:9" x14ac:dyDescent="0.25">
      <c r="A59899" s="1" t="s">
        <v>59906</v>
      </c>
      <c r="B59899">
        <v>20.600000000000097</v>
      </c>
      <c r="C59899">
        <v>2.1222554861638838</v>
      </c>
      <c r="D59899">
        <v>1.1529444374030913</v>
      </c>
      <c r="E59899">
        <v>0.96931104876079255</v>
      </c>
      <c r="F59899">
        <v>-0.17865341242968391</v>
      </c>
      <c r="G59899">
        <v>20.500000000000021</v>
      </c>
      <c r="H59899">
        <v>140625000</v>
      </c>
      <c r="I59899">
        <v>0</v>
      </c>
    </row>
    <row r="59900" spans="1:9" x14ac:dyDescent="0.25">
      <c r="A59900" s="1" t="s">
        <v>59907</v>
      </c>
      <c r="B59900">
        <v>20.39999999999991</v>
      </c>
      <c r="C59900">
        <v>1.3769757214369074</v>
      </c>
      <c r="D59900">
        <v>0.78315815701948077</v>
      </c>
      <c r="E59900">
        <v>0.59381756441742661</v>
      </c>
      <c r="F59900">
        <v>-8.0117803433287449E-2</v>
      </c>
      <c r="G59900">
        <v>20.300000000000018</v>
      </c>
      <c r="H59900">
        <v>125000000</v>
      </c>
      <c r="I59900">
        <v>0</v>
      </c>
    </row>
    <row r="59901" spans="1:9" x14ac:dyDescent="0.25">
      <c r="A59901" s="1" t="s">
        <v>59908</v>
      </c>
      <c r="B59901">
        <v>20.400000000000095</v>
      </c>
      <c r="C59901">
        <v>1.3894071780681876</v>
      </c>
      <c r="D59901">
        <v>0.79117575057860856</v>
      </c>
      <c r="E59901">
        <v>0.59823142748957903</v>
      </c>
      <c r="F59901">
        <v>-8.0232703483859691E-2</v>
      </c>
      <c r="G59901">
        <v>20.300000000000018</v>
      </c>
      <c r="H59901">
        <v>140625000</v>
      </c>
      <c r="I59901">
        <v>0</v>
      </c>
    </row>
    <row r="59902" spans="1:9" x14ac:dyDescent="0.25">
      <c r="A59902" s="1" t="s">
        <v>59909</v>
      </c>
      <c r="B59902">
        <v>20.400000000000027</v>
      </c>
      <c r="C59902">
        <v>1.105328195864403</v>
      </c>
      <c r="D59902">
        <v>0.65182655113582655</v>
      </c>
      <c r="E59902">
        <v>0.45350164472857646</v>
      </c>
      <c r="F59902">
        <v>-4.7824814874002364E-2</v>
      </c>
      <c r="G59902">
        <v>20.300000000000018</v>
      </c>
      <c r="H59902">
        <v>171875000</v>
      </c>
      <c r="I59902">
        <v>0</v>
      </c>
    </row>
    <row r="59903" spans="1:9" x14ac:dyDescent="0.25">
      <c r="A59903" s="1" t="s">
        <v>59910</v>
      </c>
      <c r="B59903">
        <v>20.499999999999908</v>
      </c>
      <c r="C59903">
        <v>1.1095334464931677</v>
      </c>
      <c r="D59903">
        <v>0.65587311116165159</v>
      </c>
      <c r="E59903">
        <v>0.45366033533151606</v>
      </c>
      <c r="F59903">
        <v>-4.7232040725315283E-2</v>
      </c>
      <c r="G59903">
        <v>20.40000000000002</v>
      </c>
      <c r="H59903">
        <v>156250000</v>
      </c>
      <c r="I59903">
        <v>0</v>
      </c>
    </row>
    <row r="59904" spans="1:9" x14ac:dyDescent="0.25">
      <c r="A59904" s="1" t="s">
        <v>59911</v>
      </c>
      <c r="B59904">
        <v>20.999999999999876</v>
      </c>
      <c r="C59904">
        <v>1.7547383997129207</v>
      </c>
      <c r="D59904">
        <v>1.0186171289183727</v>
      </c>
      <c r="E59904">
        <v>0.73612127079454792</v>
      </c>
      <c r="F59904">
        <v>-0.10477504549289973</v>
      </c>
      <c r="G59904">
        <v>20.900000000000027</v>
      </c>
      <c r="H59904">
        <v>140625000</v>
      </c>
      <c r="I59904">
        <v>0</v>
      </c>
    </row>
    <row r="59905" spans="1:9" x14ac:dyDescent="0.25">
      <c r="A59905" s="1" t="s">
        <v>59912</v>
      </c>
      <c r="B59905">
        <v>21.099999999999895</v>
      </c>
      <c r="C59905">
        <v>1.7670375239913247</v>
      </c>
      <c r="D59905">
        <v>1.0287905326875366</v>
      </c>
      <c r="E59905">
        <v>0.73824699130378812</v>
      </c>
      <c r="F59905">
        <v>-0.10637973348416407</v>
      </c>
      <c r="G59905">
        <v>21.000000000000028</v>
      </c>
      <c r="H59905">
        <v>125000000</v>
      </c>
      <c r="I59905">
        <v>0</v>
      </c>
    </row>
    <row r="59906" spans="1:9" x14ac:dyDescent="0.25">
      <c r="A59906" s="1" t="s">
        <v>59913</v>
      </c>
      <c r="B59906">
        <v>17.39999999999997</v>
      </c>
      <c r="C59906">
        <v>1.1680785759333396</v>
      </c>
      <c r="D59906">
        <v>0.63493131872145048</v>
      </c>
      <c r="E59906">
        <v>0.53314725721188916</v>
      </c>
      <c r="F59906">
        <v>0.42120553818463335</v>
      </c>
      <c r="G59906">
        <v>0</v>
      </c>
      <c r="H59906">
        <v>140625000</v>
      </c>
      <c r="I59906">
        <v>2</v>
      </c>
    </row>
    <row r="59907" spans="1:9" x14ac:dyDescent="0.25">
      <c r="A59907" s="1" t="s">
        <v>59914</v>
      </c>
      <c r="B59907">
        <v>17.499999999999961</v>
      </c>
      <c r="C59907">
        <v>0.62319706636439998</v>
      </c>
      <c r="D59907">
        <v>0.32031715997393828</v>
      </c>
      <c r="E59907">
        <v>0.3028799063904617</v>
      </c>
      <c r="F59907">
        <v>0.11343990139653215</v>
      </c>
      <c r="G59907">
        <v>0</v>
      </c>
      <c r="H59907">
        <v>140625000</v>
      </c>
      <c r="I59907">
        <v>3</v>
      </c>
    </row>
    <row r="59908" spans="1:9" x14ac:dyDescent="0.25">
      <c r="A59908" s="1" t="s">
        <v>59915</v>
      </c>
      <c r="B59908">
        <v>17.449999999999964</v>
      </c>
      <c r="C59908">
        <v>4.4393196718065315</v>
      </c>
      <c r="D59908">
        <v>3.2233694911754922</v>
      </c>
      <c r="E59908">
        <v>1.2159501806310389</v>
      </c>
      <c r="F59908">
        <v>0.90491855466874682</v>
      </c>
      <c r="G59908">
        <v>0</v>
      </c>
      <c r="H59908">
        <v>109375000</v>
      </c>
      <c r="I59908">
        <v>1</v>
      </c>
    </row>
    <row r="59909" spans="1:9" x14ac:dyDescent="0.25">
      <c r="A59909" s="1" t="s">
        <v>59916</v>
      </c>
      <c r="B59909">
        <v>17.599999999999969</v>
      </c>
      <c r="C59909">
        <v>1.5044231376022008</v>
      </c>
      <c r="D59909">
        <v>0.9211841542068222</v>
      </c>
      <c r="E59909">
        <v>0.58323898339537861</v>
      </c>
      <c r="F59909">
        <v>0.17288846031164251</v>
      </c>
      <c r="G59909">
        <v>0</v>
      </c>
      <c r="H59909">
        <v>93750000</v>
      </c>
      <c r="I59909">
        <v>3</v>
      </c>
    </row>
    <row r="59910" spans="1:9" x14ac:dyDescent="0.25">
      <c r="A59910" s="1" t="s">
        <v>59917</v>
      </c>
      <c r="B59910">
        <v>17.749999999999975</v>
      </c>
      <c r="C59910">
        <v>4.2368942911482348</v>
      </c>
      <c r="D59910">
        <v>2.1806459529851008</v>
      </c>
      <c r="E59910">
        <v>2.0562483381631336</v>
      </c>
      <c r="F59910">
        <v>-0.6370247867049792</v>
      </c>
      <c r="G59910">
        <v>0</v>
      </c>
      <c r="H59910">
        <v>156250000</v>
      </c>
      <c r="I59910">
        <v>1</v>
      </c>
    </row>
    <row r="59911" spans="1:9" x14ac:dyDescent="0.25">
      <c r="A59911" s="1" t="s">
        <v>59918</v>
      </c>
      <c r="B59911">
        <v>28.600000000000016</v>
      </c>
      <c r="C59911">
        <v>11.462018747666017</v>
      </c>
      <c r="D59911">
        <v>6.2253454069378087</v>
      </c>
      <c r="E59911">
        <v>5.2366733407282124</v>
      </c>
      <c r="F59911">
        <v>-1</v>
      </c>
      <c r="G59911">
        <v>28.500000000000135</v>
      </c>
      <c r="H59911">
        <v>187500000</v>
      </c>
      <c r="I59911">
        <v>0</v>
      </c>
    </row>
    <row r="59912" spans="1:9" x14ac:dyDescent="0.25">
      <c r="A59912" s="1" t="s">
        <v>59919</v>
      </c>
      <c r="B59912">
        <v>27.400000000000045</v>
      </c>
      <c r="C59912">
        <v>11.981138547679601</v>
      </c>
      <c r="D59912">
        <v>9.6758969600935814</v>
      </c>
      <c r="E59912">
        <v>2.3052415875860168</v>
      </c>
      <c r="F59912">
        <v>1</v>
      </c>
      <c r="G59912">
        <v>27.300000000000118</v>
      </c>
      <c r="H59912">
        <v>250000000</v>
      </c>
      <c r="I59912">
        <v>0</v>
      </c>
    </row>
    <row r="59913" spans="1:9" x14ac:dyDescent="0.25">
      <c r="A59913" s="1" t="s">
        <v>59920</v>
      </c>
      <c r="B59913">
        <v>18.499999999999986</v>
      </c>
      <c r="C59913">
        <v>4.2259112999771515</v>
      </c>
      <c r="D59913">
        <v>2.5147247537829518</v>
      </c>
      <c r="E59913">
        <v>1.7111865461941997</v>
      </c>
      <c r="F59913">
        <v>0.58641108189829971</v>
      </c>
      <c r="G59913">
        <v>0</v>
      </c>
      <c r="H59913">
        <v>125000000</v>
      </c>
      <c r="I59913">
        <v>3</v>
      </c>
    </row>
    <row r="59914" spans="1:9" x14ac:dyDescent="0.25">
      <c r="A59914" s="1" t="s">
        <v>59921</v>
      </c>
      <c r="B59914">
        <v>17.899999999999974</v>
      </c>
      <c r="C59914">
        <v>5.4637397823024898</v>
      </c>
      <c r="D59914">
        <v>1.6338252070275909</v>
      </c>
      <c r="E59914">
        <v>3.8299145752748993</v>
      </c>
      <c r="F59914">
        <v>-1</v>
      </c>
      <c r="G59914">
        <v>0</v>
      </c>
      <c r="H59914">
        <v>234375000</v>
      </c>
      <c r="I59914">
        <v>1</v>
      </c>
    </row>
    <row r="59915" spans="1:9" x14ac:dyDescent="0.25">
      <c r="A59915" s="1" t="s">
        <v>59922</v>
      </c>
      <c r="B59915">
        <v>17.799999999999965</v>
      </c>
      <c r="C59915">
        <v>3.1128273451075565</v>
      </c>
      <c r="D59915">
        <v>1.6400278632432297</v>
      </c>
      <c r="E59915">
        <v>1.4727994818643269</v>
      </c>
      <c r="F59915">
        <v>0.81761851641211747</v>
      </c>
      <c r="G59915">
        <v>0</v>
      </c>
      <c r="H59915">
        <v>171875000</v>
      </c>
      <c r="I59915">
        <v>1</v>
      </c>
    </row>
    <row r="59916" spans="1:9" x14ac:dyDescent="0.25">
      <c r="A59916" s="1" t="s">
        <v>59923</v>
      </c>
      <c r="B59916">
        <v>18.349999999999987</v>
      </c>
      <c r="C59916">
        <v>5.4238087641136126</v>
      </c>
      <c r="D59916">
        <v>2.9722849769707764</v>
      </c>
      <c r="E59916">
        <v>2.4515237871428361</v>
      </c>
      <c r="F59916">
        <v>0.98937736628304229</v>
      </c>
      <c r="G59916">
        <v>0</v>
      </c>
      <c r="H59916">
        <v>203125000</v>
      </c>
      <c r="I59916">
        <v>2</v>
      </c>
    </row>
    <row r="59917" spans="1:9" x14ac:dyDescent="0.25">
      <c r="A59917" s="1" t="s">
        <v>59924</v>
      </c>
      <c r="B59917">
        <v>18.449999999999996</v>
      </c>
      <c r="C59917">
        <v>5.9366758147730128</v>
      </c>
      <c r="D59917">
        <v>3.4557389126106837</v>
      </c>
      <c r="E59917">
        <v>2.4809369021623291</v>
      </c>
      <c r="F59917">
        <v>1</v>
      </c>
      <c r="G59917">
        <v>0</v>
      </c>
      <c r="H59917">
        <v>171875000</v>
      </c>
      <c r="I59917">
        <v>2</v>
      </c>
    </row>
    <row r="59918" spans="1:9" x14ac:dyDescent="0.25">
      <c r="A59918" s="1" t="s">
        <v>59925</v>
      </c>
      <c r="B59918">
        <v>21.700000000000003</v>
      </c>
      <c r="C59918">
        <v>2.608531893708844</v>
      </c>
      <c r="D59918">
        <v>1.7551749839838031</v>
      </c>
      <c r="E59918">
        <v>0.85335690972504086</v>
      </c>
      <c r="F59918">
        <v>-0.13429323369843793</v>
      </c>
      <c r="G59918">
        <v>21.600000000000037</v>
      </c>
      <c r="H59918">
        <v>125000000</v>
      </c>
      <c r="I59918">
        <v>0</v>
      </c>
    </row>
    <row r="59919" spans="1:9" x14ac:dyDescent="0.25">
      <c r="A59919" s="1" t="s">
        <v>59926</v>
      </c>
      <c r="B59919">
        <v>21.699999999999982</v>
      </c>
      <c r="C59919">
        <v>2.6332254413669718</v>
      </c>
      <c r="D59919">
        <v>1.7745978616368379</v>
      </c>
      <c r="E59919">
        <v>0.85862757973013393</v>
      </c>
      <c r="F59919">
        <v>-0.13486321173607996</v>
      </c>
      <c r="G59919">
        <v>21.600000000000037</v>
      </c>
      <c r="H59919">
        <v>187500000</v>
      </c>
      <c r="I59919">
        <v>0</v>
      </c>
    </row>
    <row r="59920" spans="1:9" x14ac:dyDescent="0.25">
      <c r="A59920" s="1" t="s">
        <v>59927</v>
      </c>
      <c r="B59920">
        <v>22.699999999999974</v>
      </c>
      <c r="C59920">
        <v>3.31932047380297</v>
      </c>
      <c r="D59920">
        <v>1.0392982754532003</v>
      </c>
      <c r="E59920">
        <v>2.2800221983497697</v>
      </c>
      <c r="F59920">
        <v>0.19802051231388695</v>
      </c>
      <c r="G59920">
        <v>22.600000000000051</v>
      </c>
      <c r="H59920">
        <v>156250000</v>
      </c>
      <c r="I59920">
        <v>0</v>
      </c>
    </row>
    <row r="59921" spans="1:9" x14ac:dyDescent="0.25">
      <c r="A59921" s="1" t="s">
        <v>59928</v>
      </c>
      <c r="B59921">
        <v>22.799999999999979</v>
      </c>
      <c r="C59921">
        <v>3.3545725277253706</v>
      </c>
      <c r="D59921">
        <v>1.0465598656606705</v>
      </c>
      <c r="E59921">
        <v>2.3080126620647001</v>
      </c>
      <c r="F59921">
        <v>0.1984045649308479</v>
      </c>
      <c r="G59921">
        <v>22.700000000000053</v>
      </c>
      <c r="H59921">
        <v>171875000</v>
      </c>
      <c r="I59921">
        <v>0</v>
      </c>
    </row>
    <row r="59922" spans="1:9" x14ac:dyDescent="0.25">
      <c r="A59922" s="1" t="s">
        <v>59929</v>
      </c>
      <c r="B59922">
        <v>42.140536940399834</v>
      </c>
      <c r="C59922">
        <v>47.76264631950194</v>
      </c>
      <c r="D59922">
        <v>17.309317708663055</v>
      </c>
      <c r="E59922">
        <v>30.453328610838877</v>
      </c>
      <c r="F59922">
        <v>-1</v>
      </c>
      <c r="G59922">
        <v>42.90000000000034</v>
      </c>
      <c r="H59922">
        <v>343750000</v>
      </c>
      <c r="I59922">
        <v>0</v>
      </c>
    </row>
    <row r="59923" spans="1:9" x14ac:dyDescent="0.25">
      <c r="A59923" s="1" t="s">
        <v>59930</v>
      </c>
      <c r="B59923">
        <v>28.700000000000042</v>
      </c>
      <c r="C59923">
        <v>13.60410193227117</v>
      </c>
      <c r="D59923">
        <v>6.5068514311316132</v>
      </c>
      <c r="E59923">
        <v>7.0972505011395564</v>
      </c>
      <c r="F59923">
        <v>1</v>
      </c>
      <c r="G59923">
        <v>28.600000000000136</v>
      </c>
      <c r="H59923">
        <v>234375000</v>
      </c>
      <c r="I59923">
        <v>0</v>
      </c>
    </row>
    <row r="59924" spans="1:9" x14ac:dyDescent="0.25">
      <c r="A59924" s="1" t="s">
        <v>59931</v>
      </c>
      <c r="B59924">
        <v>22.85</v>
      </c>
      <c r="C59924">
        <v>15.869338088886662</v>
      </c>
      <c r="D59924">
        <v>11.872210326160303</v>
      </c>
      <c r="E59924">
        <v>3.9971277627263579</v>
      </c>
      <c r="F59924">
        <v>1</v>
      </c>
      <c r="G59924">
        <v>0</v>
      </c>
      <c r="H59924">
        <v>140625000</v>
      </c>
      <c r="I59924">
        <v>1</v>
      </c>
    </row>
    <row r="59925" spans="1:9" x14ac:dyDescent="0.25">
      <c r="A59925" s="1" t="s">
        <v>59932</v>
      </c>
      <c r="B59925">
        <v>22.599999999999987</v>
      </c>
      <c r="C59925">
        <v>12.681166151645387</v>
      </c>
      <c r="D59925">
        <v>6.5794517225953371</v>
      </c>
      <c r="E59925">
        <v>6.1017144290500536</v>
      </c>
      <c r="F59925">
        <v>-1</v>
      </c>
      <c r="G59925">
        <v>0</v>
      </c>
      <c r="H59925">
        <v>140625000</v>
      </c>
      <c r="I59925">
        <v>4</v>
      </c>
    </row>
    <row r="59926" spans="1:9" x14ac:dyDescent="0.25">
      <c r="A59926" s="1" t="s">
        <v>59933</v>
      </c>
      <c r="B59926">
        <v>20.799999999999962</v>
      </c>
      <c r="C59926">
        <v>2.3254859441010232</v>
      </c>
      <c r="D59926">
        <v>0.8561189778168008</v>
      </c>
      <c r="E59926">
        <v>1.4693669662842224</v>
      </c>
      <c r="F59926">
        <v>0.14188561601746352</v>
      </c>
      <c r="G59926">
        <v>20.700000000000024</v>
      </c>
      <c r="H59926">
        <v>109375000</v>
      </c>
      <c r="I59926">
        <v>0</v>
      </c>
    </row>
    <row r="59927" spans="1:9" x14ac:dyDescent="0.25">
      <c r="A59927" s="1" t="s">
        <v>59934</v>
      </c>
      <c r="B59927">
        <v>20.799999999999983</v>
      </c>
      <c r="C59927">
        <v>2.3552919600521407</v>
      </c>
      <c r="D59927">
        <v>0.861054002536501</v>
      </c>
      <c r="E59927">
        <v>1.4942379575156397</v>
      </c>
      <c r="F59927">
        <v>0.14462911468663942</v>
      </c>
      <c r="G59927">
        <v>20.700000000000024</v>
      </c>
      <c r="H59927">
        <v>140625000</v>
      </c>
      <c r="I59927">
        <v>0</v>
      </c>
    </row>
    <row r="59928" spans="1:9" x14ac:dyDescent="0.25">
      <c r="A59928" s="1" t="s">
        <v>59935</v>
      </c>
      <c r="B59928">
        <v>20.69999999999995</v>
      </c>
      <c r="C59928">
        <v>1.7527380124887872</v>
      </c>
      <c r="D59928">
        <v>0.58149602819099089</v>
      </c>
      <c r="E59928">
        <v>1.1712419842977964</v>
      </c>
      <c r="F59928">
        <v>7.6307593008726915E-2</v>
      </c>
      <c r="G59928">
        <v>20.600000000000023</v>
      </c>
      <c r="H59928">
        <v>171875000</v>
      </c>
      <c r="I59928">
        <v>0</v>
      </c>
    </row>
    <row r="59929" spans="1:9" x14ac:dyDescent="0.25">
      <c r="A59929" s="1" t="s">
        <v>59936</v>
      </c>
      <c r="B59929">
        <v>20.699999999999932</v>
      </c>
      <c r="C59929">
        <v>1.7622219179047995</v>
      </c>
      <c r="D59929">
        <v>0.57699664845756171</v>
      </c>
      <c r="E59929">
        <v>1.1852252694472378</v>
      </c>
      <c r="F59929">
        <v>7.6054729654541298E-2</v>
      </c>
      <c r="G59929">
        <v>20.600000000000023</v>
      </c>
      <c r="H59929">
        <v>187500000</v>
      </c>
      <c r="I59929">
        <v>0</v>
      </c>
    </row>
    <row r="59930" spans="1:9" x14ac:dyDescent="0.25">
      <c r="A59930" s="1" t="s">
        <v>59937</v>
      </c>
      <c r="B59930">
        <v>17.799999999999969</v>
      </c>
      <c r="C59930">
        <v>1.6807366404391177</v>
      </c>
      <c r="D59930">
        <v>0.81297916710985341</v>
      </c>
      <c r="E59930">
        <v>0.86775747332926434</v>
      </c>
      <c r="F59930">
        <v>0.51406194284449835</v>
      </c>
      <c r="G59930">
        <v>0</v>
      </c>
      <c r="H59930">
        <v>140625000</v>
      </c>
      <c r="I59930">
        <v>2</v>
      </c>
    </row>
    <row r="59931" spans="1:9" x14ac:dyDescent="0.25">
      <c r="A59931" s="1" t="s">
        <v>59938</v>
      </c>
      <c r="B59931">
        <v>17.899999999999952</v>
      </c>
      <c r="C59931">
        <v>1.3134751234732001</v>
      </c>
      <c r="D59931">
        <v>0.42092303606424553</v>
      </c>
      <c r="E59931">
        <v>0.89255208740895453</v>
      </c>
      <c r="F59931">
        <v>-0.15009416497942896</v>
      </c>
      <c r="G59931">
        <v>0</v>
      </c>
      <c r="H59931">
        <v>156250000</v>
      </c>
      <c r="I59931">
        <v>4</v>
      </c>
    </row>
    <row r="59932" spans="1:9" x14ac:dyDescent="0.25">
      <c r="A59932" s="1" t="s">
        <v>59939</v>
      </c>
      <c r="B59932">
        <v>26.900000000000016</v>
      </c>
      <c r="C59932">
        <v>11.468659978628988</v>
      </c>
      <c r="D59932">
        <v>5.3120347687783465</v>
      </c>
      <c r="E59932">
        <v>6.1566252098506515</v>
      </c>
      <c r="F59932">
        <v>1</v>
      </c>
      <c r="G59932">
        <v>26.800000000000111</v>
      </c>
      <c r="H59932">
        <v>281250000</v>
      </c>
      <c r="I59932">
        <v>0</v>
      </c>
    </row>
    <row r="59933" spans="1:9" x14ac:dyDescent="0.25">
      <c r="A59933" s="1" t="s">
        <v>59940</v>
      </c>
      <c r="B59933">
        <v>25.800000000000026</v>
      </c>
      <c r="C59933">
        <v>8.7154184417269089</v>
      </c>
      <c r="D59933">
        <v>0.77771571808901063</v>
      </c>
      <c r="E59933">
        <v>7.9377027236379014</v>
      </c>
      <c r="F59933">
        <v>-1</v>
      </c>
      <c r="G59933">
        <v>25.700000000000095</v>
      </c>
      <c r="H59933">
        <v>234375000</v>
      </c>
      <c r="I59933">
        <v>0</v>
      </c>
    </row>
    <row r="59934" spans="1:9" x14ac:dyDescent="0.25">
      <c r="A59934" s="1" t="s">
        <v>59941</v>
      </c>
      <c r="B59934">
        <v>21.299999999999979</v>
      </c>
      <c r="C59934">
        <v>4.0537504759114604</v>
      </c>
      <c r="D59934">
        <v>1.5409408197288181</v>
      </c>
      <c r="E59934">
        <v>2.5128096561826423</v>
      </c>
      <c r="F59934">
        <v>0.29827845287261079</v>
      </c>
      <c r="G59934">
        <v>21.200000000000031</v>
      </c>
      <c r="H59934">
        <v>171875000</v>
      </c>
      <c r="I59934">
        <v>0</v>
      </c>
    </row>
    <row r="59935" spans="1:9" x14ac:dyDescent="0.25">
      <c r="A59935" s="1" t="s">
        <v>59942</v>
      </c>
      <c r="B59935">
        <v>21.399999999999959</v>
      </c>
      <c r="C59935">
        <v>4.2350984120344766</v>
      </c>
      <c r="D59935">
        <v>1.6050586105088245</v>
      </c>
      <c r="E59935">
        <v>2.6300398015256508</v>
      </c>
      <c r="F59935">
        <v>0.32684361082578528</v>
      </c>
      <c r="G59935">
        <v>21.300000000000033</v>
      </c>
      <c r="H59935">
        <v>171875000</v>
      </c>
      <c r="I59935">
        <v>0</v>
      </c>
    </row>
    <row r="59936" spans="1:9" x14ac:dyDescent="0.25">
      <c r="A59936" s="1" t="s">
        <v>59943</v>
      </c>
      <c r="B59936">
        <v>21.399999999999959</v>
      </c>
      <c r="C59936">
        <v>2.255083205942765</v>
      </c>
      <c r="D59936">
        <v>0.56552322891388807</v>
      </c>
      <c r="E59936">
        <v>1.6895599770288769</v>
      </c>
      <c r="F59936">
        <v>7.4232723026469216E-2</v>
      </c>
      <c r="G59936">
        <v>21.300000000000033</v>
      </c>
      <c r="H59936">
        <v>140625000</v>
      </c>
      <c r="I59936">
        <v>0</v>
      </c>
    </row>
    <row r="59937" spans="1:9" x14ac:dyDescent="0.25">
      <c r="A59937" s="1" t="s">
        <v>59944</v>
      </c>
      <c r="B59937">
        <v>21.499999999999979</v>
      </c>
      <c r="C59937">
        <v>2.3271026983041549</v>
      </c>
      <c r="D59937">
        <v>0.56815275094277284</v>
      </c>
      <c r="E59937">
        <v>1.7589499473613821</v>
      </c>
      <c r="F59937">
        <v>7.5488692079948461E-2</v>
      </c>
      <c r="G59937">
        <v>21.400000000000034</v>
      </c>
      <c r="H59937">
        <v>171875000</v>
      </c>
      <c r="I59937">
        <v>0</v>
      </c>
    </row>
    <row r="59938" spans="1:9" x14ac:dyDescent="0.25">
      <c r="A59938" s="1" t="s">
        <v>59945</v>
      </c>
      <c r="B59938">
        <v>17.699999999999989</v>
      </c>
      <c r="C59938">
        <v>2.0146437895041518</v>
      </c>
      <c r="D59938">
        <v>1.0458941541260529</v>
      </c>
      <c r="E59938">
        <v>0.96874963537809888</v>
      </c>
      <c r="F59938">
        <v>0.40794255204919194</v>
      </c>
      <c r="G59938">
        <v>0</v>
      </c>
      <c r="H59938">
        <v>125000000</v>
      </c>
      <c r="I59938">
        <v>2</v>
      </c>
    </row>
    <row r="59939" spans="1:9" x14ac:dyDescent="0.25">
      <c r="A59939" s="1" t="s">
        <v>59946</v>
      </c>
      <c r="B59939">
        <v>60.000000000000419</v>
      </c>
      <c r="C59939">
        <v>88.711398348512716</v>
      </c>
      <c r="D59939">
        <v>71.229202583221223</v>
      </c>
      <c r="E59939">
        <v>17.482195765291486</v>
      </c>
      <c r="F59939">
        <v>-1</v>
      </c>
      <c r="G59939">
        <v>0</v>
      </c>
      <c r="H59939">
        <v>625000000</v>
      </c>
      <c r="I59939">
        <v>0</v>
      </c>
    </row>
    <row r="59940" spans="1:9" x14ac:dyDescent="0.25">
      <c r="A59940" s="1" t="s">
        <v>59947</v>
      </c>
      <c r="B59940">
        <v>17.549999999999972</v>
      </c>
      <c r="C59940">
        <v>3.2230645200876422</v>
      </c>
      <c r="D59940">
        <v>1.9104723610391958</v>
      </c>
      <c r="E59940">
        <v>1.3125921590484464</v>
      </c>
      <c r="F59940">
        <v>0.5</v>
      </c>
      <c r="G59940">
        <v>0</v>
      </c>
      <c r="H59940">
        <v>187500000</v>
      </c>
      <c r="I59940">
        <v>1</v>
      </c>
    </row>
    <row r="59941" spans="1:9" x14ac:dyDescent="0.25">
      <c r="A59941" s="1" t="s">
        <v>59948</v>
      </c>
      <c r="B59941">
        <v>28.20000000000001</v>
      </c>
      <c r="C59941">
        <v>8.4954168915893611</v>
      </c>
      <c r="D59941">
        <v>7.7422959582298931</v>
      </c>
      <c r="E59941">
        <v>0.75312093335947017</v>
      </c>
      <c r="F59941">
        <v>1</v>
      </c>
      <c r="G59941">
        <v>28.100000000000129</v>
      </c>
      <c r="H59941">
        <v>218750000</v>
      </c>
      <c r="I59941">
        <v>0</v>
      </c>
    </row>
    <row r="59942" spans="1:9" x14ac:dyDescent="0.25">
      <c r="A59942" s="1" t="s">
        <v>59949</v>
      </c>
      <c r="B59942">
        <v>28.500000000000004</v>
      </c>
      <c r="C59942">
        <v>15.560127270798359</v>
      </c>
      <c r="D59942">
        <v>8.1782561594310099</v>
      </c>
      <c r="E59942">
        <v>7.3818711113673565</v>
      </c>
      <c r="F59942">
        <v>-1</v>
      </c>
      <c r="G59942">
        <v>31.200000000000173</v>
      </c>
      <c r="H59942">
        <v>296875000</v>
      </c>
      <c r="I59942">
        <v>0</v>
      </c>
    </row>
    <row r="59943" spans="1:9" x14ac:dyDescent="0.25">
      <c r="A59943" s="1" t="s">
        <v>59950</v>
      </c>
      <c r="B59943">
        <v>27.10000000000003</v>
      </c>
      <c r="C59943">
        <v>9.1868499021229155</v>
      </c>
      <c r="D59943">
        <v>5.0034422019024936</v>
      </c>
      <c r="E59943">
        <v>4.1834077002204282</v>
      </c>
      <c r="F59943">
        <v>-1</v>
      </c>
      <c r="G59943">
        <v>27.000000000000114</v>
      </c>
      <c r="H59943">
        <v>203125000</v>
      </c>
      <c r="I59943">
        <v>0</v>
      </c>
    </row>
    <row r="59944" spans="1:9" x14ac:dyDescent="0.25">
      <c r="A59944" s="1" t="s">
        <v>59951</v>
      </c>
      <c r="B59944">
        <v>22.199999999999985</v>
      </c>
      <c r="C59944">
        <v>5.0150519153721955</v>
      </c>
      <c r="D59944">
        <v>2.9681831620476427</v>
      </c>
      <c r="E59944">
        <v>2.0468687533245524</v>
      </c>
      <c r="F59944">
        <v>-0.89717281732842302</v>
      </c>
      <c r="G59944">
        <v>22.100000000000044</v>
      </c>
      <c r="H59944">
        <v>156250000</v>
      </c>
      <c r="I59944">
        <v>0</v>
      </c>
    </row>
    <row r="59945" spans="1:9" x14ac:dyDescent="0.25">
      <c r="A59945" s="1" t="s">
        <v>59952</v>
      </c>
      <c r="B59945">
        <v>22.299999999999976</v>
      </c>
      <c r="C59945">
        <v>4.3947551002125662</v>
      </c>
      <c r="D59945">
        <v>2.6746196446775476</v>
      </c>
      <c r="E59945">
        <v>1.7201354555350172</v>
      </c>
      <c r="F59945">
        <v>-0.98435883525405643</v>
      </c>
      <c r="G59945">
        <v>22.200000000000045</v>
      </c>
      <c r="H59945">
        <v>187500000</v>
      </c>
      <c r="I59945">
        <v>0</v>
      </c>
    </row>
    <row r="59946" spans="1:9" x14ac:dyDescent="0.25">
      <c r="A59946" s="1" t="s">
        <v>59953</v>
      </c>
      <c r="B59946">
        <v>20.799999999999983</v>
      </c>
      <c r="C59946">
        <v>2.5148345353275041</v>
      </c>
      <c r="D59946">
        <v>1.569626640534393</v>
      </c>
      <c r="E59946">
        <v>0.94520789479311107</v>
      </c>
      <c r="F59946">
        <v>-0.17228562332168673</v>
      </c>
      <c r="G59946">
        <v>20.700000000000024</v>
      </c>
      <c r="H59946">
        <v>109375000</v>
      </c>
      <c r="I59946">
        <v>0</v>
      </c>
    </row>
    <row r="59947" spans="1:9" x14ac:dyDescent="0.25">
      <c r="A59947" s="1" t="s">
        <v>59954</v>
      </c>
      <c r="B59947">
        <v>20.799999999999969</v>
      </c>
      <c r="C59947">
        <v>2.584914452679913</v>
      </c>
      <c r="D59947">
        <v>1.616982403384327</v>
      </c>
      <c r="E59947">
        <v>0.96793204929558607</v>
      </c>
      <c r="F59947">
        <v>-0.17827136835323865</v>
      </c>
      <c r="G59947">
        <v>20.700000000000024</v>
      </c>
      <c r="H59947">
        <v>171875000</v>
      </c>
      <c r="I59947">
        <v>0</v>
      </c>
    </row>
    <row r="59948" spans="1:9" x14ac:dyDescent="0.25">
      <c r="A59948" s="1" t="s">
        <v>59955</v>
      </c>
      <c r="B59948">
        <v>20.599999999999966</v>
      </c>
      <c r="C59948">
        <v>1.8148816709816455</v>
      </c>
      <c r="D59948">
        <v>1.2294936802796226</v>
      </c>
      <c r="E59948">
        <v>0.58538799070202296</v>
      </c>
      <c r="F59948">
        <v>-7.9005386685757628E-2</v>
      </c>
      <c r="G59948">
        <v>20.500000000000021</v>
      </c>
      <c r="H59948">
        <v>156250000</v>
      </c>
      <c r="I59948">
        <v>0</v>
      </c>
    </row>
    <row r="59949" spans="1:9" x14ac:dyDescent="0.25">
      <c r="A59949" s="1" t="s">
        <v>59956</v>
      </c>
      <c r="B59949">
        <v>20.699999999999989</v>
      </c>
      <c r="C59949">
        <v>1.8476326025037419</v>
      </c>
      <c r="D59949">
        <v>1.2580250998014328</v>
      </c>
      <c r="E59949">
        <v>0.58960750270230911</v>
      </c>
      <c r="F59949">
        <v>-7.916185594385361E-2</v>
      </c>
      <c r="G59949">
        <v>20.600000000000023</v>
      </c>
      <c r="H59949">
        <v>171875000</v>
      </c>
      <c r="I59949">
        <v>0</v>
      </c>
    </row>
    <row r="59950" spans="1:9" x14ac:dyDescent="0.25">
      <c r="A59950" s="1" t="s">
        <v>59957</v>
      </c>
      <c r="B59950">
        <v>20.699999999999957</v>
      </c>
      <c r="C59950">
        <v>1.514410083868527</v>
      </c>
      <c r="D59950">
        <v>1.0747213659209343</v>
      </c>
      <c r="E59950">
        <v>0.43968871794759279</v>
      </c>
      <c r="F59950">
        <v>-4.6927946784993679E-2</v>
      </c>
      <c r="G59950">
        <v>20.600000000000023</v>
      </c>
      <c r="H59950">
        <v>109375000</v>
      </c>
      <c r="I59950">
        <v>0</v>
      </c>
    </row>
    <row r="59951" spans="1:9" x14ac:dyDescent="0.25">
      <c r="A59951" s="1" t="s">
        <v>59958</v>
      </c>
      <c r="B59951">
        <v>20.699999999999967</v>
      </c>
      <c r="C59951">
        <v>1.5352054327159004</v>
      </c>
      <c r="D59951">
        <v>1.0959566221656658</v>
      </c>
      <c r="E59951">
        <v>0.43924881055023457</v>
      </c>
      <c r="F59951">
        <v>-4.6336185094097981E-2</v>
      </c>
      <c r="G59951">
        <v>20.600000000000023</v>
      </c>
      <c r="H59951">
        <v>109375000</v>
      </c>
      <c r="I59951">
        <v>0</v>
      </c>
    </row>
    <row r="59952" spans="1:9" x14ac:dyDescent="0.25">
      <c r="A59952" s="1" t="s">
        <v>59959</v>
      </c>
      <c r="B59952">
        <v>21.499999999999989</v>
      </c>
      <c r="C59952">
        <v>2.3063098192025291</v>
      </c>
      <c r="D59952">
        <v>1.5816248358314717</v>
      </c>
      <c r="E59952">
        <v>0.72468498337105736</v>
      </c>
      <c r="F59952">
        <v>-0.10323908958024264</v>
      </c>
      <c r="G59952">
        <v>21.400000000000034</v>
      </c>
      <c r="H59952">
        <v>171875000</v>
      </c>
      <c r="I59952">
        <v>0</v>
      </c>
    </row>
    <row r="59953" spans="1:9" x14ac:dyDescent="0.25">
      <c r="A59953" s="1" t="s">
        <v>59960</v>
      </c>
      <c r="B59953">
        <v>21.599999999999966</v>
      </c>
      <c r="C59953">
        <v>2.3472950295692536</v>
      </c>
      <c r="D59953">
        <v>1.6203268546840515</v>
      </c>
      <c r="E59953">
        <v>0.72696817488520216</v>
      </c>
      <c r="F59953">
        <v>-0.10483145873566757</v>
      </c>
      <c r="G59953">
        <v>21.500000000000036</v>
      </c>
      <c r="H59953">
        <v>171875000</v>
      </c>
      <c r="I59953">
        <v>0</v>
      </c>
    </row>
    <row r="59954" spans="1:9" x14ac:dyDescent="0.25">
      <c r="A59954" s="1" t="s">
        <v>59961</v>
      </c>
      <c r="B59954">
        <v>19.999999999999975</v>
      </c>
      <c r="C59954">
        <v>0.65235302479771518</v>
      </c>
      <c r="D59954">
        <v>0.29018874807519435</v>
      </c>
      <c r="E59954">
        <v>0.36216427672252083</v>
      </c>
      <c r="F59954">
        <v>-5.872001184425768E-2</v>
      </c>
      <c r="G59954">
        <v>19.900000000000013</v>
      </c>
      <c r="H59954">
        <v>125000000</v>
      </c>
      <c r="I59954">
        <v>0</v>
      </c>
    </row>
    <row r="59955" spans="1:9" x14ac:dyDescent="0.25">
      <c r="A59955" s="1" t="s">
        <v>59962</v>
      </c>
      <c r="B59955">
        <v>19.99999999999995</v>
      </c>
      <c r="C59955">
        <v>0.60646754192791841</v>
      </c>
      <c r="D59955">
        <v>0.26942908541500588</v>
      </c>
      <c r="E59955">
        <v>0.33703845651291253</v>
      </c>
      <c r="F59955">
        <v>-6.0584928949922734E-2</v>
      </c>
      <c r="G59955">
        <v>19.900000000000013</v>
      </c>
      <c r="H59955">
        <v>203125000</v>
      </c>
      <c r="I59955">
        <v>0</v>
      </c>
    </row>
    <row r="59956" spans="1:9" x14ac:dyDescent="0.25">
      <c r="A59956" s="1" t="s">
        <v>59963</v>
      </c>
      <c r="B59956">
        <v>20.499999999999954</v>
      </c>
      <c r="C59956">
        <v>1.8612555601778675</v>
      </c>
      <c r="D59956">
        <v>0.8794721080644301</v>
      </c>
      <c r="E59956">
        <v>0.98178345211343743</v>
      </c>
      <c r="F59956">
        <v>-0.53078157844266816</v>
      </c>
      <c r="G59956">
        <v>0</v>
      </c>
      <c r="H59956">
        <v>140625000</v>
      </c>
      <c r="I59956">
        <v>2</v>
      </c>
    </row>
    <row r="59957" spans="1:9" x14ac:dyDescent="0.25">
      <c r="A59957" s="1" t="s">
        <v>59964</v>
      </c>
      <c r="B59957">
        <v>20.599999999999952</v>
      </c>
      <c r="C59957">
        <v>1.4499225403883829</v>
      </c>
      <c r="D59957">
        <v>0.86487797727633398</v>
      </c>
      <c r="E59957">
        <v>0.58504456311204889</v>
      </c>
      <c r="F59957">
        <v>0.3161000865844672</v>
      </c>
      <c r="G59957">
        <v>0</v>
      </c>
      <c r="H59957">
        <v>140625000</v>
      </c>
      <c r="I59957">
        <v>3</v>
      </c>
    </row>
    <row r="59958" spans="1:9" x14ac:dyDescent="0.25">
      <c r="A59958" s="1" t="s">
        <v>59965</v>
      </c>
      <c r="B59958">
        <v>20.799999999999979</v>
      </c>
      <c r="C59958">
        <v>2.8403736223572351</v>
      </c>
      <c r="D59958">
        <v>1.5175466863817881</v>
      </c>
      <c r="E59958">
        <v>1.322826935975447</v>
      </c>
      <c r="F59958">
        <v>-0.49193885536961623</v>
      </c>
      <c r="G59958">
        <v>0</v>
      </c>
      <c r="H59958">
        <v>156250000</v>
      </c>
      <c r="I59958">
        <v>2</v>
      </c>
    </row>
    <row r="59959" spans="1:9" x14ac:dyDescent="0.25">
      <c r="A59959" s="1" t="s">
        <v>59966</v>
      </c>
      <c r="B59959">
        <v>20.899999999999949</v>
      </c>
      <c r="C59959">
        <v>2.5928898123912392</v>
      </c>
      <c r="D59959">
        <v>1.7929964954682753</v>
      </c>
      <c r="E59959">
        <v>0.79989331692296384</v>
      </c>
      <c r="F59959">
        <v>0.46427862487094274</v>
      </c>
      <c r="G59959">
        <v>0</v>
      </c>
      <c r="H59959">
        <v>187500000</v>
      </c>
      <c r="I59959">
        <v>3</v>
      </c>
    </row>
    <row r="59960" spans="1:9" x14ac:dyDescent="0.25">
      <c r="A59960" s="1" t="s">
        <v>59967</v>
      </c>
      <c r="B59960">
        <v>21.299999999999979</v>
      </c>
      <c r="C59960">
        <v>3.9135568592794447</v>
      </c>
      <c r="D59960">
        <v>2.5198949057511881</v>
      </c>
      <c r="E59960">
        <v>1.3936619535282566</v>
      </c>
      <c r="F59960">
        <v>0.64106862039111778</v>
      </c>
      <c r="G59960">
        <v>0</v>
      </c>
      <c r="H59960">
        <v>187500000</v>
      </c>
      <c r="I59960">
        <v>2</v>
      </c>
    </row>
    <row r="59961" spans="1:9" x14ac:dyDescent="0.25">
      <c r="A59961" s="1" t="s">
        <v>59968</v>
      </c>
      <c r="B59961">
        <v>27.879373516799838</v>
      </c>
      <c r="C59961">
        <v>15.256862239421709</v>
      </c>
      <c r="D59961">
        <v>8.1258266283498326</v>
      </c>
      <c r="E59961">
        <v>7.131035611071872</v>
      </c>
      <c r="F59961">
        <v>1</v>
      </c>
      <c r="G59961">
        <v>0</v>
      </c>
      <c r="H59961">
        <v>234375000</v>
      </c>
      <c r="I59961">
        <v>3</v>
      </c>
    </row>
    <row r="59962" spans="1:9" x14ac:dyDescent="0.25">
      <c r="A59962" s="1" t="s">
        <v>59969</v>
      </c>
      <c r="B59962">
        <v>20.849999999999973</v>
      </c>
      <c r="C59962">
        <v>2.3764405183094883</v>
      </c>
      <c r="D59962">
        <v>0.85025012653829402</v>
      </c>
      <c r="E59962">
        <v>1.5261903917711943</v>
      </c>
      <c r="F59962">
        <v>-0.4311385594433812</v>
      </c>
      <c r="G59962">
        <v>0</v>
      </c>
      <c r="H59962">
        <v>93750000</v>
      </c>
      <c r="I59962">
        <v>2</v>
      </c>
    </row>
    <row r="59963" spans="1:9" x14ac:dyDescent="0.25">
      <c r="A59963" s="1" t="s">
        <v>59970</v>
      </c>
      <c r="B59963">
        <v>20.899999999999945</v>
      </c>
      <c r="C59963">
        <v>1.7310437602695421</v>
      </c>
      <c r="D59963">
        <v>0.47824816449120311</v>
      </c>
      <c r="E59963">
        <v>1.252795595778339</v>
      </c>
      <c r="F59963">
        <v>-0.22050731661927125</v>
      </c>
      <c r="G59963">
        <v>0</v>
      </c>
      <c r="H59963">
        <v>140625000</v>
      </c>
      <c r="I59963">
        <v>3</v>
      </c>
    </row>
    <row r="59964" spans="1:9" x14ac:dyDescent="0.25">
      <c r="A59964" s="1" t="s">
        <v>59971</v>
      </c>
      <c r="B59964">
        <v>21.299999999999969</v>
      </c>
      <c r="C59964">
        <v>3.2199040330361495</v>
      </c>
      <c r="D59964">
        <v>1.0992624259583024</v>
      </c>
      <c r="E59964">
        <v>2.1206416070778471</v>
      </c>
      <c r="F59964">
        <v>-0.41679305682803092</v>
      </c>
      <c r="G59964">
        <v>0</v>
      </c>
      <c r="H59964">
        <v>78125000</v>
      </c>
      <c r="I59964">
        <v>2</v>
      </c>
    </row>
    <row r="59965" spans="1:9" x14ac:dyDescent="0.25">
      <c r="A59965" s="1" t="s">
        <v>59972</v>
      </c>
      <c r="B59965">
        <v>21.399999999999974</v>
      </c>
      <c r="C59965">
        <v>2.7141241118553037</v>
      </c>
      <c r="D59965">
        <v>0.99639301400759006</v>
      </c>
      <c r="E59965">
        <v>1.7177310978477136</v>
      </c>
      <c r="F59965">
        <v>-0.30694489201744313</v>
      </c>
      <c r="G59965">
        <v>0</v>
      </c>
      <c r="H59965">
        <v>187500000</v>
      </c>
      <c r="I59965">
        <v>3</v>
      </c>
    </row>
    <row r="59966" spans="1:9" x14ac:dyDescent="0.25">
      <c r="A59966" s="1" t="s">
        <v>59973</v>
      </c>
      <c r="B59966">
        <v>32.600000000000009</v>
      </c>
      <c r="C59966">
        <v>7.6676722083010693</v>
      </c>
      <c r="D59966">
        <v>6.3390184379998367</v>
      </c>
      <c r="E59966">
        <v>1.3286537703012327</v>
      </c>
      <c r="F59966">
        <v>-0.41159028396546571</v>
      </c>
      <c r="G59966">
        <v>0</v>
      </c>
      <c r="H59966">
        <v>218750000</v>
      </c>
      <c r="I59966">
        <v>2</v>
      </c>
    </row>
    <row r="59967" spans="1:9" x14ac:dyDescent="0.25">
      <c r="A59967" s="1" t="s">
        <v>59974</v>
      </c>
      <c r="B59967">
        <v>58.808696605525341</v>
      </c>
      <c r="C59967">
        <v>42.137315266797643</v>
      </c>
      <c r="D59967">
        <v>21.311667632759111</v>
      </c>
      <c r="E59967">
        <v>20.82564763403856</v>
      </c>
      <c r="F59967">
        <v>1</v>
      </c>
      <c r="G59967">
        <v>0</v>
      </c>
      <c r="H59967">
        <v>421875000</v>
      </c>
      <c r="I59967">
        <v>0</v>
      </c>
    </row>
    <row r="59968" spans="1:9" x14ac:dyDescent="0.25">
      <c r="A59968" s="1" t="s">
        <v>59975</v>
      </c>
      <c r="B59968">
        <v>28.900000000000002</v>
      </c>
      <c r="C59968">
        <v>6.1035082956787159</v>
      </c>
      <c r="D59968">
        <v>1.5142702344491608</v>
      </c>
      <c r="E59968">
        <v>4.5892380612295547</v>
      </c>
      <c r="F59968">
        <v>0.40315861712143519</v>
      </c>
      <c r="G59968">
        <v>0</v>
      </c>
      <c r="H59968">
        <v>265625000</v>
      </c>
      <c r="I59968">
        <v>2</v>
      </c>
    </row>
    <row r="59969" spans="1:9" x14ac:dyDescent="0.25">
      <c r="A59969" s="1" t="s">
        <v>59976</v>
      </c>
      <c r="B59969">
        <v>28.999999999999957</v>
      </c>
      <c r="C59969">
        <v>5.537584102728685</v>
      </c>
      <c r="D59969">
        <v>1.0923383701550504</v>
      </c>
      <c r="E59969">
        <v>4.4452457325736354</v>
      </c>
      <c r="F59969">
        <v>-0.34388135405959686</v>
      </c>
      <c r="G59969">
        <v>0</v>
      </c>
      <c r="H59969">
        <v>218750000</v>
      </c>
      <c r="I59969">
        <v>3</v>
      </c>
    </row>
    <row r="59970" spans="1:9" x14ac:dyDescent="0.25">
      <c r="A59970" s="1" t="s">
        <v>59977</v>
      </c>
      <c r="B59970">
        <v>55.567004553872252</v>
      </c>
      <c r="C59970">
        <v>32.835351180189868</v>
      </c>
      <c r="D59970">
        <v>16.754398210708732</v>
      </c>
      <c r="E59970">
        <v>16.080952969481139</v>
      </c>
      <c r="F59970">
        <v>-1</v>
      </c>
      <c r="G59970">
        <v>0</v>
      </c>
      <c r="H59970">
        <v>531250000</v>
      </c>
      <c r="I59970">
        <v>0</v>
      </c>
    </row>
    <row r="59971" spans="1:9" x14ac:dyDescent="0.25">
      <c r="A59971" s="1" t="s">
        <v>59978</v>
      </c>
      <c r="B59971">
        <v>58.264504381553017</v>
      </c>
      <c r="C59971">
        <v>30.217637907267473</v>
      </c>
      <c r="D59971">
        <v>16.318229853034239</v>
      </c>
      <c r="E59971">
        <v>13.899408054233238</v>
      </c>
      <c r="F59971">
        <v>-1</v>
      </c>
      <c r="G59971">
        <v>0</v>
      </c>
      <c r="H59971">
        <v>578125000</v>
      </c>
      <c r="I59971">
        <v>0</v>
      </c>
    </row>
    <row r="59972" spans="1:9" x14ac:dyDescent="0.25">
      <c r="A59972" s="1" t="s">
        <v>59979</v>
      </c>
      <c r="B59972">
        <v>20.89999999999997</v>
      </c>
      <c r="C59972">
        <v>3.2067637057828979</v>
      </c>
      <c r="D59972">
        <v>1.8137537922699654</v>
      </c>
      <c r="E59972">
        <v>1.3930099135129326</v>
      </c>
      <c r="F59972">
        <v>-0.45282167766269188</v>
      </c>
      <c r="G59972">
        <v>0</v>
      </c>
      <c r="H59972">
        <v>203125000</v>
      </c>
      <c r="I59972">
        <v>3</v>
      </c>
    </row>
    <row r="59973" spans="1:9" x14ac:dyDescent="0.25">
      <c r="A59973" s="1" t="s">
        <v>59980</v>
      </c>
      <c r="B59973">
        <v>20.899999999999981</v>
      </c>
      <c r="C59973">
        <v>2.3354902274916434</v>
      </c>
      <c r="D59973">
        <v>1.3927842210240571</v>
      </c>
      <c r="E59973">
        <v>0.94270600646758629</v>
      </c>
      <c r="F59973">
        <v>0.28479664258844251</v>
      </c>
      <c r="G59973">
        <v>0</v>
      </c>
      <c r="H59973">
        <v>171875000</v>
      </c>
      <c r="I59973">
        <v>4</v>
      </c>
    </row>
    <row r="59974" spans="1:9" x14ac:dyDescent="0.25">
      <c r="A59974" s="1" t="s">
        <v>59981</v>
      </c>
      <c r="B59974">
        <v>55.433762013657216</v>
      </c>
      <c r="C59974">
        <v>32.488617079297711</v>
      </c>
      <c r="D59974">
        <v>20.510073049429206</v>
      </c>
      <c r="E59974">
        <v>11.97854402986852</v>
      </c>
      <c r="F59974">
        <v>-1</v>
      </c>
      <c r="G59974">
        <v>0</v>
      </c>
      <c r="H59974">
        <v>531250000</v>
      </c>
      <c r="I59974">
        <v>0</v>
      </c>
    </row>
    <row r="59975" spans="1:9" x14ac:dyDescent="0.25">
      <c r="A59975" s="1" t="s">
        <v>59982</v>
      </c>
      <c r="B59975">
        <v>56.288941290117364</v>
      </c>
      <c r="C59975">
        <v>35.472409165273561</v>
      </c>
      <c r="D59975">
        <v>21.977359321572163</v>
      </c>
      <c r="E59975">
        <v>13.495049843701402</v>
      </c>
      <c r="F59975">
        <v>-1</v>
      </c>
      <c r="G59975">
        <v>0</v>
      </c>
      <c r="H59975">
        <v>406250000</v>
      </c>
      <c r="I59975">
        <v>0</v>
      </c>
    </row>
    <row r="59976" spans="1:9" x14ac:dyDescent="0.25">
      <c r="A59976" s="1" t="s">
        <v>59983</v>
      </c>
      <c r="B59976">
        <v>54.654603058954017</v>
      </c>
      <c r="C59976">
        <v>33.9474127550031</v>
      </c>
      <c r="D59976">
        <v>14.92337656974402</v>
      </c>
      <c r="E59976">
        <v>19.024036185259071</v>
      </c>
      <c r="F59976">
        <v>-1</v>
      </c>
      <c r="G59976">
        <v>0</v>
      </c>
      <c r="H59976">
        <v>406250000</v>
      </c>
      <c r="I59976">
        <v>0</v>
      </c>
    </row>
    <row r="59977" spans="1:9" x14ac:dyDescent="0.25">
      <c r="A59977" s="1" t="s">
        <v>59984</v>
      </c>
      <c r="B59977">
        <v>55.249340990751918</v>
      </c>
      <c r="C59977">
        <v>31.659553995948087</v>
      </c>
      <c r="D59977">
        <v>17.236659344803854</v>
      </c>
      <c r="E59977">
        <v>14.422894651144222</v>
      </c>
      <c r="F59977">
        <v>-1</v>
      </c>
      <c r="G59977">
        <v>0</v>
      </c>
      <c r="H59977">
        <v>375000000</v>
      </c>
      <c r="I59977">
        <v>0</v>
      </c>
    </row>
    <row r="59978" spans="1:9" x14ac:dyDescent="0.25">
      <c r="A59978" s="1" t="s">
        <v>59985</v>
      </c>
      <c r="B59978">
        <v>60.000000000000433</v>
      </c>
      <c r="C59978">
        <v>29.123703419297748</v>
      </c>
      <c r="D59978">
        <v>9.3255127557462458</v>
      </c>
      <c r="E59978">
        <v>19.798190663551487</v>
      </c>
      <c r="F59978">
        <v>1</v>
      </c>
      <c r="G59978">
        <v>0</v>
      </c>
      <c r="H59978">
        <v>578125000</v>
      </c>
      <c r="I59978">
        <v>0</v>
      </c>
    </row>
    <row r="59979" spans="1:9" x14ac:dyDescent="0.25">
      <c r="A59979" s="1" t="s">
        <v>59986</v>
      </c>
      <c r="B59979">
        <v>60.000000000000419</v>
      </c>
      <c r="C59979">
        <v>27.844932183914278</v>
      </c>
      <c r="D59979">
        <v>2.6235210053737514</v>
      </c>
      <c r="E59979">
        <v>25.221411178540517</v>
      </c>
      <c r="F59979">
        <v>-1</v>
      </c>
      <c r="G59979">
        <v>0</v>
      </c>
      <c r="H59979">
        <v>453125000</v>
      </c>
      <c r="I59979">
        <v>0</v>
      </c>
    </row>
    <row r="59980" spans="1:9" x14ac:dyDescent="0.25">
      <c r="A59980" s="1" t="s">
        <v>59987</v>
      </c>
      <c r="B59980">
        <v>59.926415561563914</v>
      </c>
      <c r="C59980">
        <v>35.21609540621634</v>
      </c>
      <c r="D59980">
        <v>9.2584318403920225</v>
      </c>
      <c r="E59980">
        <v>25.95766356582434</v>
      </c>
      <c r="F59980">
        <v>-1</v>
      </c>
      <c r="G59980">
        <v>0</v>
      </c>
      <c r="H59980">
        <v>531250000</v>
      </c>
      <c r="I59980">
        <v>0</v>
      </c>
    </row>
    <row r="59981" spans="1:9" x14ac:dyDescent="0.25">
      <c r="A59981" s="1" t="s">
        <v>59988</v>
      </c>
      <c r="B59981">
        <v>60.000000000000426</v>
      </c>
      <c r="C59981">
        <v>29.446218474751536</v>
      </c>
      <c r="D59981">
        <v>3.2302397018329474</v>
      </c>
      <c r="E59981">
        <v>26.215978772918586</v>
      </c>
      <c r="F59981">
        <v>-1</v>
      </c>
      <c r="G59981">
        <v>0</v>
      </c>
      <c r="H59981">
        <v>546875000</v>
      </c>
      <c r="I59981">
        <v>0</v>
      </c>
    </row>
    <row r="59982" spans="1:9" x14ac:dyDescent="0.25">
      <c r="A59982" s="1" t="s">
        <v>59989</v>
      </c>
      <c r="B59982">
        <v>60.000000000000448</v>
      </c>
      <c r="C59982">
        <v>30.013147521044161</v>
      </c>
      <c r="D59982">
        <v>5.5273022191433689</v>
      </c>
      <c r="E59982">
        <v>24.485845301900788</v>
      </c>
      <c r="F59982">
        <v>1</v>
      </c>
      <c r="G59982">
        <v>0</v>
      </c>
      <c r="H59982">
        <v>453125000</v>
      </c>
      <c r="I59982">
        <v>0</v>
      </c>
    </row>
    <row r="59983" spans="1:9" x14ac:dyDescent="0.25">
      <c r="A59983" s="1" t="s">
        <v>59990</v>
      </c>
      <c r="B59983">
        <v>60.000000000000433</v>
      </c>
      <c r="C59983">
        <v>29.846652885376354</v>
      </c>
      <c r="D59983">
        <v>5.5511913311991741</v>
      </c>
      <c r="E59983">
        <v>24.295461554177191</v>
      </c>
      <c r="F59983">
        <v>1</v>
      </c>
      <c r="G59983">
        <v>0</v>
      </c>
      <c r="H59983">
        <v>531250000</v>
      </c>
      <c r="I59983">
        <v>0</v>
      </c>
    </row>
    <row r="59984" spans="1:9" x14ac:dyDescent="0.25">
      <c r="A59984" s="1" t="s">
        <v>59991</v>
      </c>
      <c r="B59984">
        <v>54.734007089362109</v>
      </c>
      <c r="C59984">
        <v>30.691539883340791</v>
      </c>
      <c r="D59984">
        <v>15.922836568984316</v>
      </c>
      <c r="E59984">
        <v>14.768703314356497</v>
      </c>
      <c r="F59984">
        <v>1</v>
      </c>
      <c r="G59984">
        <v>0</v>
      </c>
      <c r="H59984">
        <v>562500000</v>
      </c>
      <c r="I59984">
        <v>0</v>
      </c>
    </row>
    <row r="59985" spans="1:9" x14ac:dyDescent="0.25">
      <c r="A59985" s="1" t="s">
        <v>59992</v>
      </c>
      <c r="B59985">
        <v>59.003603745615365</v>
      </c>
      <c r="C59985">
        <v>30.146577103202223</v>
      </c>
      <c r="D59985">
        <v>20.074339351024701</v>
      </c>
      <c r="E59985">
        <v>10.072237752177518</v>
      </c>
      <c r="F59985">
        <v>1</v>
      </c>
      <c r="G59985">
        <v>0</v>
      </c>
      <c r="H59985">
        <v>453125000</v>
      </c>
      <c r="I59985">
        <v>0</v>
      </c>
    </row>
    <row r="59986" spans="1:9" x14ac:dyDescent="0.25">
      <c r="A59986" s="1" t="s">
        <v>59993</v>
      </c>
      <c r="B59986">
        <v>59.592404292326471</v>
      </c>
      <c r="C59986">
        <v>37.785913124621075</v>
      </c>
      <c r="D59986">
        <v>21.671031322581822</v>
      </c>
      <c r="E59986">
        <v>16.114881802039239</v>
      </c>
      <c r="F59986">
        <v>-1</v>
      </c>
      <c r="G59986">
        <v>0</v>
      </c>
      <c r="H59986">
        <v>468750000</v>
      </c>
      <c r="I59986">
        <v>0</v>
      </c>
    </row>
    <row r="59987" spans="1:9" x14ac:dyDescent="0.25">
      <c r="A59987" s="1" t="s">
        <v>59994</v>
      </c>
      <c r="B59987">
        <v>58.405634433517186</v>
      </c>
      <c r="C59987">
        <v>52.265923192586456</v>
      </c>
      <c r="D59987">
        <v>36.760473132467553</v>
      </c>
      <c r="E59987">
        <v>15.505450060118875</v>
      </c>
      <c r="F59987">
        <v>1</v>
      </c>
      <c r="G59987">
        <v>0</v>
      </c>
      <c r="H59987">
        <v>578125000</v>
      </c>
      <c r="I59987">
        <v>0</v>
      </c>
    </row>
    <row r="59988" spans="1:9" x14ac:dyDescent="0.25">
      <c r="A59988" s="1" t="s">
        <v>59995</v>
      </c>
      <c r="B59988">
        <v>50.415252315164146</v>
      </c>
      <c r="C59988">
        <v>36.079930209675176</v>
      </c>
      <c r="D59988">
        <v>20.132856817519023</v>
      </c>
      <c r="E59988">
        <v>15.947073392156137</v>
      </c>
      <c r="F59988">
        <v>-1</v>
      </c>
      <c r="G59988">
        <v>0</v>
      </c>
      <c r="H59988">
        <v>500000000</v>
      </c>
      <c r="I59988">
        <v>0</v>
      </c>
    </row>
    <row r="59989" spans="1:9" x14ac:dyDescent="0.25">
      <c r="A59989" s="1" t="s">
        <v>59996</v>
      </c>
      <c r="B59989">
        <v>45.737322901975816</v>
      </c>
      <c r="C59989">
        <v>34.683398451163448</v>
      </c>
      <c r="D59989">
        <v>19.467871549299733</v>
      </c>
      <c r="E59989">
        <v>15.215526901863694</v>
      </c>
      <c r="F59989">
        <v>1</v>
      </c>
      <c r="G59989">
        <v>0</v>
      </c>
      <c r="H59989">
        <v>546875000</v>
      </c>
      <c r="I59989">
        <v>0</v>
      </c>
    </row>
    <row r="59990" spans="1:9" x14ac:dyDescent="0.25">
      <c r="A59990" s="1" t="s">
        <v>59997</v>
      </c>
      <c r="B59990">
        <v>57.712067179511756</v>
      </c>
      <c r="C59990">
        <v>32.905255408397537</v>
      </c>
      <c r="D59990">
        <v>15.270161516908114</v>
      </c>
      <c r="E59990">
        <v>17.635093891489412</v>
      </c>
      <c r="F59990">
        <v>-1</v>
      </c>
      <c r="G59990">
        <v>0</v>
      </c>
      <c r="H59990">
        <v>593750000</v>
      </c>
      <c r="I59990">
        <v>0</v>
      </c>
    </row>
    <row r="59991" spans="1:9" x14ac:dyDescent="0.25">
      <c r="A59991" s="1" t="s">
        <v>59998</v>
      </c>
      <c r="B59991">
        <v>56.852212218835184</v>
      </c>
      <c r="C59991">
        <v>35.191702746180546</v>
      </c>
      <c r="D59991">
        <v>22.823040603074357</v>
      </c>
      <c r="E59991">
        <v>12.368662143106192</v>
      </c>
      <c r="F59991">
        <v>1</v>
      </c>
      <c r="G59991">
        <v>0</v>
      </c>
      <c r="H59991">
        <v>531250000</v>
      </c>
      <c r="I59991">
        <v>0</v>
      </c>
    </row>
    <row r="59992" spans="1:9" x14ac:dyDescent="0.25">
      <c r="A59992" s="1" t="s">
        <v>59999</v>
      </c>
      <c r="B59992">
        <v>57.8316076895292</v>
      </c>
      <c r="C59992">
        <v>34.24141793234358</v>
      </c>
      <c r="D59992">
        <v>14.90846532239717</v>
      </c>
      <c r="E59992">
        <v>19.332952609946414</v>
      </c>
      <c r="F59992">
        <v>-1</v>
      </c>
      <c r="G59992">
        <v>0</v>
      </c>
      <c r="H59992">
        <v>421875000</v>
      </c>
      <c r="I59992">
        <v>0</v>
      </c>
    </row>
    <row r="59993" spans="1:9" x14ac:dyDescent="0.25">
      <c r="A59993" s="1" t="s">
        <v>60000</v>
      </c>
      <c r="B59993">
        <v>59.047407488449977</v>
      </c>
      <c r="C59993">
        <v>35.998833352491715</v>
      </c>
      <c r="D59993">
        <v>15.383293717130766</v>
      </c>
      <c r="E59993">
        <v>20.615539635360935</v>
      </c>
      <c r="F59993">
        <v>1</v>
      </c>
      <c r="G59993">
        <v>0</v>
      </c>
      <c r="H59993">
        <v>531250000</v>
      </c>
      <c r="I59993">
        <v>0</v>
      </c>
    </row>
    <row r="59994" spans="1:9" x14ac:dyDescent="0.25">
      <c r="A59994" s="1" t="s">
        <v>60001</v>
      </c>
      <c r="B59994">
        <v>49.334936012604764</v>
      </c>
      <c r="C59994">
        <v>28.046643577966783</v>
      </c>
      <c r="D59994">
        <v>19.160026870512713</v>
      </c>
      <c r="E59994">
        <v>8.8866167074540812</v>
      </c>
      <c r="F59994">
        <v>1</v>
      </c>
      <c r="G59994">
        <v>0</v>
      </c>
      <c r="H59994">
        <v>453125000</v>
      </c>
      <c r="I59994">
        <v>0</v>
      </c>
    </row>
    <row r="59995" spans="1:9" x14ac:dyDescent="0.25">
      <c r="A59995" s="1" t="s">
        <v>60002</v>
      </c>
      <c r="B59995">
        <v>57.273826259519119</v>
      </c>
      <c r="C59995">
        <v>31.626624161158851</v>
      </c>
      <c r="D59995">
        <v>21.001695328529589</v>
      </c>
      <c r="E59995">
        <v>10.624928832629266</v>
      </c>
      <c r="F59995">
        <v>1</v>
      </c>
      <c r="G59995">
        <v>0</v>
      </c>
      <c r="H59995">
        <v>609375000</v>
      </c>
      <c r="I59995">
        <v>0</v>
      </c>
    </row>
    <row r="59996" spans="1:9" x14ac:dyDescent="0.25">
      <c r="A59996" s="1" t="s">
        <v>60003</v>
      </c>
      <c r="B59996">
        <v>56.41333627708994</v>
      </c>
      <c r="C59996">
        <v>30.156741198272467</v>
      </c>
      <c r="D59996">
        <v>10.397928808874045</v>
      </c>
      <c r="E59996">
        <v>19.758812389398397</v>
      </c>
      <c r="F59996">
        <v>-1</v>
      </c>
      <c r="G59996">
        <v>0</v>
      </c>
      <c r="H59996">
        <v>531250000</v>
      </c>
      <c r="I59996">
        <v>0</v>
      </c>
    </row>
    <row r="59997" spans="1:9" x14ac:dyDescent="0.25">
      <c r="A59997" s="1" t="s">
        <v>60004</v>
      </c>
      <c r="B59997">
        <v>54.001049837956423</v>
      </c>
      <c r="C59997">
        <v>29.924270724898555</v>
      </c>
      <c r="D59997">
        <v>11.822753519131398</v>
      </c>
      <c r="E59997">
        <v>18.10151720576717</v>
      </c>
      <c r="F59997">
        <v>-1</v>
      </c>
      <c r="G59997">
        <v>0</v>
      </c>
      <c r="H59997">
        <v>484375000</v>
      </c>
      <c r="I59997">
        <v>0</v>
      </c>
    </row>
    <row r="59998" spans="1:9" x14ac:dyDescent="0.25">
      <c r="A59998" s="1" t="s">
        <v>60005</v>
      </c>
      <c r="B59998">
        <v>55.68309393875942</v>
      </c>
      <c r="C59998">
        <v>29.015560755694523</v>
      </c>
      <c r="D59998">
        <v>16.101996004252204</v>
      </c>
      <c r="E59998">
        <v>12.913564751442301</v>
      </c>
      <c r="F59998">
        <v>1</v>
      </c>
      <c r="G59998">
        <v>0</v>
      </c>
      <c r="H59998">
        <v>406250000</v>
      </c>
      <c r="I59998">
        <v>0</v>
      </c>
    </row>
    <row r="59999" spans="1:9" x14ac:dyDescent="0.25">
      <c r="A59999" s="1" t="s">
        <v>60006</v>
      </c>
      <c r="B59999">
        <v>56.279870659095103</v>
      </c>
      <c r="C59999">
        <v>29.005716944507732</v>
      </c>
      <c r="D59999">
        <v>12.970917176515083</v>
      </c>
      <c r="E59999">
        <v>16.034799767992624</v>
      </c>
      <c r="F59999">
        <v>-1</v>
      </c>
      <c r="G59999">
        <v>0</v>
      </c>
      <c r="H59999">
        <v>625000000</v>
      </c>
      <c r="I59999">
        <v>0</v>
      </c>
    </row>
    <row r="60000" spans="1:9" x14ac:dyDescent="0.25">
      <c r="A60000" s="1" t="s">
        <v>60007</v>
      </c>
      <c r="B60000">
        <v>60.000000000000405</v>
      </c>
      <c r="C60000">
        <v>28.73049939289475</v>
      </c>
      <c r="D60000">
        <v>8.3580242201729824</v>
      </c>
      <c r="E60000">
        <v>20.372475172721749</v>
      </c>
      <c r="F60000">
        <v>-1</v>
      </c>
      <c r="G60000">
        <v>0</v>
      </c>
      <c r="H60000">
        <v>484375000</v>
      </c>
      <c r="I60000">
        <v>0</v>
      </c>
    </row>
    <row r="60001" spans="1:9" x14ac:dyDescent="0.25">
      <c r="A60001" s="1" t="s">
        <v>60008</v>
      </c>
      <c r="B60001">
        <v>60.000000000000377</v>
      </c>
      <c r="C60001">
        <v>29.803734037477778</v>
      </c>
      <c r="D60001">
        <v>9.1356963885721694</v>
      </c>
      <c r="E60001">
        <v>20.668037648905592</v>
      </c>
      <c r="F60001">
        <v>1</v>
      </c>
      <c r="G60001">
        <v>0</v>
      </c>
      <c r="H60001">
        <v>437500000</v>
      </c>
      <c r="I60001">
        <v>0</v>
      </c>
    </row>
    <row r="60002" spans="1:9" x14ac:dyDescent="0.25">
      <c r="A60002" s="1" t="s">
        <v>60009</v>
      </c>
      <c r="B60002">
        <v>2.4</v>
      </c>
      <c r="C60002">
        <v>0.70034929971439164</v>
      </c>
      <c r="D60002">
        <v>0.53438884301360989</v>
      </c>
      <c r="E60002">
        <v>0.16596045670078174</v>
      </c>
      <c r="F60002">
        <v>0.5277693844166591</v>
      </c>
      <c r="G60002">
        <v>0</v>
      </c>
      <c r="H60002">
        <v>46875000</v>
      </c>
      <c r="I60002">
        <v>2</v>
      </c>
    </row>
    <row r="60003" spans="1:9" x14ac:dyDescent="0.25">
      <c r="A60003" s="1" t="s">
        <v>60010</v>
      </c>
      <c r="B60003">
        <v>2.4999999999999996</v>
      </c>
      <c r="C60003">
        <v>0.47646864428207714</v>
      </c>
      <c r="D60003">
        <v>3.3588178521397616E-3</v>
      </c>
      <c r="E60003">
        <v>0.47310982642993737</v>
      </c>
      <c r="F60003">
        <v>-0.45245735412919341</v>
      </c>
      <c r="G60003">
        <v>0</v>
      </c>
      <c r="H60003">
        <v>31250000</v>
      </c>
      <c r="I60003">
        <v>3</v>
      </c>
    </row>
    <row r="60004" spans="1:9" x14ac:dyDescent="0.25">
      <c r="A60004" s="1" t="s">
        <v>60011</v>
      </c>
      <c r="B60004">
        <v>23.99999999999995</v>
      </c>
      <c r="C60004">
        <v>5.218569283234471</v>
      </c>
      <c r="D60004">
        <v>2.7068070316918766</v>
      </c>
      <c r="E60004">
        <v>2.5117622515426001</v>
      </c>
      <c r="F60004">
        <v>-0.72654252800536057</v>
      </c>
      <c r="G60004">
        <v>23.90000000000007</v>
      </c>
      <c r="H60004">
        <v>171875000</v>
      </c>
      <c r="I60004">
        <v>0</v>
      </c>
    </row>
    <row r="60005" spans="1:9" x14ac:dyDescent="0.25">
      <c r="A60005" s="1" t="s">
        <v>60012</v>
      </c>
      <c r="B60005">
        <v>24.000000000000078</v>
      </c>
      <c r="C60005">
        <v>5.1861731317629953</v>
      </c>
      <c r="D60005">
        <v>2.6921120509980869</v>
      </c>
      <c r="E60005">
        <v>2.4940610807649084</v>
      </c>
      <c r="F60005">
        <v>-0.8157863872794433</v>
      </c>
      <c r="G60005">
        <v>23.90000000000007</v>
      </c>
      <c r="H60005">
        <v>187500000</v>
      </c>
      <c r="I60005">
        <v>0</v>
      </c>
    </row>
    <row r="60006" spans="1:9" x14ac:dyDescent="0.25">
      <c r="A60006" s="1" t="s">
        <v>60013</v>
      </c>
      <c r="B60006">
        <v>23.199999999999982</v>
      </c>
      <c r="C60006">
        <v>4.2642753569854808</v>
      </c>
      <c r="D60006">
        <v>2.2316475839278271</v>
      </c>
      <c r="E60006">
        <v>2.0326277730576638</v>
      </c>
      <c r="F60006">
        <v>-0.58475920960098238</v>
      </c>
      <c r="G60006">
        <v>23.100000000000058</v>
      </c>
      <c r="H60006">
        <v>140625000</v>
      </c>
      <c r="I60006">
        <v>0</v>
      </c>
    </row>
    <row r="60007" spans="1:9" x14ac:dyDescent="0.25">
      <c r="A60007" s="1" t="s">
        <v>60014</v>
      </c>
      <c r="B60007">
        <v>23.200000000000003</v>
      </c>
      <c r="C60007">
        <v>4.266236117310104</v>
      </c>
      <c r="D60007">
        <v>2.2341514208332431</v>
      </c>
      <c r="E60007">
        <v>2.0320846964768684</v>
      </c>
      <c r="F60007">
        <v>-0.57947006393709843</v>
      </c>
      <c r="G60007">
        <v>23.100000000000058</v>
      </c>
      <c r="H60007">
        <v>234375000</v>
      </c>
      <c r="I60007">
        <v>0</v>
      </c>
    </row>
    <row r="60008" spans="1:9" x14ac:dyDescent="0.25">
      <c r="A60008" s="1" t="s">
        <v>60015</v>
      </c>
      <c r="B60008">
        <v>22.499999999999829</v>
      </c>
      <c r="C60008">
        <v>3.550505447678717</v>
      </c>
      <c r="D60008">
        <v>1.872801547425488</v>
      </c>
      <c r="E60008">
        <v>1.677703900253229</v>
      </c>
      <c r="F60008">
        <v>-0.4032313394910525</v>
      </c>
      <c r="G60008">
        <v>22.400000000000048</v>
      </c>
      <c r="H60008">
        <v>203125000</v>
      </c>
      <c r="I60008">
        <v>0</v>
      </c>
    </row>
    <row r="60009" spans="1:9" x14ac:dyDescent="0.25">
      <c r="A60009" s="1" t="s">
        <v>60016</v>
      </c>
      <c r="B60009">
        <v>22.499999999999826</v>
      </c>
      <c r="C60009">
        <v>3.5065055995651049</v>
      </c>
      <c r="D60009">
        <v>1.8522418107434038</v>
      </c>
      <c r="E60009">
        <v>1.6542637888217011</v>
      </c>
      <c r="F60009">
        <v>-0.37900943282194532</v>
      </c>
      <c r="G60009">
        <v>22.400000000000048</v>
      </c>
      <c r="H60009">
        <v>281250000</v>
      </c>
      <c r="I60009">
        <v>0</v>
      </c>
    </row>
    <row r="60010" spans="1:9" x14ac:dyDescent="0.25">
      <c r="A60010" s="1" t="s">
        <v>60017</v>
      </c>
      <c r="B60010">
        <v>24.099999999999955</v>
      </c>
      <c r="C60010">
        <v>5.2099155091972804</v>
      </c>
      <c r="D60010">
        <v>2.5057694909453914</v>
      </c>
      <c r="E60010">
        <v>2.7041460182519002</v>
      </c>
      <c r="F60010">
        <v>0.72654252800536057</v>
      </c>
      <c r="G60010">
        <v>24.000000000000071</v>
      </c>
      <c r="H60010">
        <v>125000000</v>
      </c>
      <c r="I60010">
        <v>0</v>
      </c>
    </row>
    <row r="60011" spans="1:9" x14ac:dyDescent="0.25">
      <c r="A60011" s="1" t="s">
        <v>60018</v>
      </c>
      <c r="B60011">
        <v>24.200000000000088</v>
      </c>
      <c r="C60011">
        <v>5.2113482644862614</v>
      </c>
      <c r="D60011">
        <v>2.5049867522275213</v>
      </c>
      <c r="E60011">
        <v>2.7063615122587468</v>
      </c>
      <c r="F60011">
        <v>0.86662606123531116</v>
      </c>
      <c r="G60011">
        <v>24.100000000000072</v>
      </c>
      <c r="H60011">
        <v>203125000</v>
      </c>
      <c r="I60011">
        <v>0</v>
      </c>
    </row>
    <row r="60012" spans="1:9" x14ac:dyDescent="0.25">
      <c r="A60012" s="1" t="s">
        <v>60019</v>
      </c>
      <c r="B60012">
        <v>23.300000000000072</v>
      </c>
      <c r="C60012">
        <v>4.2927581198058675</v>
      </c>
      <c r="D60012">
        <v>2.0447795985611208</v>
      </c>
      <c r="E60012">
        <v>2.2479785212447498</v>
      </c>
      <c r="F60012">
        <v>0.59033818778550007</v>
      </c>
      <c r="G60012">
        <v>23.20000000000006</v>
      </c>
      <c r="H60012">
        <v>203125000</v>
      </c>
      <c r="I60012">
        <v>0</v>
      </c>
    </row>
    <row r="60013" spans="1:9" x14ac:dyDescent="0.25">
      <c r="A60013" s="1" t="s">
        <v>60020</v>
      </c>
      <c r="B60013">
        <v>23.400000000000013</v>
      </c>
      <c r="C60013">
        <v>4.3246552565653964</v>
      </c>
      <c r="D60013">
        <v>2.0592084937788098</v>
      </c>
      <c r="E60013">
        <v>2.2654467627865928</v>
      </c>
      <c r="F60013">
        <v>0.58501224711947719</v>
      </c>
      <c r="G60013">
        <v>23.300000000000061</v>
      </c>
      <c r="H60013">
        <v>171875000</v>
      </c>
      <c r="I60013">
        <v>0</v>
      </c>
    </row>
    <row r="60014" spans="1:9" x14ac:dyDescent="0.25">
      <c r="A60014" s="1" t="s">
        <v>60021</v>
      </c>
      <c r="B60014">
        <v>22.599999999999838</v>
      </c>
      <c r="C60014">
        <v>3.5816589829948451</v>
      </c>
      <c r="D60014">
        <v>1.690764336856633</v>
      </c>
      <c r="E60014">
        <v>1.8908946461382121</v>
      </c>
      <c r="F60014">
        <v>0.39094118788453702</v>
      </c>
      <c r="G60014">
        <v>22.50000000000005</v>
      </c>
      <c r="H60014">
        <v>265625000</v>
      </c>
      <c r="I60014">
        <v>0</v>
      </c>
    </row>
    <row r="60015" spans="1:9" x14ac:dyDescent="0.25">
      <c r="A60015" s="1" t="s">
        <v>60022</v>
      </c>
      <c r="B60015">
        <v>22.70000000000006</v>
      </c>
      <c r="C60015">
        <v>3.5358179474653295</v>
      </c>
      <c r="D60015">
        <v>1.6664072122246671</v>
      </c>
      <c r="E60015">
        <v>1.8694107352406624</v>
      </c>
      <c r="F60015">
        <v>0.38768259183598097</v>
      </c>
      <c r="G60015">
        <v>22.600000000000051</v>
      </c>
      <c r="H60015">
        <v>171875000</v>
      </c>
      <c r="I60015">
        <v>0</v>
      </c>
    </row>
    <row r="60016" spans="1:9" x14ac:dyDescent="0.25">
      <c r="A60016" s="1" t="s">
        <v>60023</v>
      </c>
      <c r="B60016">
        <v>19.999999999999908</v>
      </c>
      <c r="C60016">
        <v>0.19841059357210034</v>
      </c>
      <c r="D60016">
        <v>9.7768387504631349E-2</v>
      </c>
      <c r="E60016">
        <v>0.10064220606746899</v>
      </c>
      <c r="F60016">
        <v>8.3778896144739878E-2</v>
      </c>
      <c r="G60016">
        <v>19.900000000000013</v>
      </c>
      <c r="H60016">
        <v>187500000</v>
      </c>
      <c r="I60016">
        <v>0</v>
      </c>
    </row>
    <row r="60017" spans="1:9" x14ac:dyDescent="0.25">
      <c r="A60017" s="1" t="s">
        <v>60024</v>
      </c>
      <c r="B60017">
        <v>20.000000000000046</v>
      </c>
      <c r="C60017">
        <v>0.16798780397181323</v>
      </c>
      <c r="D60017">
        <v>8.2678347234169891E-2</v>
      </c>
      <c r="E60017">
        <v>8.5309456737643341E-2</v>
      </c>
      <c r="F60017">
        <v>6.8346302427837902E-2</v>
      </c>
      <c r="G60017">
        <v>19.900000000000013</v>
      </c>
      <c r="H60017">
        <v>156250000</v>
      </c>
      <c r="I60017">
        <v>0</v>
      </c>
    </row>
    <row r="60018" spans="1:9" x14ac:dyDescent="0.25">
      <c r="A60018" s="1" t="s">
        <v>60025</v>
      </c>
      <c r="B60018">
        <v>6.9517140157185962</v>
      </c>
      <c r="C60018">
        <v>11.711171194180166</v>
      </c>
      <c r="D60018">
        <v>6.0394715165921333</v>
      </c>
      <c r="E60018">
        <v>5.6716996775880313</v>
      </c>
      <c r="F60018">
        <v>1</v>
      </c>
      <c r="G60018">
        <v>0</v>
      </c>
      <c r="H60018">
        <v>31250000</v>
      </c>
      <c r="I60018">
        <v>2</v>
      </c>
    </row>
    <row r="60019" spans="1:9" x14ac:dyDescent="0.25">
      <c r="A60019" s="1" t="s">
        <v>60026</v>
      </c>
      <c r="B60019">
        <v>7.3597339731999627</v>
      </c>
      <c r="C60019">
        <v>11.652666477559039</v>
      </c>
      <c r="D60019">
        <v>8.7951808625490742</v>
      </c>
      <c r="E60019">
        <v>2.8574856150099643</v>
      </c>
      <c r="F60019">
        <v>1</v>
      </c>
      <c r="G60019">
        <v>0</v>
      </c>
      <c r="H60019">
        <v>93750000</v>
      </c>
      <c r="I60019">
        <v>5</v>
      </c>
    </row>
    <row r="60020" spans="1:9" x14ac:dyDescent="0.25">
      <c r="A60020" s="1" t="s">
        <v>60027</v>
      </c>
      <c r="B60020">
        <v>20.599999999999898</v>
      </c>
      <c r="C60020">
        <v>2.4853621272758204</v>
      </c>
      <c r="D60020">
        <v>1.1989624685568687</v>
      </c>
      <c r="E60020">
        <v>1.2863996587189517</v>
      </c>
      <c r="F60020">
        <v>0.72654252800536057</v>
      </c>
      <c r="G60020">
        <v>20.500000000000021</v>
      </c>
      <c r="H60020">
        <v>187500000</v>
      </c>
      <c r="I60020">
        <v>0</v>
      </c>
    </row>
    <row r="60021" spans="1:9" x14ac:dyDescent="0.25">
      <c r="A60021" s="1" t="s">
        <v>60028</v>
      </c>
      <c r="B60021">
        <v>20.700000000000028</v>
      </c>
      <c r="C60021">
        <v>2.434174958950464</v>
      </c>
      <c r="D60021">
        <v>1.1725852850816749</v>
      </c>
      <c r="E60021">
        <v>1.2615896738687891</v>
      </c>
      <c r="F60021">
        <v>0.72654252800536057</v>
      </c>
      <c r="G60021">
        <v>20.600000000000023</v>
      </c>
      <c r="H60021">
        <v>250000000</v>
      </c>
      <c r="I60021">
        <v>0</v>
      </c>
    </row>
    <row r="60022" spans="1:9" x14ac:dyDescent="0.25">
      <c r="A60022" s="1" t="s">
        <v>60029</v>
      </c>
      <c r="B60022">
        <v>20.799999999999912</v>
      </c>
      <c r="C60022">
        <v>2.7023896630320019</v>
      </c>
      <c r="D60022">
        <v>1.3027795093751364</v>
      </c>
      <c r="E60022">
        <v>1.3996101536568655</v>
      </c>
      <c r="F60022">
        <v>0.72654252800536057</v>
      </c>
      <c r="G60022">
        <v>20.700000000000024</v>
      </c>
      <c r="H60022">
        <v>187500000</v>
      </c>
      <c r="I60022">
        <v>0</v>
      </c>
    </row>
    <row r="60023" spans="1:9" x14ac:dyDescent="0.25">
      <c r="A60023" s="1" t="s">
        <v>60030</v>
      </c>
      <c r="B60023">
        <v>20.800000000000026</v>
      </c>
      <c r="C60023">
        <v>2.6538176463590517</v>
      </c>
      <c r="D60023">
        <v>1.2776513220139569</v>
      </c>
      <c r="E60023">
        <v>1.3761663243450948</v>
      </c>
      <c r="F60023">
        <v>0.72654252800536057</v>
      </c>
      <c r="G60023">
        <v>20.700000000000024</v>
      </c>
      <c r="H60023">
        <v>234375000</v>
      </c>
      <c r="I60023">
        <v>0</v>
      </c>
    </row>
    <row r="60024" spans="1:9" x14ac:dyDescent="0.25">
      <c r="A60024" s="1" t="s">
        <v>60031</v>
      </c>
      <c r="B60024">
        <v>21.000000000000025</v>
      </c>
      <c r="C60024">
        <v>2.9104634860728837</v>
      </c>
      <c r="D60024">
        <v>1.403124202417493</v>
      </c>
      <c r="E60024">
        <v>1.5073392836553907</v>
      </c>
      <c r="F60024">
        <v>0.72654252800536057</v>
      </c>
      <c r="G60024">
        <v>20.900000000000027</v>
      </c>
      <c r="H60024">
        <v>156250000</v>
      </c>
      <c r="I60024">
        <v>0</v>
      </c>
    </row>
    <row r="60025" spans="1:9" x14ac:dyDescent="0.25">
      <c r="A60025" s="1" t="s">
        <v>60032</v>
      </c>
      <c r="B60025">
        <v>21.000000000000021</v>
      </c>
      <c r="C60025">
        <v>2.970495887666091</v>
      </c>
      <c r="D60025">
        <v>1.4322046610125754</v>
      </c>
      <c r="E60025">
        <v>1.5382912266535156</v>
      </c>
      <c r="F60025">
        <v>0.72654252800536057</v>
      </c>
      <c r="G60025">
        <v>20.900000000000027</v>
      </c>
      <c r="H60025">
        <v>140625000</v>
      </c>
      <c r="I60025">
        <v>0</v>
      </c>
    </row>
    <row r="60026" spans="1:9" x14ac:dyDescent="0.25">
      <c r="A60026" s="1" t="s">
        <v>60033</v>
      </c>
      <c r="B60026">
        <v>2.7500000000000009</v>
      </c>
      <c r="C60026">
        <v>4.0230757701677318</v>
      </c>
      <c r="D60026">
        <v>1.2607656535890612</v>
      </c>
      <c r="E60026">
        <v>2.7623101165786705</v>
      </c>
      <c r="F60026">
        <v>-1</v>
      </c>
      <c r="G60026">
        <v>0</v>
      </c>
      <c r="H60026">
        <v>31250000</v>
      </c>
      <c r="I60026">
        <v>2</v>
      </c>
    </row>
    <row r="60027" spans="1:9" x14ac:dyDescent="0.25">
      <c r="A60027" s="1" t="s">
        <v>60034</v>
      </c>
      <c r="B60027">
        <v>2.9000000000000012</v>
      </c>
      <c r="C60027">
        <v>2.213906484454975</v>
      </c>
      <c r="D60027">
        <v>0.667590315261537</v>
      </c>
      <c r="E60027">
        <v>1.546316169193438</v>
      </c>
      <c r="F60027">
        <v>-0.72654252800536057</v>
      </c>
      <c r="G60027">
        <v>0</v>
      </c>
      <c r="H60027">
        <v>15625000</v>
      </c>
      <c r="I60027">
        <v>5</v>
      </c>
    </row>
    <row r="60028" spans="1:9" x14ac:dyDescent="0.25">
      <c r="A60028" s="1" t="s">
        <v>60035</v>
      </c>
      <c r="B60028">
        <v>2.9</v>
      </c>
      <c r="C60028">
        <v>2.7098250806581166</v>
      </c>
      <c r="D60028">
        <v>0.78522309772403664</v>
      </c>
      <c r="E60028">
        <v>1.9246019829340799</v>
      </c>
      <c r="F60028">
        <v>-0.72742343442613988</v>
      </c>
      <c r="G60028">
        <v>0</v>
      </c>
      <c r="H60028">
        <v>15625000</v>
      </c>
      <c r="I60028">
        <v>3</v>
      </c>
    </row>
    <row r="60029" spans="1:9" x14ac:dyDescent="0.25">
      <c r="A60029" s="1" t="s">
        <v>60036</v>
      </c>
      <c r="B60029">
        <v>3.0000000000000009</v>
      </c>
      <c r="C60029">
        <v>2.0611838143703212</v>
      </c>
      <c r="D60029">
        <v>0.46658684813672791</v>
      </c>
      <c r="E60029">
        <v>1.5945969662335933</v>
      </c>
      <c r="F60029">
        <v>-0.71978347761490769</v>
      </c>
      <c r="G60029">
        <v>0</v>
      </c>
      <c r="H60029">
        <v>31250000</v>
      </c>
      <c r="I60029">
        <v>5</v>
      </c>
    </row>
    <row r="60030" spans="1:9" x14ac:dyDescent="0.25">
      <c r="A60030" s="1" t="s">
        <v>60037</v>
      </c>
      <c r="B60030">
        <v>21.600000000000037</v>
      </c>
      <c r="C60030">
        <v>3.0918694470323818</v>
      </c>
      <c r="D60030">
        <v>1.4730906262399261</v>
      </c>
      <c r="E60030">
        <v>1.6187788207924556</v>
      </c>
      <c r="F60030">
        <v>0.39317001979876576</v>
      </c>
      <c r="G60030">
        <v>21.500000000000036</v>
      </c>
      <c r="H60030">
        <v>203125000</v>
      </c>
      <c r="I60030">
        <v>0</v>
      </c>
    </row>
    <row r="60031" spans="1:9" x14ac:dyDescent="0.25">
      <c r="A60031" s="1" t="s">
        <v>60038</v>
      </c>
      <c r="B60031">
        <v>21.600000000000016</v>
      </c>
      <c r="C60031">
        <v>3.0654910563676432</v>
      </c>
      <c r="D60031">
        <v>1.4580188076229841</v>
      </c>
      <c r="E60031">
        <v>1.6074722487446591</v>
      </c>
      <c r="F60031">
        <v>0.41714027534746556</v>
      </c>
      <c r="G60031">
        <v>21.500000000000036</v>
      </c>
      <c r="H60031">
        <v>218750000</v>
      </c>
      <c r="I60031">
        <v>0</v>
      </c>
    </row>
    <row r="60032" spans="1:9" x14ac:dyDescent="0.25">
      <c r="A60032" s="1" t="s">
        <v>60039</v>
      </c>
      <c r="B60032">
        <v>21.399999999999917</v>
      </c>
      <c r="C60032">
        <v>3.1868137623126214</v>
      </c>
      <c r="D60032">
        <v>1.5231303272712937</v>
      </c>
      <c r="E60032">
        <v>1.6636834350413277</v>
      </c>
      <c r="F60032">
        <v>0.72654252800536057</v>
      </c>
      <c r="G60032">
        <v>21.300000000000033</v>
      </c>
      <c r="H60032">
        <v>171875000</v>
      </c>
      <c r="I60032">
        <v>0</v>
      </c>
    </row>
    <row r="60033" spans="1:9" x14ac:dyDescent="0.25">
      <c r="A60033" s="1" t="s">
        <v>60040</v>
      </c>
      <c r="B60033">
        <v>21.399999999999917</v>
      </c>
      <c r="C60033">
        <v>3.1836180983812405</v>
      </c>
      <c r="D60033">
        <v>1.5197787043940143</v>
      </c>
      <c r="E60033">
        <v>1.6638393939872262</v>
      </c>
      <c r="F60033">
        <v>0.72654252800536057</v>
      </c>
      <c r="G60033">
        <v>21.300000000000033</v>
      </c>
      <c r="H60033">
        <v>218750000</v>
      </c>
      <c r="I60033">
        <v>0</v>
      </c>
    </row>
    <row r="60034" spans="1:9" x14ac:dyDescent="0.25">
      <c r="A60034" s="1" t="s">
        <v>60041</v>
      </c>
      <c r="B60034">
        <v>5.0000000000000018</v>
      </c>
      <c r="C60034">
        <v>8.1069283135852928</v>
      </c>
      <c r="D60034">
        <v>7.0455355707317375</v>
      </c>
      <c r="E60034">
        <v>1.0613927428535583</v>
      </c>
      <c r="F60034">
        <v>1</v>
      </c>
      <c r="G60034">
        <v>0</v>
      </c>
      <c r="H60034">
        <v>78125000</v>
      </c>
      <c r="I60034">
        <v>2</v>
      </c>
    </row>
    <row r="60035" spans="1:9" x14ac:dyDescent="0.25">
      <c r="A60035" s="1" t="s">
        <v>60042</v>
      </c>
      <c r="B60035">
        <v>6.2249988504267524</v>
      </c>
      <c r="C60035">
        <v>10.428298434976142</v>
      </c>
      <c r="D60035">
        <v>1.8665239446827426</v>
      </c>
      <c r="E60035">
        <v>8.5617744902934021</v>
      </c>
      <c r="F60035">
        <v>-1</v>
      </c>
      <c r="G60035">
        <v>0</v>
      </c>
      <c r="H60035">
        <v>46875000</v>
      </c>
      <c r="I60035">
        <v>5</v>
      </c>
    </row>
    <row r="60036" spans="1:9" x14ac:dyDescent="0.25">
      <c r="A60036" s="1" t="s">
        <v>60043</v>
      </c>
      <c r="B60036">
        <v>2.7500000000000009</v>
      </c>
      <c r="C60036">
        <v>3.7263127841003403</v>
      </c>
      <c r="D60036">
        <v>2.4216059758991895</v>
      </c>
      <c r="E60036">
        <v>1.3047068082011508</v>
      </c>
      <c r="F60036">
        <v>0.80464330079154278</v>
      </c>
      <c r="G60036">
        <v>0</v>
      </c>
      <c r="H60036">
        <v>31250000</v>
      </c>
      <c r="I60036">
        <v>1</v>
      </c>
    </row>
    <row r="60037" spans="1:9" x14ac:dyDescent="0.25">
      <c r="A60037" s="1" t="s">
        <v>60044</v>
      </c>
      <c r="B60037">
        <v>2.7500000000000009</v>
      </c>
      <c r="C60037">
        <v>4.048569039894371</v>
      </c>
      <c r="D60037">
        <v>2.3642783973048234</v>
      </c>
      <c r="E60037">
        <v>1.6842906425895472</v>
      </c>
      <c r="F60037">
        <v>0.72654252800536057</v>
      </c>
      <c r="G60037">
        <v>0</v>
      </c>
      <c r="H60037">
        <v>15625000</v>
      </c>
      <c r="I60037">
        <v>1</v>
      </c>
    </row>
    <row r="60038" spans="1:9" x14ac:dyDescent="0.25">
      <c r="A60038" s="1" t="s">
        <v>60045</v>
      </c>
      <c r="B60038">
        <v>2.9000000000000008</v>
      </c>
      <c r="C60038">
        <v>3.5286174776901431</v>
      </c>
      <c r="D60038">
        <v>2.3647130310664166</v>
      </c>
      <c r="E60038">
        <v>1.1639044466237265</v>
      </c>
      <c r="F60038">
        <v>0.83240551388564299</v>
      </c>
      <c r="G60038">
        <v>0</v>
      </c>
      <c r="H60038">
        <v>31250000</v>
      </c>
      <c r="I60038">
        <v>1</v>
      </c>
    </row>
    <row r="60039" spans="1:9" x14ac:dyDescent="0.25">
      <c r="A60039" s="1" t="s">
        <v>60046</v>
      </c>
      <c r="B60039">
        <v>3.0000000000000013</v>
      </c>
      <c r="C60039">
        <v>1.880015465480934</v>
      </c>
      <c r="D60039">
        <v>1.3444592029126836</v>
      </c>
      <c r="E60039">
        <v>0.5355562625682504</v>
      </c>
      <c r="F60039">
        <v>0.67434636861414043</v>
      </c>
      <c r="G60039">
        <v>0</v>
      </c>
      <c r="H60039">
        <v>31250000</v>
      </c>
      <c r="I60039">
        <v>4</v>
      </c>
    </row>
    <row r="60040" spans="1:9" x14ac:dyDescent="0.25">
      <c r="A60040" s="1" t="s">
        <v>60047</v>
      </c>
      <c r="B60040">
        <v>21.499999999999989</v>
      </c>
      <c r="C60040">
        <v>3.0005245448573485</v>
      </c>
      <c r="D60040">
        <v>1.570498213826431</v>
      </c>
      <c r="E60040">
        <v>1.4300263310309176</v>
      </c>
      <c r="F60040">
        <v>-0.38428944131878939</v>
      </c>
      <c r="G60040">
        <v>21.400000000000034</v>
      </c>
      <c r="H60040">
        <v>203125000</v>
      </c>
      <c r="I60040">
        <v>0</v>
      </c>
    </row>
    <row r="60041" spans="1:9" x14ac:dyDescent="0.25">
      <c r="A60041" s="1" t="s">
        <v>60048</v>
      </c>
      <c r="B60041">
        <v>21.500000000000018</v>
      </c>
      <c r="C60041">
        <v>2.9659655335637636</v>
      </c>
      <c r="D60041">
        <v>1.5550977510231232</v>
      </c>
      <c r="E60041">
        <v>1.4108677825406404</v>
      </c>
      <c r="F60041">
        <v>-0.36089394442168965</v>
      </c>
      <c r="G60041">
        <v>21.400000000000034</v>
      </c>
      <c r="H60041">
        <v>203125000</v>
      </c>
      <c r="I60041">
        <v>0</v>
      </c>
    </row>
    <row r="60042" spans="1:9" x14ac:dyDescent="0.25">
      <c r="A60042" s="1" t="s">
        <v>60049</v>
      </c>
      <c r="B60042">
        <v>20.600000000000023</v>
      </c>
      <c r="C60042">
        <v>2.4774265324113194</v>
      </c>
      <c r="D60042">
        <v>1.2820912758230509</v>
      </c>
      <c r="E60042">
        <v>1.1953352565882684</v>
      </c>
      <c r="F60042">
        <v>-0.70575890607212877</v>
      </c>
      <c r="G60042">
        <v>20.500000000000021</v>
      </c>
      <c r="H60042">
        <v>187500000</v>
      </c>
      <c r="I60042">
        <v>0</v>
      </c>
    </row>
    <row r="60043" spans="1:9" x14ac:dyDescent="0.25">
      <c r="A60043" s="1" t="s">
        <v>60050</v>
      </c>
      <c r="B60043">
        <v>20.600000000000023</v>
      </c>
      <c r="C60043">
        <v>2.3092968934072742</v>
      </c>
      <c r="D60043">
        <v>1.1985360881975744</v>
      </c>
      <c r="E60043">
        <v>1.1107608052096998</v>
      </c>
      <c r="F60043">
        <v>-0.72654252800536057</v>
      </c>
      <c r="G60043">
        <v>20.500000000000021</v>
      </c>
      <c r="H60043">
        <v>156250000</v>
      </c>
      <c r="I60043">
        <v>0</v>
      </c>
    </row>
    <row r="60044" spans="1:9" x14ac:dyDescent="0.25">
      <c r="A60044" s="1" t="s">
        <v>60051</v>
      </c>
      <c r="B60044">
        <v>20.800000000000026</v>
      </c>
      <c r="C60044">
        <v>2.6209526322558165</v>
      </c>
      <c r="D60044">
        <v>1.3582523987817847</v>
      </c>
      <c r="E60044">
        <v>1.2627002334740318</v>
      </c>
      <c r="F60044">
        <v>-0.72654252800536057</v>
      </c>
      <c r="G60044">
        <v>20.700000000000024</v>
      </c>
      <c r="H60044">
        <v>203125000</v>
      </c>
      <c r="I60044">
        <v>0</v>
      </c>
    </row>
    <row r="60045" spans="1:9" x14ac:dyDescent="0.25">
      <c r="A60045" s="1" t="s">
        <v>60052</v>
      </c>
      <c r="B60045">
        <v>20.800000000000018</v>
      </c>
      <c r="C60045">
        <v>2.6836167947851988</v>
      </c>
      <c r="D60045">
        <v>1.3905127915841398</v>
      </c>
      <c r="E60045">
        <v>1.293104003201059</v>
      </c>
      <c r="F60045">
        <v>-0.72654252800536057</v>
      </c>
      <c r="G60045">
        <v>20.700000000000024</v>
      </c>
      <c r="H60045">
        <v>218750000</v>
      </c>
      <c r="I60045">
        <v>0</v>
      </c>
    </row>
    <row r="60046" spans="1:9" x14ac:dyDescent="0.25">
      <c r="A60046" s="1" t="s">
        <v>60053</v>
      </c>
      <c r="B60046">
        <v>20.900000000000027</v>
      </c>
      <c r="C60046">
        <v>2.9287585672683076</v>
      </c>
      <c r="D60046">
        <v>1.51555574376501</v>
      </c>
      <c r="E60046">
        <v>1.4132028235032976</v>
      </c>
      <c r="F60046">
        <v>-0.72654252800536057</v>
      </c>
      <c r="G60046">
        <v>20.800000000000026</v>
      </c>
      <c r="H60046">
        <v>125000000</v>
      </c>
      <c r="I60046">
        <v>0</v>
      </c>
    </row>
    <row r="60047" spans="1:9" x14ac:dyDescent="0.25">
      <c r="A60047" s="1" t="s">
        <v>60054</v>
      </c>
      <c r="B60047">
        <v>21.000000000000036</v>
      </c>
      <c r="C60047">
        <v>2.9397814573513457</v>
      </c>
      <c r="D60047">
        <v>1.5220627876702522</v>
      </c>
      <c r="E60047">
        <v>1.4177186696810935</v>
      </c>
      <c r="F60047">
        <v>-0.72654252800536057</v>
      </c>
      <c r="G60047">
        <v>20.900000000000027</v>
      </c>
      <c r="H60047">
        <v>187500000</v>
      </c>
      <c r="I60047">
        <v>0</v>
      </c>
    </row>
    <row r="60048" spans="1:9" x14ac:dyDescent="0.25">
      <c r="A60048" s="1" t="s">
        <v>60055</v>
      </c>
      <c r="B60048">
        <v>21.200000000000152</v>
      </c>
      <c r="C60048">
        <v>2.9392914757821602</v>
      </c>
      <c r="D60048">
        <v>1.538624166486112</v>
      </c>
      <c r="E60048">
        <v>1.4006673092960482</v>
      </c>
      <c r="F60048">
        <v>-0.72654252800536057</v>
      </c>
      <c r="G60048">
        <v>21.10000000000003</v>
      </c>
      <c r="H60048">
        <v>140625000</v>
      </c>
      <c r="I60048">
        <v>0</v>
      </c>
    </row>
    <row r="60049" spans="1:9" x14ac:dyDescent="0.25">
      <c r="A60049" s="1" t="s">
        <v>60056</v>
      </c>
      <c r="B60049">
        <v>21.299999999999923</v>
      </c>
      <c r="C60049">
        <v>2.9396062465667354</v>
      </c>
      <c r="D60049">
        <v>1.5405361781237819</v>
      </c>
      <c r="E60049">
        <v>1.3990700684429536</v>
      </c>
      <c r="F60049">
        <v>-0.72654252800536057</v>
      </c>
      <c r="G60049">
        <v>21.200000000000031</v>
      </c>
      <c r="H60049">
        <v>156250000</v>
      </c>
      <c r="I60049">
        <v>0</v>
      </c>
    </row>
    <row r="60050" spans="1:9" x14ac:dyDescent="0.25">
      <c r="A60050" s="1" t="s">
        <v>60057</v>
      </c>
      <c r="B60050">
        <v>5.3999999999999995</v>
      </c>
      <c r="C60050">
        <v>0.70513865903441042</v>
      </c>
      <c r="D60050">
        <v>0.53678314729860066</v>
      </c>
      <c r="E60050">
        <v>0.16835551173580976</v>
      </c>
      <c r="F60050">
        <v>0.52776867506966108</v>
      </c>
      <c r="G60050">
        <v>0</v>
      </c>
      <c r="H60050">
        <v>46875000</v>
      </c>
      <c r="I60050">
        <v>2</v>
      </c>
    </row>
    <row r="60051" spans="1:9" x14ac:dyDescent="0.25">
      <c r="A60051" s="1" t="s">
        <v>60058</v>
      </c>
      <c r="B60051">
        <v>5.5</v>
      </c>
      <c r="C60051">
        <v>0.47982183628335839</v>
      </c>
      <c r="D60051">
        <v>5.0287090031315707E-3</v>
      </c>
      <c r="E60051">
        <v>0.47479312728022682</v>
      </c>
      <c r="F60051">
        <v>-0.45247076779275064</v>
      </c>
      <c r="G60051">
        <v>0</v>
      </c>
      <c r="H60051">
        <v>15625000</v>
      </c>
      <c r="I60051">
        <v>3</v>
      </c>
    </row>
    <row r="60052" spans="1:9" x14ac:dyDescent="0.25">
      <c r="A60052" s="1" t="s">
        <v>60059</v>
      </c>
      <c r="B60052">
        <v>5.7</v>
      </c>
      <c r="C60052">
        <v>3.0768953374625836</v>
      </c>
      <c r="D60052">
        <v>1.4775063943602613</v>
      </c>
      <c r="E60052">
        <v>1.5993889431023223</v>
      </c>
      <c r="F60052">
        <v>-0.78417995932624995</v>
      </c>
      <c r="G60052">
        <v>0</v>
      </c>
      <c r="H60052">
        <v>46875000</v>
      </c>
      <c r="I60052">
        <v>2</v>
      </c>
    </row>
    <row r="60053" spans="1:9" x14ac:dyDescent="0.25">
      <c r="A60053" s="1" t="s">
        <v>60060</v>
      </c>
      <c r="B60053">
        <v>5.8</v>
      </c>
      <c r="C60053">
        <v>1.7596746076391736</v>
      </c>
      <c r="D60053">
        <v>1.0539269325295537</v>
      </c>
      <c r="E60053">
        <v>0.70574767510961989</v>
      </c>
      <c r="F60053">
        <v>-0.16091782934560284</v>
      </c>
      <c r="G60053">
        <v>0</v>
      </c>
      <c r="H60053">
        <v>78125000</v>
      </c>
      <c r="I60053">
        <v>4</v>
      </c>
    </row>
    <row r="60054" spans="1:9" x14ac:dyDescent="0.25">
      <c r="A60054" s="1" t="s">
        <v>60061</v>
      </c>
      <c r="B60054">
        <v>6.3000000000000007</v>
      </c>
      <c r="C60054">
        <v>3.3431907302747605</v>
      </c>
      <c r="D60054">
        <v>2.2452720250474307</v>
      </c>
      <c r="E60054">
        <v>1.0979187052273298</v>
      </c>
      <c r="F60054">
        <v>0.52001184936110478</v>
      </c>
      <c r="G60054">
        <v>0</v>
      </c>
      <c r="H60054">
        <v>78125000</v>
      </c>
      <c r="I60054">
        <v>2</v>
      </c>
    </row>
    <row r="60055" spans="1:9" x14ac:dyDescent="0.25">
      <c r="A60055" s="1" t="s">
        <v>60062</v>
      </c>
      <c r="B60055">
        <v>6.3999999999999986</v>
      </c>
      <c r="C60055">
        <v>3.0339216406607585</v>
      </c>
      <c r="D60055">
        <v>2.0882256067165108</v>
      </c>
      <c r="E60055">
        <v>0.94569603394424773</v>
      </c>
      <c r="F60055">
        <v>0.37423465923244104</v>
      </c>
      <c r="G60055">
        <v>0</v>
      </c>
      <c r="H60055">
        <v>93750000</v>
      </c>
      <c r="I60055">
        <v>3</v>
      </c>
    </row>
    <row r="60056" spans="1:9" x14ac:dyDescent="0.25">
      <c r="A60056" s="1" t="s">
        <v>60063</v>
      </c>
      <c r="B60056">
        <v>21.100000000000044</v>
      </c>
      <c r="C60056">
        <v>2.0839136273888674</v>
      </c>
      <c r="D60056">
        <v>0.94615565545919011</v>
      </c>
      <c r="E60056">
        <v>1.1377579719296773</v>
      </c>
      <c r="F60056">
        <v>0.16695920955668342</v>
      </c>
      <c r="G60056">
        <v>21.000000000000028</v>
      </c>
      <c r="H60056">
        <v>203125000</v>
      </c>
      <c r="I60056">
        <v>0</v>
      </c>
    </row>
    <row r="60057" spans="1:9" x14ac:dyDescent="0.25">
      <c r="A60057" s="1" t="s">
        <v>60064</v>
      </c>
      <c r="B60057">
        <v>21.100000000000019</v>
      </c>
      <c r="C60057">
        <v>2.0962641215415596</v>
      </c>
      <c r="D60057">
        <v>0.95172485577726462</v>
      </c>
      <c r="E60057">
        <v>1.144539265764295</v>
      </c>
      <c r="F60057">
        <v>0.18960931154415794</v>
      </c>
      <c r="G60057">
        <v>21.000000000000028</v>
      </c>
      <c r="H60057">
        <v>156250000</v>
      </c>
      <c r="I60057">
        <v>0</v>
      </c>
    </row>
    <row r="60058" spans="1:9" x14ac:dyDescent="0.25">
      <c r="A60058" s="1" t="s">
        <v>60065</v>
      </c>
      <c r="B60058">
        <v>5.6499999999999995</v>
      </c>
      <c r="C60058">
        <v>3.564244507403437</v>
      </c>
      <c r="D60058">
        <v>1.0267063982349138</v>
      </c>
      <c r="E60058">
        <v>2.5375381091685232</v>
      </c>
      <c r="F60058">
        <v>-1</v>
      </c>
      <c r="G60058">
        <v>0</v>
      </c>
      <c r="H60058">
        <v>62500000</v>
      </c>
      <c r="I60058">
        <v>2</v>
      </c>
    </row>
    <row r="60059" spans="1:9" x14ac:dyDescent="0.25">
      <c r="A60059" s="1" t="s">
        <v>60066</v>
      </c>
      <c r="B60059">
        <v>6.5499999999999963</v>
      </c>
      <c r="C60059">
        <v>8.2169251227036106</v>
      </c>
      <c r="D60059">
        <v>3.3640492104215487</v>
      </c>
      <c r="E60059">
        <v>4.8528759122820624</v>
      </c>
      <c r="F60059">
        <v>-0.62874335468072751</v>
      </c>
      <c r="G60059">
        <v>0</v>
      </c>
      <c r="H60059">
        <v>125000000</v>
      </c>
      <c r="I60059">
        <v>1</v>
      </c>
    </row>
    <row r="60060" spans="1:9" x14ac:dyDescent="0.25">
      <c r="A60060" s="1" t="s">
        <v>60067</v>
      </c>
      <c r="B60060">
        <v>6.1999999999999975</v>
      </c>
      <c r="C60060">
        <v>3.3023295482398618</v>
      </c>
      <c r="D60060">
        <v>1.0724841218200267</v>
      </c>
      <c r="E60060">
        <v>2.2298454264198351</v>
      </c>
      <c r="F60060">
        <v>-0.52248006943074188</v>
      </c>
      <c r="G60060">
        <v>0</v>
      </c>
      <c r="H60060">
        <v>93750000</v>
      </c>
      <c r="I60060">
        <v>2</v>
      </c>
    </row>
    <row r="60061" spans="1:9" x14ac:dyDescent="0.25">
      <c r="A60061" s="1" t="s">
        <v>60068</v>
      </c>
      <c r="B60061">
        <v>6.3000000000000007</v>
      </c>
      <c r="C60061">
        <v>2.8589538685174785</v>
      </c>
      <c r="D60061">
        <v>0.92586914402303444</v>
      </c>
      <c r="E60061">
        <v>1.933084724494444</v>
      </c>
      <c r="F60061">
        <v>-0.27398658719719959</v>
      </c>
      <c r="G60061">
        <v>0</v>
      </c>
      <c r="H60061">
        <v>62500000</v>
      </c>
      <c r="I60061">
        <v>4</v>
      </c>
    </row>
    <row r="60062" spans="1:9" x14ac:dyDescent="0.25">
      <c r="A60062" s="1" t="s">
        <v>60069</v>
      </c>
      <c r="B60062">
        <v>21.100000000000009</v>
      </c>
      <c r="C60062">
        <v>2.0716045415138908</v>
      </c>
      <c r="D60062">
        <v>1.1305375050100417</v>
      </c>
      <c r="E60062">
        <v>0.94106703650384915</v>
      </c>
      <c r="F60062">
        <v>-0.16033264967920235</v>
      </c>
      <c r="G60062">
        <v>21.000000000000028</v>
      </c>
      <c r="H60062">
        <v>171875000</v>
      </c>
      <c r="I60062">
        <v>0</v>
      </c>
    </row>
    <row r="60063" spans="1:9" x14ac:dyDescent="0.25">
      <c r="A60063" s="1" t="s">
        <v>60070</v>
      </c>
      <c r="B60063">
        <v>21.100000000000026</v>
      </c>
      <c r="C60063">
        <v>2.0872447655206998</v>
      </c>
      <c r="D60063">
        <v>1.1390438941634105</v>
      </c>
      <c r="E60063">
        <v>0.94820087135728937</v>
      </c>
      <c r="F60063">
        <v>-0.17354091228225954</v>
      </c>
      <c r="G60063">
        <v>21.000000000000028</v>
      </c>
      <c r="H60063">
        <v>187500000</v>
      </c>
      <c r="I60063">
        <v>0</v>
      </c>
    </row>
    <row r="60064" spans="1:9" x14ac:dyDescent="0.25">
      <c r="A60064" s="1" t="s">
        <v>60071</v>
      </c>
      <c r="B60064">
        <v>21.500000000000007</v>
      </c>
      <c r="C60064">
        <v>2.4282113403927972</v>
      </c>
      <c r="D60064">
        <v>1.3304637800962147</v>
      </c>
      <c r="E60064">
        <v>1.0977475602965825</v>
      </c>
      <c r="F60064">
        <v>-0.22163652348411533</v>
      </c>
      <c r="G60064">
        <v>21.400000000000034</v>
      </c>
      <c r="H60064">
        <v>187500000</v>
      </c>
      <c r="I60064">
        <v>0</v>
      </c>
    </row>
    <row r="60065" spans="1:9" x14ac:dyDescent="0.25">
      <c r="A60065" s="1" t="s">
        <v>60072</v>
      </c>
      <c r="B60065">
        <v>21.600000000000044</v>
      </c>
      <c r="C60065">
        <v>2.4490389890029309</v>
      </c>
      <c r="D60065">
        <v>1.3428452160470887</v>
      </c>
      <c r="E60065">
        <v>1.1061937729558422</v>
      </c>
      <c r="F60065">
        <v>-0.2228085869303742</v>
      </c>
      <c r="G60065">
        <v>21.500000000000036</v>
      </c>
      <c r="H60065">
        <v>218750000</v>
      </c>
      <c r="I60065">
        <v>0</v>
      </c>
    </row>
    <row r="60066" spans="1:9" x14ac:dyDescent="0.25">
      <c r="A60066" s="1" t="s">
        <v>60073</v>
      </c>
      <c r="B60066">
        <v>5.5999999999999988</v>
      </c>
      <c r="C60066">
        <v>2.0473470658698751</v>
      </c>
      <c r="D60066">
        <v>1.0599814161070631</v>
      </c>
      <c r="E60066">
        <v>0.98736564976281205</v>
      </c>
      <c r="F60066">
        <v>-0.35042901639350532</v>
      </c>
      <c r="G60066">
        <v>0</v>
      </c>
      <c r="H60066">
        <v>62500000</v>
      </c>
      <c r="I60066">
        <v>2</v>
      </c>
    </row>
    <row r="60067" spans="1:9" x14ac:dyDescent="0.25">
      <c r="A60067" s="1" t="s">
        <v>60074</v>
      </c>
      <c r="B60067">
        <v>5.6999999999999993</v>
      </c>
      <c r="C60067">
        <v>1.2638840491367391</v>
      </c>
      <c r="D60067">
        <v>0.62205272403419309</v>
      </c>
      <c r="E60067">
        <v>0.64183132510254604</v>
      </c>
      <c r="F60067">
        <v>7.8209728031910508E-2</v>
      </c>
      <c r="G60067">
        <v>0</v>
      </c>
      <c r="H60067">
        <v>62500000</v>
      </c>
      <c r="I60067">
        <v>4</v>
      </c>
    </row>
    <row r="60068" spans="1:9" x14ac:dyDescent="0.25">
      <c r="A60068" s="1" t="s">
        <v>60075</v>
      </c>
      <c r="B60068">
        <v>20.600000000000012</v>
      </c>
      <c r="C60068">
        <v>2.1767452656207502</v>
      </c>
      <c r="D60068">
        <v>1.0307031785923146</v>
      </c>
      <c r="E60068">
        <v>1.1460420870284356</v>
      </c>
      <c r="F60068">
        <v>0.19949007106153083</v>
      </c>
      <c r="G60068">
        <v>20.500000000000021</v>
      </c>
      <c r="H60068">
        <v>156250000</v>
      </c>
      <c r="I60068">
        <v>0</v>
      </c>
    </row>
    <row r="60069" spans="1:9" x14ac:dyDescent="0.25">
      <c r="A60069" s="1" t="s">
        <v>60076</v>
      </c>
      <c r="B60069">
        <v>29.000000000000156</v>
      </c>
      <c r="C60069">
        <v>11.921961130151974</v>
      </c>
      <c r="D60069">
        <v>9.2498225392834641</v>
      </c>
      <c r="E60069">
        <v>2.6721385908685145</v>
      </c>
      <c r="F60069">
        <v>1</v>
      </c>
      <c r="G60069">
        <v>29.300000000000146</v>
      </c>
      <c r="H60069">
        <v>265625000</v>
      </c>
      <c r="I60069">
        <v>0</v>
      </c>
    </row>
    <row r="60070" spans="1:9" x14ac:dyDescent="0.25">
      <c r="A60070" s="1" t="s">
        <v>60077</v>
      </c>
      <c r="B60070">
        <v>20.400000000000023</v>
      </c>
      <c r="C60070">
        <v>1.4510631642703125</v>
      </c>
      <c r="D60070">
        <v>0.66490465337817861</v>
      </c>
      <c r="E60070">
        <v>0.78615851089213384</v>
      </c>
      <c r="F60070">
        <v>0.11083167067142474</v>
      </c>
      <c r="G60070">
        <v>20.300000000000018</v>
      </c>
      <c r="H60070">
        <v>156250000</v>
      </c>
      <c r="I60070">
        <v>0</v>
      </c>
    </row>
    <row r="60071" spans="1:9" x14ac:dyDescent="0.25">
      <c r="A60071" s="1" t="s">
        <v>60078</v>
      </c>
      <c r="B60071">
        <v>20.400000000000027</v>
      </c>
      <c r="C60071">
        <v>1.462473994889522</v>
      </c>
      <c r="D60071">
        <v>0.66970105122570267</v>
      </c>
      <c r="E60071">
        <v>0.79277294366381934</v>
      </c>
      <c r="F60071">
        <v>0.12516524066947188</v>
      </c>
      <c r="G60071">
        <v>20.300000000000018</v>
      </c>
      <c r="H60071">
        <v>187500000</v>
      </c>
      <c r="I60071">
        <v>0</v>
      </c>
    </row>
    <row r="60072" spans="1:9" x14ac:dyDescent="0.25">
      <c r="A60072" s="1" t="s">
        <v>60079</v>
      </c>
      <c r="B60072">
        <v>20.500000000000014</v>
      </c>
      <c r="C60072">
        <v>1.0933386090472226</v>
      </c>
      <c r="D60072">
        <v>0.48279221715194032</v>
      </c>
      <c r="E60072">
        <v>0.61054639189528226</v>
      </c>
      <c r="F60072">
        <v>5.3690780566779672E-2</v>
      </c>
      <c r="G60072">
        <v>20.40000000000002</v>
      </c>
      <c r="H60072">
        <v>187500000</v>
      </c>
      <c r="I60072">
        <v>0</v>
      </c>
    </row>
    <row r="60073" spans="1:9" x14ac:dyDescent="0.25">
      <c r="A60073" s="1" t="s">
        <v>60080</v>
      </c>
      <c r="B60073">
        <v>20.499999999999915</v>
      </c>
      <c r="C60073">
        <v>1.0925741468158594</v>
      </c>
      <c r="D60073">
        <v>0.48140115292997132</v>
      </c>
      <c r="E60073">
        <v>0.61117299388588808</v>
      </c>
      <c r="F60073">
        <v>5.3768256900624145E-2</v>
      </c>
      <c r="G60073">
        <v>20.40000000000002</v>
      </c>
      <c r="H60073">
        <v>171875000</v>
      </c>
      <c r="I60073">
        <v>0</v>
      </c>
    </row>
    <row r="60074" spans="1:9" x14ac:dyDescent="0.25">
      <c r="A60074" s="1" t="s">
        <v>60081</v>
      </c>
      <c r="B60074">
        <v>5.5999999999999988</v>
      </c>
      <c r="C60074">
        <v>2.9422934241021372</v>
      </c>
      <c r="D60074">
        <v>0.70326824261012932</v>
      </c>
      <c r="E60074">
        <v>2.2390251814920079</v>
      </c>
      <c r="F60074">
        <v>-1</v>
      </c>
      <c r="G60074">
        <v>0</v>
      </c>
      <c r="H60074">
        <v>46875000</v>
      </c>
      <c r="I60074">
        <v>1</v>
      </c>
    </row>
    <row r="60075" spans="1:9" x14ac:dyDescent="0.25">
      <c r="A60075" s="1" t="s">
        <v>60082</v>
      </c>
      <c r="B60075">
        <v>5.7999999999999989</v>
      </c>
      <c r="C60075">
        <v>1.655978654703151</v>
      </c>
      <c r="D60075">
        <v>0.21282911095932233</v>
      </c>
      <c r="E60075">
        <v>1.4431495437438286</v>
      </c>
      <c r="F60075">
        <v>-0.71291221396838367</v>
      </c>
      <c r="G60075">
        <v>0</v>
      </c>
      <c r="H60075">
        <v>46875000</v>
      </c>
      <c r="I60075">
        <v>3</v>
      </c>
    </row>
    <row r="60076" spans="1:9" x14ac:dyDescent="0.25">
      <c r="A60076" s="1" t="s">
        <v>60083</v>
      </c>
      <c r="B60076">
        <v>5.9999999999999964</v>
      </c>
      <c r="C60076">
        <v>2.3052586764647671</v>
      </c>
      <c r="D60076">
        <v>0.57766252451826006</v>
      </c>
      <c r="E60076">
        <v>1.7275961519465071</v>
      </c>
      <c r="F60076">
        <v>-0.518871284520944</v>
      </c>
      <c r="G60076">
        <v>0</v>
      </c>
      <c r="H60076">
        <v>93750000</v>
      </c>
      <c r="I60076">
        <v>2</v>
      </c>
    </row>
    <row r="60077" spans="1:9" x14ac:dyDescent="0.25">
      <c r="A60077" s="1" t="s">
        <v>60084</v>
      </c>
      <c r="B60077">
        <v>6.1000000000000023</v>
      </c>
      <c r="C60077">
        <v>1.6513915239892727</v>
      </c>
      <c r="D60077">
        <v>0.42701005310625728</v>
      </c>
      <c r="E60077">
        <v>1.2243814708830154</v>
      </c>
      <c r="F60077">
        <v>-0.28192345776450178</v>
      </c>
      <c r="G60077">
        <v>0</v>
      </c>
      <c r="H60077">
        <v>46875000</v>
      </c>
      <c r="I60077">
        <v>4</v>
      </c>
    </row>
    <row r="60078" spans="1:9" x14ac:dyDescent="0.25">
      <c r="A60078" s="1" t="s">
        <v>60085</v>
      </c>
      <c r="B60078">
        <v>21.099999999999905</v>
      </c>
      <c r="C60078">
        <v>3.538674679222173</v>
      </c>
      <c r="D60078">
        <v>1.681949301856807</v>
      </c>
      <c r="E60078">
        <v>1.856725377365366</v>
      </c>
      <c r="F60078">
        <v>0.51787221542998374</v>
      </c>
      <c r="G60078">
        <v>21.000000000000028</v>
      </c>
      <c r="H60078">
        <v>156250000</v>
      </c>
      <c r="I60078">
        <v>0</v>
      </c>
    </row>
    <row r="60079" spans="1:9" x14ac:dyDescent="0.25">
      <c r="A60079" s="1" t="s">
        <v>60086</v>
      </c>
      <c r="B60079">
        <v>21.200000000000042</v>
      </c>
      <c r="C60079">
        <v>3.6275824323757337</v>
      </c>
      <c r="D60079">
        <v>1.7240935148214325</v>
      </c>
      <c r="E60079">
        <v>1.9034889175543013</v>
      </c>
      <c r="F60079">
        <v>0.67954193854674338</v>
      </c>
      <c r="G60079">
        <v>21.10000000000003</v>
      </c>
      <c r="H60079">
        <v>171875000</v>
      </c>
      <c r="I60079">
        <v>0</v>
      </c>
    </row>
    <row r="60080" spans="1:9" x14ac:dyDescent="0.25">
      <c r="A60080" s="1" t="s">
        <v>60087</v>
      </c>
      <c r="B60080">
        <v>20.80000000000004</v>
      </c>
      <c r="C60080">
        <v>1.454554554169754</v>
      </c>
      <c r="D60080">
        <v>0.64236124649025284</v>
      </c>
      <c r="E60080">
        <v>0.81219330767950115</v>
      </c>
      <c r="F60080">
        <v>9.0590370814286558E-2</v>
      </c>
      <c r="G60080">
        <v>20.700000000000024</v>
      </c>
      <c r="H60080">
        <v>171875000</v>
      </c>
      <c r="I60080">
        <v>0</v>
      </c>
    </row>
    <row r="60081" spans="1:9" x14ac:dyDescent="0.25">
      <c r="A60081" s="1" t="s">
        <v>60088</v>
      </c>
      <c r="B60081">
        <v>20.800000000000029</v>
      </c>
      <c r="C60081">
        <v>1.4689322378481453</v>
      </c>
      <c r="D60081">
        <v>0.64743487489799989</v>
      </c>
      <c r="E60081">
        <v>0.82149736295014542</v>
      </c>
      <c r="F60081">
        <v>9.2609896293863958E-2</v>
      </c>
      <c r="G60081">
        <v>20.700000000000024</v>
      </c>
      <c r="H60081">
        <v>203125000</v>
      </c>
      <c r="I60081">
        <v>0</v>
      </c>
    </row>
    <row r="60082" spans="1:9" x14ac:dyDescent="0.25">
      <c r="A60082" s="1" t="s">
        <v>60089</v>
      </c>
      <c r="B60082">
        <v>5.5999999999999988</v>
      </c>
      <c r="C60082">
        <v>1.9866991144994972</v>
      </c>
      <c r="D60082">
        <v>1.1871523328217637</v>
      </c>
      <c r="E60082">
        <v>0.79954678167773352</v>
      </c>
      <c r="F60082">
        <v>0.53536816816201815</v>
      </c>
      <c r="G60082">
        <v>0</v>
      </c>
      <c r="H60082">
        <v>93750000</v>
      </c>
      <c r="I60082">
        <v>2</v>
      </c>
    </row>
    <row r="60083" spans="1:9" x14ac:dyDescent="0.25">
      <c r="A60083" s="1" t="s">
        <v>60090</v>
      </c>
      <c r="B60083">
        <v>5.6999999999999984</v>
      </c>
      <c r="C60083">
        <v>1.2733678476635135</v>
      </c>
      <c r="D60083">
        <v>0.63589503648387424</v>
      </c>
      <c r="E60083">
        <v>0.63747281117963928</v>
      </c>
      <c r="F60083">
        <v>-7.9460654238040718E-2</v>
      </c>
      <c r="G60083">
        <v>0</v>
      </c>
      <c r="H60083">
        <v>46875000</v>
      </c>
      <c r="I60083">
        <v>4</v>
      </c>
    </row>
    <row r="60084" spans="1:9" x14ac:dyDescent="0.25">
      <c r="A60084" s="1" t="s">
        <v>60091</v>
      </c>
      <c r="B60084">
        <v>5.700000000000002</v>
      </c>
      <c r="C60084">
        <v>1.1294654766839249</v>
      </c>
      <c r="D60084">
        <v>0.71426988230523891</v>
      </c>
      <c r="E60084">
        <v>0.41519559437868603</v>
      </c>
      <c r="F60084">
        <v>-0.20169059397070299</v>
      </c>
      <c r="G60084">
        <v>0</v>
      </c>
      <c r="H60084">
        <v>46875000</v>
      </c>
      <c r="I60084">
        <v>3</v>
      </c>
    </row>
    <row r="60085" spans="1:9" x14ac:dyDescent="0.25">
      <c r="A60085" s="1" t="s">
        <v>60092</v>
      </c>
      <c r="B60085">
        <v>5.6500000000000039</v>
      </c>
      <c r="C60085">
        <v>3.2005614793132047</v>
      </c>
      <c r="D60085">
        <v>1.9455218959775431</v>
      </c>
      <c r="E60085">
        <v>1.2550395833356616</v>
      </c>
      <c r="F60085">
        <v>-0.55613015863133253</v>
      </c>
      <c r="G60085">
        <v>0</v>
      </c>
      <c r="H60085">
        <v>93750000</v>
      </c>
      <c r="I60085">
        <v>1</v>
      </c>
    </row>
    <row r="60086" spans="1:9" x14ac:dyDescent="0.25">
      <c r="A60086" s="1" t="s">
        <v>60093</v>
      </c>
      <c r="B60086">
        <v>6.1</v>
      </c>
      <c r="C60086">
        <v>2.3629149619028862</v>
      </c>
      <c r="D60086">
        <v>1.7548726823749567</v>
      </c>
      <c r="E60086">
        <v>0.60804227952792944</v>
      </c>
      <c r="F60086">
        <v>0.52018674768870143</v>
      </c>
      <c r="G60086">
        <v>0</v>
      </c>
      <c r="H60086">
        <v>62500000</v>
      </c>
      <c r="I60086">
        <v>2</v>
      </c>
    </row>
    <row r="60087" spans="1:9" x14ac:dyDescent="0.25">
      <c r="A60087" s="1" t="s">
        <v>60094</v>
      </c>
      <c r="B60087">
        <v>5.9999999999999991</v>
      </c>
      <c r="C60087">
        <v>3.3902896111273706</v>
      </c>
      <c r="D60087">
        <v>1.6566370637290784</v>
      </c>
      <c r="E60087">
        <v>1.7336525473982922</v>
      </c>
      <c r="F60087">
        <v>-0.54155148016299748</v>
      </c>
      <c r="G60087">
        <v>0</v>
      </c>
      <c r="H60087">
        <v>62500000</v>
      </c>
      <c r="I60087">
        <v>1</v>
      </c>
    </row>
    <row r="60088" spans="1:9" x14ac:dyDescent="0.25">
      <c r="A60088" s="1" t="s">
        <v>60095</v>
      </c>
      <c r="B60088">
        <v>21.000000000000028</v>
      </c>
      <c r="C60088">
        <v>3.4109053111009264</v>
      </c>
      <c r="D60088">
        <v>1.7897816938952018</v>
      </c>
      <c r="E60088">
        <v>1.6211236172057246</v>
      </c>
      <c r="F60088">
        <v>-0.42957342211896155</v>
      </c>
      <c r="G60088">
        <v>20.900000000000027</v>
      </c>
      <c r="H60088">
        <v>156250000</v>
      </c>
      <c r="I60088">
        <v>0</v>
      </c>
    </row>
    <row r="60089" spans="1:9" x14ac:dyDescent="0.25">
      <c r="A60089" s="1" t="s">
        <v>60096</v>
      </c>
      <c r="B60089">
        <v>21.100000000000172</v>
      </c>
      <c r="C60089">
        <v>3.5242916067437422</v>
      </c>
      <c r="D60089">
        <v>1.8487704442662052</v>
      </c>
      <c r="E60089">
        <v>1.675521162477537</v>
      </c>
      <c r="F60089">
        <v>-0.47895183284823384</v>
      </c>
      <c r="G60089">
        <v>21.000000000000028</v>
      </c>
      <c r="H60089">
        <v>203125000</v>
      </c>
      <c r="I60089">
        <v>0</v>
      </c>
    </row>
    <row r="60090" spans="1:9" x14ac:dyDescent="0.25">
      <c r="A60090" s="1" t="s">
        <v>60097</v>
      </c>
      <c r="B60090">
        <v>20.600000000000026</v>
      </c>
      <c r="C60090">
        <v>2.1438024887463309</v>
      </c>
      <c r="D60090">
        <v>1.1291840209750399</v>
      </c>
      <c r="E60090">
        <v>1.0146184677712911</v>
      </c>
      <c r="F60090">
        <v>-0.19137220515585529</v>
      </c>
      <c r="G60090">
        <v>20.500000000000021</v>
      </c>
      <c r="H60090">
        <v>140625000</v>
      </c>
      <c r="I60090">
        <v>0</v>
      </c>
    </row>
    <row r="60091" spans="1:9" x14ac:dyDescent="0.25">
      <c r="A60091" s="1" t="s">
        <v>60098</v>
      </c>
      <c r="B60091">
        <v>6.1499999999999977</v>
      </c>
      <c r="C60091">
        <v>4.9482650045598522</v>
      </c>
      <c r="D60091">
        <v>1.7612982278449278</v>
      </c>
      <c r="E60091">
        <v>3.1869667767149243</v>
      </c>
      <c r="F60091">
        <v>-0.8031530093563557</v>
      </c>
      <c r="G60091">
        <v>0</v>
      </c>
      <c r="H60091">
        <v>46875000</v>
      </c>
      <c r="I60091">
        <v>1</v>
      </c>
    </row>
    <row r="60092" spans="1:9" x14ac:dyDescent="0.25">
      <c r="A60092" s="1" t="s">
        <v>60099</v>
      </c>
      <c r="B60092">
        <v>20.400000000000169</v>
      </c>
      <c r="C60092">
        <v>1.4295724942745669</v>
      </c>
      <c r="D60092">
        <v>0.77478477866009232</v>
      </c>
      <c r="E60092">
        <v>0.65478771561447457</v>
      </c>
      <c r="F60092">
        <v>-9.4296547015600751E-2</v>
      </c>
      <c r="G60092">
        <v>20.300000000000018</v>
      </c>
      <c r="H60092">
        <v>156250000</v>
      </c>
      <c r="I60092">
        <v>0</v>
      </c>
    </row>
    <row r="60093" spans="1:9" x14ac:dyDescent="0.25">
      <c r="A60093" s="1" t="s">
        <v>60100</v>
      </c>
      <c r="B60093">
        <v>20.400000000000027</v>
      </c>
      <c r="C60093">
        <v>1.4443832354401493</v>
      </c>
      <c r="D60093">
        <v>0.78308865971902408</v>
      </c>
      <c r="E60093">
        <v>0.66129457572112527</v>
      </c>
      <c r="F60093">
        <v>-0.10639020844681024</v>
      </c>
      <c r="G60093">
        <v>20.300000000000018</v>
      </c>
      <c r="H60093">
        <v>218750000</v>
      </c>
      <c r="I60093">
        <v>0</v>
      </c>
    </row>
    <row r="60094" spans="1:9" x14ac:dyDescent="0.25">
      <c r="A60094" s="1" t="s">
        <v>60101</v>
      </c>
      <c r="B60094">
        <v>20.400000000000166</v>
      </c>
      <c r="C60094">
        <v>1.0994651992129683</v>
      </c>
      <c r="D60094">
        <v>0.61262466859394316</v>
      </c>
      <c r="E60094">
        <v>0.4868405306190251</v>
      </c>
      <c r="F60094">
        <v>-5.3385067112657225E-2</v>
      </c>
      <c r="G60094">
        <v>20.300000000000018</v>
      </c>
      <c r="H60094">
        <v>203125000</v>
      </c>
      <c r="I60094">
        <v>0</v>
      </c>
    </row>
    <row r="60095" spans="1:9" x14ac:dyDescent="0.25">
      <c r="A60095" s="1" t="s">
        <v>60102</v>
      </c>
      <c r="B60095">
        <v>20.50000000000016</v>
      </c>
      <c r="C60095">
        <v>1.0969654089045222</v>
      </c>
      <c r="D60095">
        <v>0.61237302706797392</v>
      </c>
      <c r="E60095">
        <v>0.48459238183654829</v>
      </c>
      <c r="F60095">
        <v>-5.2999356876019643E-2</v>
      </c>
      <c r="G60095">
        <v>20.40000000000002</v>
      </c>
      <c r="H60095">
        <v>156250000</v>
      </c>
      <c r="I60095">
        <v>0</v>
      </c>
    </row>
    <row r="60096" spans="1:9" x14ac:dyDescent="0.25">
      <c r="A60096" s="1" t="s">
        <v>60103</v>
      </c>
      <c r="B60096">
        <v>20.800000000000164</v>
      </c>
      <c r="C60096">
        <v>1.3843647665903895</v>
      </c>
      <c r="D60096">
        <v>0.77558972855526509</v>
      </c>
      <c r="E60096">
        <v>0.60877503803512445</v>
      </c>
      <c r="F60096">
        <v>-8.1198168681593685E-2</v>
      </c>
      <c r="G60096">
        <v>20.700000000000024</v>
      </c>
      <c r="H60096">
        <v>171875000</v>
      </c>
      <c r="I60096">
        <v>0</v>
      </c>
    </row>
    <row r="60097" spans="1:9" x14ac:dyDescent="0.25">
      <c r="A60097" s="1" t="s">
        <v>60104</v>
      </c>
      <c r="B60097">
        <v>20.799999999999898</v>
      </c>
      <c r="C60097">
        <v>1.3976811132229736</v>
      </c>
      <c r="D60097">
        <v>0.78436524210321368</v>
      </c>
      <c r="E60097">
        <v>0.61331587111975994</v>
      <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s="1:9" x14ac:dyDescent="0.25">
      <c r="A60098" s="1" t="s">
        <v>60105</v>
      </c>
      <c r="B60098">
        <v>11.399999999999979</v>
      </c>
      <c r="C60098">
        <v>0.70509139813530641</v>
      </c>
      <c r="D60098">
        <v>0.53675863960111059</v>
      </c>
      <c r="E60098">
        <v>0.16833275853419583</v>
      </c>
      <c r="F60098">
        <v>0.52776683406179759</v>
      </c>
      <c r="G60098">
        <v>0</v>
      </c>
      <c r="H60098">
        <v>93750000</v>
      </c>
      <c r="I60098">
        <v>2</v>
      </c>
    </row>
    <row r="60099" spans="1:9" x14ac:dyDescent="0.25">
      <c r="A60099" s="1" t="s">
        <v>60106</v>
      </c>
      <c r="B60099">
        <v>11.499999999999989</v>
      </c>
      <c r="C60099">
        <v>0.47979861208649099</v>
      </c>
      <c r="D60099">
        <v>5.0199242822945855E-3</v>
      </c>
      <c r="E60099">
        <v>0.47477868780419641</v>
      </c>
      <c r="F60099">
        <v>-0.45246515575490465</v>
      </c>
      <c r="G60099">
        <v>0</v>
      </c>
      <c r="H60099">
        <v>93750000</v>
      </c>
      <c r="I60099">
        <v>3</v>
      </c>
    </row>
    <row r="60100" spans="1:9" x14ac:dyDescent="0.25">
      <c r="A60100" s="1" t="s">
        <v>60107</v>
      </c>
      <c r="B60100">
        <v>11.649999999999988</v>
      </c>
      <c r="C60100">
        <v>3.5265455630468816</v>
      </c>
      <c r="D60100">
        <v>2.4260990727787557</v>
      </c>
      <c r="E60100">
        <v>1.1004464902681259</v>
      </c>
      <c r="F60100">
        <v>0.70515218042162875</v>
      </c>
      <c r="G60100">
        <v>0</v>
      </c>
      <c r="H60100">
        <v>140625000</v>
      </c>
      <c r="I60100">
        <v>2</v>
      </c>
    </row>
    <row r="60101" spans="1:9" x14ac:dyDescent="0.25">
      <c r="A60101" s="1" t="s">
        <v>60108</v>
      </c>
      <c r="B60101">
        <v>11.799999999999992</v>
      </c>
      <c r="C60101">
        <v>1.8141189219893321</v>
      </c>
      <c r="D60101">
        <v>1.046132840952374</v>
      </c>
      <c r="E60101">
        <v>0.76798608103695809</v>
      </c>
      <c r="F60101">
        <v>-0.2289660033153651</v>
      </c>
      <c r="G60101">
        <v>0</v>
      </c>
      <c r="H60101">
        <v>93750000</v>
      </c>
      <c r="I60101">
        <v>4</v>
      </c>
    </row>
    <row r="60102" spans="1:9" x14ac:dyDescent="0.25">
      <c r="A60102" s="1" t="s">
        <v>60109</v>
      </c>
      <c r="B60102">
        <v>12.299999999999988</v>
      </c>
      <c r="C60102">
        <v>3.2778355304841877</v>
      </c>
      <c r="D60102">
        <v>2.2184165272081406</v>
      </c>
      <c r="E60102">
        <v>1.0594190032760471</v>
      </c>
      <c r="F60102">
        <v>0.52931517135141037</v>
      </c>
      <c r="G60102">
        <v>0</v>
      </c>
      <c r="H60102">
        <v>125000000</v>
      </c>
      <c r="I60102">
        <v>4</v>
      </c>
    </row>
    <row r="60103" spans="1:9" x14ac:dyDescent="0.25">
      <c r="A60103" s="1" t="s">
        <v>60110</v>
      </c>
      <c r="B60103">
        <v>12.299999999999988</v>
      </c>
      <c r="C60103">
        <v>2.6865048167246486</v>
      </c>
      <c r="D60103">
        <v>1.6756734689880637</v>
      </c>
      <c r="E60103">
        <v>1.0108313477365849</v>
      </c>
      <c r="F60103">
        <v>0.24593477611474057</v>
      </c>
      <c r="G60103">
        <v>0</v>
      </c>
      <c r="H60103">
        <v>156250000</v>
      </c>
      <c r="I60103">
        <v>3</v>
      </c>
    </row>
    <row r="60104" spans="1:9" x14ac:dyDescent="0.25">
      <c r="A60104" s="1" t="s">
        <v>60111</v>
      </c>
      <c r="B60104">
        <v>21.200000000000056</v>
      </c>
      <c r="C60104">
        <v>2.1748930047393014</v>
      </c>
      <c r="D60104">
        <v>0.93094991975197816</v>
      </c>
      <c r="E60104">
        <v>1.2439430849873232</v>
      </c>
      <c r="F60104">
        <v>0.157194869266577</v>
      </c>
      <c r="G60104">
        <v>21.10000000000003</v>
      </c>
      <c r="H60104">
        <v>140625000</v>
      </c>
      <c r="I60104">
        <v>0</v>
      </c>
    </row>
    <row r="60105" spans="1:9" x14ac:dyDescent="0.25">
      <c r="A60105" s="1" t="s">
        <v>60112</v>
      </c>
      <c r="B60105">
        <v>21.200000000000042</v>
      </c>
      <c r="C60105">
        <v>2.1812429629480778</v>
      </c>
      <c r="D60105">
        <v>0.93299166626142327</v>
      </c>
      <c r="E60105">
        <v>1.2482512966866546</v>
      </c>
      <c r="F60105">
        <v>0.15469955515829037</v>
      </c>
      <c r="G60105">
        <v>21.10000000000003</v>
      </c>
      <c r="H60105">
        <v>187500000</v>
      </c>
      <c r="I60105">
        <v>0</v>
      </c>
    </row>
    <row r="60106" spans="1:9" x14ac:dyDescent="0.25">
      <c r="A60106" s="1" t="s">
        <v>60113</v>
      </c>
      <c r="B60106">
        <v>11.699999999999989</v>
      </c>
      <c r="C60106">
        <v>3.6656672098513408</v>
      </c>
      <c r="D60106">
        <v>2.0576541016966012</v>
      </c>
      <c r="E60106">
        <v>1.6080131081547395</v>
      </c>
      <c r="F60106">
        <v>1</v>
      </c>
      <c r="G60106">
        <v>0</v>
      </c>
      <c r="H60106">
        <v>78125000</v>
      </c>
      <c r="I60106">
        <v>2</v>
      </c>
    </row>
    <row r="60107" spans="1:9" x14ac:dyDescent="0.25">
      <c r="A60107" s="1" t="s">
        <v>60114</v>
      </c>
      <c r="B60107">
        <v>11.799999999999995</v>
      </c>
      <c r="C60107">
        <v>2.1111342288547545</v>
      </c>
      <c r="D60107">
        <v>0.52427348464007473</v>
      </c>
      <c r="E60107">
        <v>1.5868607442146798</v>
      </c>
      <c r="F60107">
        <v>-0.51979103575250551</v>
      </c>
      <c r="G60107">
        <v>0</v>
      </c>
      <c r="H60107">
        <v>93750000</v>
      </c>
      <c r="I60107">
        <v>3</v>
      </c>
    </row>
    <row r="60108" spans="1:9" x14ac:dyDescent="0.25">
      <c r="A60108" s="1" t="s">
        <v>60115</v>
      </c>
      <c r="B60108">
        <v>12.199999999999989</v>
      </c>
      <c r="C60108">
        <v>3.248238671654232</v>
      </c>
      <c r="D60108">
        <v>1.0551938680713695</v>
      </c>
      <c r="E60108">
        <v>2.1930448035828625</v>
      </c>
      <c r="F60108">
        <v>-0.5141682742292697</v>
      </c>
      <c r="G60108">
        <v>0</v>
      </c>
      <c r="H60108">
        <v>109375000</v>
      </c>
      <c r="I60108">
        <v>2</v>
      </c>
    </row>
    <row r="60109" spans="1:9" x14ac:dyDescent="0.25">
      <c r="A60109" s="1" t="s">
        <v>60116</v>
      </c>
      <c r="B60109">
        <v>12.299999999999995</v>
      </c>
      <c r="C60109">
        <v>3.1012000352923601</v>
      </c>
      <c r="D60109">
        <v>0.87231600175870216</v>
      </c>
      <c r="E60109">
        <v>2.2288840335336579</v>
      </c>
      <c r="F60109">
        <v>-0.5523429742227699</v>
      </c>
      <c r="G60109">
        <v>0</v>
      </c>
      <c r="H60109">
        <v>78125000</v>
      </c>
      <c r="I60109">
        <v>3</v>
      </c>
    </row>
    <row r="60110" spans="1:9" x14ac:dyDescent="0.25">
      <c r="A60110" s="1" t="s">
        <v>60117</v>
      </c>
      <c r="B60110">
        <v>21.199999999999953</v>
      </c>
      <c r="C60110">
        <v>2.1627528358499126</v>
      </c>
      <c r="D60110">
        <v>1.2358821950741787</v>
      </c>
      <c r="E60110">
        <v>0.92687064077573389</v>
      </c>
      <c r="F60110">
        <v>-0.15640804564053701</v>
      </c>
      <c r="G60110">
        <v>21.10000000000003</v>
      </c>
      <c r="H60110">
        <v>187500000</v>
      </c>
      <c r="I60110">
        <v>0</v>
      </c>
    </row>
    <row r="60111" spans="1:9" x14ac:dyDescent="0.25">
      <c r="A60111" s="1" t="s">
        <v>60118</v>
      </c>
      <c r="B60111">
        <v>21.199999999999928</v>
      </c>
      <c r="C60111">
        <v>2.1744031854999442</v>
      </c>
      <c r="D60111">
        <v>1.2429124450517706</v>
      </c>
      <c r="E60111">
        <v>0.93149074044817359</v>
      </c>
      <c r="F60111">
        <v>-0.15671517643907507</v>
      </c>
      <c r="G60111">
        <v>21.10000000000003</v>
      </c>
      <c r="H60111">
        <v>187500000</v>
      </c>
      <c r="I60111">
        <v>0</v>
      </c>
    </row>
    <row r="60112" spans="1:9" x14ac:dyDescent="0.25">
      <c r="A60112" s="1" t="s">
        <v>60119</v>
      </c>
      <c r="B60112">
        <v>21.699999999999932</v>
      </c>
      <c r="C60112">
        <v>2.5792457028267357</v>
      </c>
      <c r="D60112">
        <v>1.4835831064870675</v>
      </c>
      <c r="E60112">
        <v>1.0956625963396682</v>
      </c>
      <c r="F60112">
        <v>-0.22142488060935772</v>
      </c>
      <c r="G60112">
        <v>21.600000000000037</v>
      </c>
      <c r="H60112">
        <v>171875000</v>
      </c>
      <c r="I60112">
        <v>0</v>
      </c>
    </row>
    <row r="60113" spans="1:9" x14ac:dyDescent="0.25">
      <c r="A60113" s="1" t="s">
        <v>60120</v>
      </c>
      <c r="B60113">
        <v>21.79999999999994</v>
      </c>
      <c r="C60113">
        <v>2.6050579373601206</v>
      </c>
      <c r="D60113">
        <v>1.499997431253238</v>
      </c>
      <c r="E60113">
        <v>1.1050605061068826</v>
      </c>
      <c r="F60113">
        <v>-0.22241443528051708</v>
      </c>
      <c r="G60113">
        <v>21.700000000000038</v>
      </c>
      <c r="H60113">
        <v>156250000</v>
      </c>
      <c r="I60113">
        <v>0</v>
      </c>
    </row>
    <row r="60114" spans="1:9" x14ac:dyDescent="0.25">
      <c r="A60114" s="1" t="s">
        <v>60121</v>
      </c>
      <c r="B60114">
        <v>11.599999999999993</v>
      </c>
      <c r="C60114">
        <v>2.0400263066879716</v>
      </c>
      <c r="D60114">
        <v>1.0428755038732405</v>
      </c>
      <c r="E60114">
        <v>0.99715080281473112</v>
      </c>
      <c r="F60114">
        <v>-0.36434794357425693</v>
      </c>
      <c r="G60114">
        <v>0</v>
      </c>
      <c r="H60114">
        <v>93750000</v>
      </c>
      <c r="I60114">
        <v>2</v>
      </c>
    </row>
    <row r="60115" spans="1:9" x14ac:dyDescent="0.25">
      <c r="A60115" s="1" t="s">
        <v>60122</v>
      </c>
      <c r="B60115">
        <v>11.69999999999999</v>
      </c>
      <c r="C60115">
        <v>1.2764952919447849</v>
      </c>
      <c r="D60115">
        <v>0.62081978416423933</v>
      </c>
      <c r="E60115">
        <v>0.65567550778054562</v>
      </c>
      <c r="F60115">
        <v>7.7045848972525199E-2</v>
      </c>
      <c r="G60115">
        <v>0</v>
      </c>
      <c r="H60115">
        <v>93750000</v>
      </c>
      <c r="I60115">
        <v>4</v>
      </c>
    </row>
    <row r="60116" spans="1:9" x14ac:dyDescent="0.25">
      <c r="A60116" s="1" t="s">
        <v>60123</v>
      </c>
      <c r="B60116">
        <v>20.700000000000038</v>
      </c>
      <c r="C60116">
        <v>2.2380046151083635</v>
      </c>
      <c r="D60116">
        <v>1.0246139352029582</v>
      </c>
      <c r="E60116">
        <v>1.2133906799054053</v>
      </c>
      <c r="F60116">
        <v>0.19775398606229055</v>
      </c>
      <c r="G60116">
        <v>20.600000000000023</v>
      </c>
      <c r="H60116">
        <v>218750000</v>
      </c>
      <c r="I60116">
        <v>0</v>
      </c>
    </row>
    <row r="60117" spans="1:9" x14ac:dyDescent="0.25">
      <c r="A60117" s="1" t="s">
        <v>60124</v>
      </c>
      <c r="B60117">
        <v>12.249999999999988</v>
      </c>
      <c r="C60117">
        <v>6.4723571674081253</v>
      </c>
      <c r="D60117">
        <v>4.7224456679373947</v>
      </c>
      <c r="E60117">
        <v>1.7499114994707305</v>
      </c>
      <c r="F60117">
        <v>1</v>
      </c>
      <c r="G60117">
        <v>0</v>
      </c>
      <c r="H60117">
        <v>140625000</v>
      </c>
      <c r="I60117">
        <v>1</v>
      </c>
    </row>
    <row r="60118" spans="1:9" x14ac:dyDescent="0.25">
      <c r="A60118" s="1" t="s">
        <v>60125</v>
      </c>
      <c r="B60118">
        <v>20.500000000000039</v>
      </c>
      <c r="C60118">
        <v>1.5096524719655622</v>
      </c>
      <c r="D60118">
        <v>0.65479363908290766</v>
      </c>
      <c r="E60118">
        <v>0.85485883288265452</v>
      </c>
      <c r="F60118">
        <v>9.2456867756014027E-2</v>
      </c>
      <c r="G60118">
        <v>20.40000000000002</v>
      </c>
      <c r="H60118">
        <v>156250000</v>
      </c>
      <c r="I60118">
        <v>0</v>
      </c>
    </row>
    <row r="60119" spans="1:9" x14ac:dyDescent="0.25">
      <c r="A60119" s="1" t="s">
        <v>60126</v>
      </c>
      <c r="B60119">
        <v>20.500000000000036</v>
      </c>
      <c r="C60119">
        <v>1.5204270871788692</v>
      </c>
      <c r="D60119">
        <v>0.65844341104215554</v>
      </c>
      <c r="E60119">
        <v>0.86198367613671367</v>
      </c>
      <c r="F60119">
        <v>9.3310973416052434E-2</v>
      </c>
      <c r="G60119">
        <v>20.40000000000002</v>
      </c>
      <c r="H60119">
        <v>171875000</v>
      </c>
      <c r="I60119">
        <v>0</v>
      </c>
    </row>
    <row r="60120" spans="1:9" x14ac:dyDescent="0.25">
      <c r="A60120" s="1" t="s">
        <v>60127</v>
      </c>
      <c r="B60120">
        <v>20.500000000000092</v>
      </c>
      <c r="C60120">
        <v>1.1674140650543539</v>
      </c>
      <c r="D60120">
        <v>0.47881725623520488</v>
      </c>
      <c r="E60120">
        <v>0.68859680881914898</v>
      </c>
      <c r="F60120">
        <v>5.3344595993917387E-2</v>
      </c>
      <c r="G60120">
        <v>20.40000000000002</v>
      </c>
      <c r="H60120">
        <v>156250000</v>
      </c>
      <c r="I60120">
        <v>0</v>
      </c>
    </row>
    <row r="60121" spans="1:9" x14ac:dyDescent="0.25">
      <c r="A60121" s="1" t="s">
        <v>60128</v>
      </c>
      <c r="B60121">
        <v>20.500000000000043</v>
      </c>
      <c r="C60121">
        <v>1.1688632612402023</v>
      </c>
      <c r="D60121">
        <v>0.4776648312853804</v>
      </c>
      <c r="E60121">
        <v>0.69119842995482195</v>
      </c>
      <c r="F60121">
        <v>5.3416768104373347E-2</v>
      </c>
      <c r="G60121">
        <v>20.40000000000002</v>
      </c>
      <c r="H60121">
        <v>125000000</v>
      </c>
      <c r="I60121">
        <v>0</v>
      </c>
    </row>
    <row r="60122" spans="1:9" x14ac:dyDescent="0.25">
      <c r="A60122" s="1" t="s">
        <v>60129</v>
      </c>
      <c r="B60122">
        <v>11.599999999999989</v>
      </c>
      <c r="C60122">
        <v>2.4288437215382799</v>
      </c>
      <c r="D60122">
        <v>0.77368732639098736</v>
      </c>
      <c r="E60122">
        <v>1.6551563951472925</v>
      </c>
      <c r="F60122">
        <v>-0.67410987551929535</v>
      </c>
      <c r="G60122">
        <v>0</v>
      </c>
      <c r="H60122">
        <v>109375000</v>
      </c>
      <c r="I60122">
        <v>1</v>
      </c>
    </row>
    <row r="60123" spans="1:9" x14ac:dyDescent="0.25">
      <c r="A60123" s="1" t="s">
        <v>60130</v>
      </c>
      <c r="B60123">
        <v>11.799999999999988</v>
      </c>
      <c r="C60123">
        <v>1.6530434785037027</v>
      </c>
      <c r="D60123">
        <v>0.2116785230064937</v>
      </c>
      <c r="E60123">
        <v>1.441364955497209</v>
      </c>
      <c r="F60123">
        <v>-0.71234188236490681</v>
      </c>
      <c r="G60123">
        <v>0</v>
      </c>
      <c r="H60123">
        <v>109375000</v>
      </c>
      <c r="I60123">
        <v>3</v>
      </c>
    </row>
    <row r="60124" spans="1:9" x14ac:dyDescent="0.25">
      <c r="A60124" s="1" t="s">
        <v>60131</v>
      </c>
      <c r="B60124">
        <v>11.999999999999989</v>
      </c>
      <c r="C60124">
        <v>2.2883513728272962</v>
      </c>
      <c r="D60124">
        <v>0.57174351373940313</v>
      </c>
      <c r="E60124">
        <v>1.716607859087893</v>
      </c>
      <c r="F60124">
        <v>-0.51641786285931079</v>
      </c>
      <c r="G60124">
        <v>0</v>
      </c>
      <c r="H60124">
        <v>109375000</v>
      </c>
      <c r="I60124">
        <v>2</v>
      </c>
    </row>
    <row r="60125" spans="1:9" x14ac:dyDescent="0.25">
      <c r="A60125" s="1" t="s">
        <v>60132</v>
      </c>
      <c r="B60125">
        <v>12.099999999999991</v>
      </c>
      <c r="C60125">
        <v>1.7075350362027488</v>
      </c>
      <c r="D60125">
        <v>0.43878703455838597</v>
      </c>
      <c r="E60125">
        <v>1.2687480016443629</v>
      </c>
      <c r="F60125">
        <v>-0.27792230588549494</v>
      </c>
      <c r="G60125">
        <v>0</v>
      </c>
      <c r="H60125">
        <v>140625000</v>
      </c>
      <c r="I60125">
        <v>4</v>
      </c>
    </row>
    <row r="60126" spans="1:9" x14ac:dyDescent="0.25">
      <c r="A60126" s="1" t="s">
        <v>60133</v>
      </c>
      <c r="B60126">
        <v>21.300000000000065</v>
      </c>
      <c r="C60126">
        <v>3.9354608577604253</v>
      </c>
      <c r="D60126">
        <v>1.8225088220061161</v>
      </c>
      <c r="E60126">
        <v>2.1129520357543092</v>
      </c>
      <c r="F60126">
        <v>0.72372437701589787</v>
      </c>
      <c r="G60126">
        <v>21.200000000000031</v>
      </c>
      <c r="H60126">
        <v>156250000</v>
      </c>
      <c r="I60126">
        <v>0</v>
      </c>
    </row>
    <row r="60127" spans="1:9" x14ac:dyDescent="0.25">
      <c r="A60127" s="1" t="s">
        <v>60134</v>
      </c>
      <c r="B60127">
        <v>21.399999999999913</v>
      </c>
      <c r="C60127">
        <v>3.8790267408547039</v>
      </c>
      <c r="D60127">
        <v>1.7901267661422717</v>
      </c>
      <c r="E60127">
        <v>2.0888999747124322</v>
      </c>
      <c r="F60127">
        <v>0.63969017613994605</v>
      </c>
      <c r="G60127">
        <v>21.300000000000033</v>
      </c>
      <c r="H60127">
        <v>187500000</v>
      </c>
      <c r="I60127">
        <v>0</v>
      </c>
    </row>
    <row r="60128" spans="1:9" x14ac:dyDescent="0.25">
      <c r="A60128" s="1" t="s">
        <v>60135</v>
      </c>
      <c r="B60128">
        <v>20.900000000000041</v>
      </c>
      <c r="C60128">
        <v>1.5620733168828589</v>
      </c>
      <c r="D60128">
        <v>0.63856901506021524</v>
      </c>
      <c r="E60128">
        <v>0.92350430182264365</v>
      </c>
      <c r="F60128">
        <v>9.012118308287409E-2</v>
      </c>
      <c r="G60128">
        <v>20.800000000000026</v>
      </c>
      <c r="H60128">
        <v>187500000</v>
      </c>
      <c r="I60128">
        <v>0</v>
      </c>
    </row>
    <row r="60129" spans="1:9" x14ac:dyDescent="0.25">
      <c r="A60129" s="1" t="s">
        <v>60136</v>
      </c>
      <c r="B60129">
        <v>20.899999999999928</v>
      </c>
      <c r="C60129">
        <v>1.5803084203565532</v>
      </c>
      <c r="D60129">
        <v>0.6436617035599892</v>
      </c>
      <c r="E60129">
        <v>0.93664671679656397</v>
      </c>
      <c r="F60129">
        <v>9.2130427046099861E-2</v>
      </c>
      <c r="G60129">
        <v>20.800000000000026</v>
      </c>
      <c r="H60129">
        <v>203125000</v>
      </c>
      <c r="I60129">
        <v>0</v>
      </c>
    </row>
    <row r="60130" spans="1:9" x14ac:dyDescent="0.25">
      <c r="A60130" s="1" t="s">
        <v>60137</v>
      </c>
      <c r="B60130">
        <v>11.599999999999984</v>
      </c>
      <c r="C60130">
        <v>1.9775150170755711</v>
      </c>
      <c r="D60130">
        <v>1.1814577792749978</v>
      </c>
      <c r="E60130">
        <v>0.79605723780057325</v>
      </c>
      <c r="F60130">
        <v>0.53399407840951563</v>
      </c>
      <c r="G60130">
        <v>0</v>
      </c>
      <c r="H60130">
        <v>109375000</v>
      </c>
      <c r="I60130">
        <v>2</v>
      </c>
    </row>
    <row r="60131" spans="1:9" x14ac:dyDescent="0.25">
      <c r="A60131" s="1" t="s">
        <v>60138</v>
      </c>
      <c r="B60131">
        <v>11.699999999999989</v>
      </c>
      <c r="C60131">
        <v>1.2940588589649642</v>
      </c>
      <c r="D60131">
        <v>0.64054126606562845</v>
      </c>
      <c r="E60131">
        <v>0.65351759289933575</v>
      </c>
      <c r="F60131">
        <v>-7.8305742341673756E-2</v>
      </c>
      <c r="G60131">
        <v>0</v>
      </c>
      <c r="H60131">
        <v>78125000</v>
      </c>
      <c r="I60131">
        <v>4</v>
      </c>
    </row>
    <row r="60132" spans="1:9" x14ac:dyDescent="0.25">
      <c r="A60132" s="1" t="s">
        <v>60139</v>
      </c>
      <c r="B60132">
        <v>11.699999999999983</v>
      </c>
      <c r="C60132">
        <v>1.1244630512198945</v>
      </c>
      <c r="D60132">
        <v>0.71213344731351658</v>
      </c>
      <c r="E60132">
        <v>0.41232960390637796</v>
      </c>
      <c r="F60132">
        <v>-0.20111857123149246</v>
      </c>
      <c r="G60132">
        <v>0</v>
      </c>
      <c r="H60132">
        <v>93750000</v>
      </c>
      <c r="I60132">
        <v>3</v>
      </c>
    </row>
    <row r="60133" spans="1:9" x14ac:dyDescent="0.25">
      <c r="A60133" s="1" t="s">
        <v>60140</v>
      </c>
      <c r="B60133">
        <v>11.649999999999991</v>
      </c>
      <c r="C60133">
        <v>3.1971806242520877</v>
      </c>
      <c r="D60133">
        <v>1.945133276535985</v>
      </c>
      <c r="E60133">
        <v>1.2520473477161027</v>
      </c>
      <c r="F60133">
        <v>-0.55699784400340713</v>
      </c>
      <c r="G60133">
        <v>0</v>
      </c>
      <c r="H60133">
        <v>93750000</v>
      </c>
      <c r="I60133">
        <v>1</v>
      </c>
    </row>
    <row r="60134" spans="1:9" x14ac:dyDescent="0.25">
      <c r="A60134" s="1" t="s">
        <v>60141</v>
      </c>
      <c r="B60134">
        <v>12.099999999999991</v>
      </c>
      <c r="C60134">
        <v>2.3338791776851409</v>
      </c>
      <c r="D60134">
        <v>1.7420188556934333</v>
      </c>
      <c r="E60134">
        <v>0.59186032199170757</v>
      </c>
      <c r="F60134">
        <v>0.52299100397201181</v>
      </c>
      <c r="G60134">
        <v>0</v>
      </c>
      <c r="H60134">
        <v>109375000</v>
      </c>
      <c r="I60134">
        <v>3</v>
      </c>
    </row>
    <row r="60135" spans="1:9" x14ac:dyDescent="0.25">
      <c r="A60135" s="1" t="s">
        <v>60142</v>
      </c>
      <c r="B60135">
        <v>11.999999999999988</v>
      </c>
      <c r="C60135">
        <v>3.5243069087272456</v>
      </c>
      <c r="D60135">
        <v>1.651946790514724</v>
      </c>
      <c r="E60135">
        <v>1.8723601182125216</v>
      </c>
      <c r="F60135">
        <v>-0.54150689711538158</v>
      </c>
      <c r="G60135">
        <v>0</v>
      </c>
      <c r="H60135">
        <v>140625000</v>
      </c>
      <c r="I60135">
        <v>1</v>
      </c>
    </row>
    <row r="60136" spans="1:9" x14ac:dyDescent="0.25">
      <c r="A60136" s="1" t="s">
        <v>60143</v>
      </c>
      <c r="B60136">
        <v>21.199999999999871</v>
      </c>
      <c r="C60136">
        <v>3.5732097389379018</v>
      </c>
      <c r="D60136">
        <v>1.927064689921695</v>
      </c>
      <c r="E60136">
        <v>1.6461450490162068</v>
      </c>
      <c r="F60136">
        <v>-0.46060058345462274</v>
      </c>
      <c r="G60136">
        <v>21.10000000000003</v>
      </c>
      <c r="H60136">
        <v>187500000</v>
      </c>
      <c r="I60136">
        <v>0</v>
      </c>
    </row>
    <row r="60137" spans="1:9" x14ac:dyDescent="0.25">
      <c r="A60137" s="1" t="s">
        <v>60144</v>
      </c>
      <c r="B60137">
        <v>21.199999999999918</v>
      </c>
      <c r="C60137">
        <v>3.7537056043758046</v>
      </c>
      <c r="D60137">
        <v>2.0214718405821546</v>
      </c>
      <c r="E60137">
        <v>1.73223376379365</v>
      </c>
      <c r="F60137">
        <v>-0.57637617068107616</v>
      </c>
      <c r="G60137">
        <v>21.10000000000003</v>
      </c>
      <c r="H60137">
        <v>187500000</v>
      </c>
      <c r="I60137">
        <v>0</v>
      </c>
    </row>
    <row r="60138" spans="1:9" x14ac:dyDescent="0.25">
      <c r="A60138" s="1" t="s">
        <v>60145</v>
      </c>
      <c r="B60138">
        <v>20.699999999999907</v>
      </c>
      <c r="C60138">
        <v>2.2062195217286233</v>
      </c>
      <c r="D60138">
        <v>1.1968058953196841</v>
      </c>
      <c r="E60138">
        <v>1.0094136264089393</v>
      </c>
      <c r="F60138">
        <v>-0.1899272463156394</v>
      </c>
      <c r="G60138">
        <v>20.600000000000023</v>
      </c>
      <c r="H60138">
        <v>203125000</v>
      </c>
      <c r="I60138">
        <v>0</v>
      </c>
    </row>
    <row r="60139" spans="1:9" x14ac:dyDescent="0.25">
      <c r="A60139" s="1" t="s">
        <v>60146</v>
      </c>
      <c r="B60139">
        <v>12.099999999999991</v>
      </c>
      <c r="C60139">
        <v>4.6815834543980221</v>
      </c>
      <c r="D60139">
        <v>1.8258413550394739</v>
      </c>
      <c r="E60139">
        <v>2.8557420993585483</v>
      </c>
      <c r="F60139">
        <v>-0.56814949865122344</v>
      </c>
      <c r="G60139">
        <v>0</v>
      </c>
      <c r="H60139">
        <v>140625000</v>
      </c>
      <c r="I60139">
        <v>1</v>
      </c>
    </row>
    <row r="60140" spans="1:9" x14ac:dyDescent="0.25">
      <c r="A60140" s="1" t="s">
        <v>60147</v>
      </c>
      <c r="B60140">
        <v>20.499999999999901</v>
      </c>
      <c r="C60140">
        <v>1.4893030328171188</v>
      </c>
      <c r="D60140">
        <v>0.84350546216100986</v>
      </c>
      <c r="E60140">
        <v>0.64579757065610899</v>
      </c>
      <c r="F60140">
        <v>-8.9555986382447994E-2</v>
      </c>
      <c r="G60140">
        <v>20.40000000000002</v>
      </c>
      <c r="H60140">
        <v>171875000</v>
      </c>
      <c r="I60140">
        <v>0</v>
      </c>
    </row>
    <row r="60141" spans="1:9" x14ac:dyDescent="0.25">
      <c r="A60141" s="1" t="s">
        <v>60148</v>
      </c>
      <c r="B60141">
        <v>20.500000000000043</v>
      </c>
      <c r="C60141">
        <v>1.5034725176912067</v>
      </c>
      <c r="D60141">
        <v>0.85230066438240737</v>
      </c>
      <c r="E60141">
        <v>0.65117185330879934</v>
      </c>
      <c r="F60141">
        <v>-9.0922867849011713E-2</v>
      </c>
      <c r="G60141">
        <v>20.40000000000002</v>
      </c>
      <c r="H60141">
        <v>156250000</v>
      </c>
      <c r="I60141">
        <v>0</v>
      </c>
    </row>
    <row r="60142" spans="1:9" x14ac:dyDescent="0.25">
      <c r="A60142" s="1" t="s">
        <v>60149</v>
      </c>
      <c r="B60142">
        <v>20.500000000000096</v>
      </c>
      <c r="C60142">
        <v>1.171227982960624</v>
      </c>
      <c r="D60142">
        <v>0.68870535118480714</v>
      </c>
      <c r="E60142">
        <v>0.48252263177581689</v>
      </c>
      <c r="F60142">
        <v>-5.3050113556788681E-2</v>
      </c>
      <c r="G60142">
        <v>20.40000000000002</v>
      </c>
      <c r="H60142">
        <v>140625000</v>
      </c>
      <c r="I60142">
        <v>0</v>
      </c>
    </row>
    <row r="60143" spans="1:9" x14ac:dyDescent="0.25">
      <c r="A60143" s="1" t="s">
        <v>60150</v>
      </c>
      <c r="B60143">
        <v>20.499999999999918</v>
      </c>
      <c r="C60143">
        <v>1.1701276676799561</v>
      </c>
      <c r="D60143">
        <v>0.69000837686850991</v>
      </c>
      <c r="E60143">
        <v>0.48011929081144622</v>
      </c>
      <c r="F60143">
        <v>-5.2653772158567147E-2</v>
      </c>
      <c r="G60143">
        <v>20.40000000000002</v>
      </c>
      <c r="H60143">
        <v>234375000</v>
      </c>
      <c r="I60143">
        <v>0</v>
      </c>
    </row>
    <row r="60144" spans="1:9" x14ac:dyDescent="0.25">
      <c r="A60144" s="1" t="s">
        <v>60151</v>
      </c>
      <c r="B60144">
        <v>20.899999999999906</v>
      </c>
      <c r="C60144">
        <v>1.4900848089162655</v>
      </c>
      <c r="D60144">
        <v>0.88541887931686558</v>
      </c>
      <c r="E60144">
        <v>0.60466592959939991</v>
      </c>
      <c r="F60144">
        <v>-8.0764942968878373E-2</v>
      </c>
      <c r="G60144">
        <v>20.800000000000026</v>
      </c>
      <c r="H60144">
        <v>156250000</v>
      </c>
      <c r="I60144">
        <v>0</v>
      </c>
    </row>
    <row r="60145" spans="1:9" x14ac:dyDescent="0.25">
      <c r="A60145" s="1" t="s">
        <v>60152</v>
      </c>
      <c r="B60145">
        <v>20.900000000000013</v>
      </c>
      <c r="C60145">
        <v>1.5065964645917904</v>
      </c>
      <c r="D60145">
        <v>0.89771584876408461</v>
      </c>
      <c r="E60145">
        <v>0.60888061582770581</v>
      </c>
      <c r="F60145">
        <v>-8.2843214708159696E-2</v>
      </c>
      <c r="G60145">
        <v>20.800000000000026</v>
      </c>
      <c r="H60145">
        <v>203125000</v>
      </c>
      <c r="I60145">
        <v>0</v>
      </c>
    </row>
    <row r="60146" spans="1:9" x14ac:dyDescent="0.25">
      <c r="A60146" s="1" t="s">
        <v>60153</v>
      </c>
      <c r="B60146">
        <v>17.399999999999974</v>
      </c>
      <c r="C60146">
        <v>0.7047932049883614</v>
      </c>
      <c r="D60146">
        <v>0.5360856455705405</v>
      </c>
      <c r="E60146">
        <v>0.1687075594178209</v>
      </c>
      <c r="F60146">
        <v>0.52717105341388537</v>
      </c>
      <c r="G60146">
        <v>0</v>
      </c>
      <c r="H60146">
        <v>140625000</v>
      </c>
      <c r="I60146">
        <v>2</v>
      </c>
    </row>
    <row r="60147" spans="1:9" x14ac:dyDescent="0.25">
      <c r="A60147" s="1" t="s">
        <v>60154</v>
      </c>
      <c r="B60147">
        <v>17.499999999999954</v>
      </c>
      <c r="C60147">
        <v>0.4818850508062229</v>
      </c>
      <c r="D60147">
        <v>4.9881432772105327E-3</v>
      </c>
      <c r="E60147">
        <v>0.47689690752901237</v>
      </c>
      <c r="F60147">
        <v>-0.45466457244236391</v>
      </c>
      <c r="G60147">
        <v>0</v>
      </c>
      <c r="H60147">
        <v>171875000</v>
      </c>
      <c r="I60147">
        <v>3</v>
      </c>
    </row>
    <row r="60148" spans="1:9" x14ac:dyDescent="0.25">
      <c r="A60148" s="1" t="s">
        <v>60155</v>
      </c>
      <c r="B60148">
        <v>17.699999999999967</v>
      </c>
      <c r="C60148">
        <v>1.762638219969157</v>
      </c>
      <c r="D60148">
        <v>1.0328519392624242</v>
      </c>
      <c r="E60148">
        <v>0.72978628070673279</v>
      </c>
      <c r="F60148">
        <v>-0.19723661418002258</v>
      </c>
      <c r="G60148">
        <v>0</v>
      </c>
      <c r="H60148">
        <v>187500000</v>
      </c>
      <c r="I60148">
        <v>2</v>
      </c>
    </row>
    <row r="60149" spans="1:9" x14ac:dyDescent="0.25">
      <c r="A60149" s="1" t="s">
        <v>60156</v>
      </c>
      <c r="B60149">
        <v>17.799999999999958</v>
      </c>
      <c r="C60149">
        <v>1.9986672531172669</v>
      </c>
      <c r="D60149">
        <v>1.0251018526520705</v>
      </c>
      <c r="E60149">
        <v>0.97356540046519635</v>
      </c>
      <c r="F60149">
        <v>-0.45355888247270926</v>
      </c>
      <c r="G60149">
        <v>0</v>
      </c>
      <c r="H60149">
        <v>156250000</v>
      </c>
      <c r="I60149">
        <v>4</v>
      </c>
    </row>
    <row r="60150" spans="1:9" x14ac:dyDescent="0.25">
      <c r="A60150" s="1" t="s">
        <v>60157</v>
      </c>
      <c r="B60150">
        <v>18.099999999999977</v>
      </c>
      <c r="C60150">
        <v>4.040296403412567</v>
      </c>
      <c r="D60150">
        <v>2.5727835324252775</v>
      </c>
      <c r="E60150">
        <v>1.4675128709872896</v>
      </c>
      <c r="F60150">
        <v>0.65470389406701424</v>
      </c>
      <c r="G60150">
        <v>0</v>
      </c>
      <c r="H60150">
        <v>125000000</v>
      </c>
      <c r="I60150">
        <v>1</v>
      </c>
    </row>
    <row r="60151" spans="1:9" x14ac:dyDescent="0.25">
      <c r="A60151" s="1" t="s">
        <v>60158</v>
      </c>
      <c r="B60151">
        <v>18.199999999999989</v>
      </c>
      <c r="C60151">
        <v>2.5457579228305929</v>
      </c>
      <c r="D60151">
        <v>1.6546124250751468</v>
      </c>
      <c r="E60151">
        <v>0.89114549775544605</v>
      </c>
      <c r="F60151">
        <v>0.17835052738917367</v>
      </c>
      <c r="G60151">
        <v>0</v>
      </c>
      <c r="H60151">
        <v>171875000</v>
      </c>
      <c r="I60151">
        <v>3</v>
      </c>
    </row>
    <row r="60152" spans="1:9" x14ac:dyDescent="0.25">
      <c r="A60152" s="1" t="s">
        <v>60159</v>
      </c>
      <c r="B60152">
        <v>21.799999999999947</v>
      </c>
      <c r="C60152">
        <v>2.7369116564328837</v>
      </c>
      <c r="D60152">
        <v>0.92734244005808719</v>
      </c>
      <c r="E60152">
        <v>1.8095692163747965</v>
      </c>
      <c r="F60152">
        <v>0.15644201021195636</v>
      </c>
      <c r="G60152">
        <v>21.700000000000038</v>
      </c>
      <c r="H60152">
        <v>156250000</v>
      </c>
      <c r="I60152">
        <v>0</v>
      </c>
    </row>
    <row r="60153" spans="1:9" x14ac:dyDescent="0.25">
      <c r="A60153" s="1" t="s">
        <v>60160</v>
      </c>
      <c r="B60153">
        <v>21.799999999999979</v>
      </c>
      <c r="C60153">
        <v>2.7500859383202014</v>
      </c>
      <c r="D60153">
        <v>0.92728044152753197</v>
      </c>
      <c r="E60153">
        <v>1.8228054967926695</v>
      </c>
      <c r="F60153">
        <v>0.15396658634148697</v>
      </c>
      <c r="G60153">
        <v>21.700000000000038</v>
      </c>
      <c r="H60153">
        <v>218750000</v>
      </c>
      <c r="I60153">
        <v>0</v>
      </c>
    </row>
    <row r="60154" spans="1:9" x14ac:dyDescent="0.25">
      <c r="A60154" s="1" t="s">
        <v>60161</v>
      </c>
      <c r="B60154">
        <v>17.59999999999998</v>
      </c>
      <c r="C60154">
        <v>1.8577345120437729</v>
      </c>
      <c r="D60154">
        <v>0.81930119907491195</v>
      </c>
      <c r="E60154">
        <v>1.038433312968861</v>
      </c>
      <c r="F60154">
        <v>0.29183839307616033</v>
      </c>
      <c r="G60154">
        <v>0</v>
      </c>
      <c r="H60154">
        <v>187500000</v>
      </c>
      <c r="I60154">
        <v>1</v>
      </c>
    </row>
    <row r="60155" spans="1:9" x14ac:dyDescent="0.25">
      <c r="A60155" s="1" t="s">
        <v>60162</v>
      </c>
      <c r="B60155">
        <v>17.749999999999986</v>
      </c>
      <c r="C60155">
        <v>1.8916569858814607</v>
      </c>
      <c r="D60155">
        <v>0.85265627961756563</v>
      </c>
      <c r="E60155">
        <v>1.0390007062638951</v>
      </c>
      <c r="F60155">
        <v>0.35687049897945489</v>
      </c>
      <c r="G60155">
        <v>0</v>
      </c>
      <c r="H60155">
        <v>171875000</v>
      </c>
      <c r="I60155">
        <v>4</v>
      </c>
    </row>
    <row r="60156" spans="1:9" x14ac:dyDescent="0.25">
      <c r="A60156" s="1" t="s">
        <v>60163</v>
      </c>
      <c r="B60156">
        <v>18.049999999999979</v>
      </c>
      <c r="C60156">
        <v>4.3844491570722814</v>
      </c>
      <c r="D60156">
        <v>1.4387517894629327</v>
      </c>
      <c r="E60156">
        <v>2.9456973676093487</v>
      </c>
      <c r="F60156">
        <v>-0.63688897973055303</v>
      </c>
      <c r="G60156">
        <v>0</v>
      </c>
      <c r="H60156">
        <v>156250000</v>
      </c>
      <c r="I60156">
        <v>2</v>
      </c>
    </row>
    <row r="60157" spans="1:9" x14ac:dyDescent="0.25">
      <c r="A60157" s="1" t="s">
        <v>60164</v>
      </c>
      <c r="B60157">
        <v>18.199999999999989</v>
      </c>
      <c r="C60157">
        <v>2.7516366628784352</v>
      </c>
      <c r="D60157">
        <v>0.85112489622439202</v>
      </c>
      <c r="E60157">
        <v>1.9005117666540432</v>
      </c>
      <c r="F60157">
        <v>-0.24416738920765857</v>
      </c>
      <c r="G60157">
        <v>0</v>
      </c>
      <c r="H60157">
        <v>187500000</v>
      </c>
      <c r="I60157">
        <v>4</v>
      </c>
    </row>
    <row r="60158" spans="1:9" x14ac:dyDescent="0.25">
      <c r="A60158" s="1" t="s">
        <v>60165</v>
      </c>
      <c r="B60158">
        <v>21.799999999999955</v>
      </c>
      <c r="C60158">
        <v>2.7097347050277056</v>
      </c>
      <c r="D60158">
        <v>1.7870931547254165</v>
      </c>
      <c r="E60158">
        <v>0.92264155030228912</v>
      </c>
      <c r="F60158">
        <v>-0.15543817970667151</v>
      </c>
      <c r="G60158">
        <v>21.700000000000038</v>
      </c>
      <c r="H60158">
        <v>218750000</v>
      </c>
      <c r="I60158">
        <v>0</v>
      </c>
    </row>
    <row r="60159" spans="1:9" x14ac:dyDescent="0.25">
      <c r="A60159" s="1" t="s">
        <v>60166</v>
      </c>
      <c r="B60159">
        <v>21.799999999999947</v>
      </c>
      <c r="C60159">
        <v>2.7279070769419116</v>
      </c>
      <c r="D60159">
        <v>1.8019613507785279</v>
      </c>
      <c r="E60159">
        <v>0.92594572616338366</v>
      </c>
      <c r="F60159">
        <v>-0.15609017297266936</v>
      </c>
      <c r="G60159">
        <v>21.700000000000038</v>
      </c>
      <c r="H60159">
        <v>109375000</v>
      </c>
      <c r="I60159">
        <v>0</v>
      </c>
    </row>
    <row r="60160" spans="1:9" x14ac:dyDescent="0.25">
      <c r="A60160" s="1" t="s">
        <v>60167</v>
      </c>
      <c r="B60160">
        <v>22.699999999999967</v>
      </c>
      <c r="C60160">
        <v>3.3216000737997309</v>
      </c>
      <c r="D60160">
        <v>2.2279892963158416</v>
      </c>
      <c r="E60160">
        <v>1.0936107774838892</v>
      </c>
      <c r="F60160">
        <v>-0.220785207399115</v>
      </c>
      <c r="G60160">
        <v>22.600000000000051</v>
      </c>
      <c r="H60160">
        <v>218750000</v>
      </c>
      <c r="I60160">
        <v>0</v>
      </c>
    </row>
    <row r="60161" spans="1:9" x14ac:dyDescent="0.25">
      <c r="A60161" s="1" t="s">
        <v>60168</v>
      </c>
      <c r="B60161">
        <v>22.799999999999965</v>
      </c>
      <c r="C60161">
        <v>3.3564603505758193</v>
      </c>
      <c r="D60161">
        <v>2.2555802567003074</v>
      </c>
      <c r="E60161">
        <v>1.1008800938755119</v>
      </c>
      <c r="F60161">
        <v>-0.22127964725623706</v>
      </c>
      <c r="G60161">
        <v>22.700000000000053</v>
      </c>
      <c r="H60161">
        <v>156250000</v>
      </c>
      <c r="I60161">
        <v>0</v>
      </c>
    </row>
    <row r="60162" spans="1:9" x14ac:dyDescent="0.25">
      <c r="A60162" s="1" t="s">
        <v>60169</v>
      </c>
      <c r="B60162">
        <v>17.549999999999958</v>
      </c>
      <c r="C60162">
        <v>1.7194613438505688</v>
      </c>
      <c r="D60162">
        <v>0.91138390765108035</v>
      </c>
      <c r="E60162">
        <v>0.80807743619948846</v>
      </c>
      <c r="F60162">
        <v>0.27911300063187428</v>
      </c>
      <c r="G60162">
        <v>0</v>
      </c>
      <c r="H60162">
        <v>171875000</v>
      </c>
      <c r="I60162">
        <v>1</v>
      </c>
    </row>
    <row r="60163" spans="1:9" x14ac:dyDescent="0.25">
      <c r="A60163" s="1" t="s">
        <v>60170</v>
      </c>
      <c r="B60163">
        <v>17.699999999999964</v>
      </c>
      <c r="C60163">
        <v>1.3418179442680636</v>
      </c>
      <c r="D60163">
        <v>0.62271886487141348</v>
      </c>
      <c r="E60163">
        <v>0.71909907939665008</v>
      </c>
      <c r="F60163">
        <v>-9.5255651148911991E-2</v>
      </c>
      <c r="G60163">
        <v>0</v>
      </c>
      <c r="H60163">
        <v>203125000</v>
      </c>
      <c r="I60163">
        <v>4</v>
      </c>
    </row>
    <row r="60164" spans="1:9" x14ac:dyDescent="0.25">
      <c r="A60164" s="1" t="s">
        <v>60171</v>
      </c>
      <c r="B60164">
        <v>20.899999999999974</v>
      </c>
      <c r="C60164">
        <v>2.6859679991357268</v>
      </c>
      <c r="D60164">
        <v>1.0225227825127128</v>
      </c>
      <c r="E60164">
        <v>1.663445216623014</v>
      </c>
      <c r="F60164">
        <v>0.19734438291991241</v>
      </c>
      <c r="G60164">
        <v>20.800000000000026</v>
      </c>
      <c r="H60164">
        <v>171875000</v>
      </c>
      <c r="I60164">
        <v>0</v>
      </c>
    </row>
    <row r="60165" spans="1:9" x14ac:dyDescent="0.25">
      <c r="A60165" s="1" t="s">
        <v>60172</v>
      </c>
      <c r="B60165">
        <v>18.199999999999989</v>
      </c>
      <c r="C60165">
        <v>2.6465689388027593</v>
      </c>
      <c r="D60165">
        <v>1.5792276343092402</v>
      </c>
      <c r="E60165">
        <v>1.0673413044935192</v>
      </c>
      <c r="F60165">
        <v>-0.1978093295874066</v>
      </c>
      <c r="G60165">
        <v>0</v>
      </c>
      <c r="H60165">
        <v>156250000</v>
      </c>
      <c r="I60165">
        <v>4</v>
      </c>
    </row>
    <row r="60166" spans="1:9" x14ac:dyDescent="0.25">
      <c r="A60166" s="1" t="s">
        <v>60173</v>
      </c>
      <c r="B60166">
        <v>20.69999999999996</v>
      </c>
      <c r="C60166">
        <v>1.949369133265678</v>
      </c>
      <c r="D60166">
        <v>0.64700763810646666</v>
      </c>
      <c r="E60166">
        <v>1.3023614951592113</v>
      </c>
      <c r="F60166">
        <v>9.1310805562970554E-2</v>
      </c>
      <c r="G60166">
        <v>20.600000000000023</v>
      </c>
      <c r="H60166">
        <v>171875000</v>
      </c>
      <c r="I60166">
        <v>0</v>
      </c>
    </row>
    <row r="60167" spans="1:9" x14ac:dyDescent="0.25">
      <c r="A60167" s="1" t="s">
        <v>60174</v>
      </c>
      <c r="B60167">
        <v>20.699999999999967</v>
      </c>
      <c r="C60167">
        <v>1.9797252941842074</v>
      </c>
      <c r="D60167">
        <v>0.65048581919702375</v>
      </c>
      <c r="E60167">
        <v>1.3292394749871836</v>
      </c>
      <c r="F60167">
        <v>9.2208838029596674E-2</v>
      </c>
      <c r="G60167">
        <v>20.600000000000023</v>
      </c>
      <c r="H60167">
        <v>156250000</v>
      </c>
      <c r="I60167">
        <v>0</v>
      </c>
    </row>
    <row r="60168" spans="1:9" x14ac:dyDescent="0.25">
      <c r="A60168" s="1" t="s">
        <v>60175</v>
      </c>
      <c r="B60168">
        <v>20.799999999999972</v>
      </c>
      <c r="C60168">
        <v>1.5746012776439993</v>
      </c>
      <c r="D60168">
        <v>0.4683088808692375</v>
      </c>
      <c r="E60168">
        <v>1.1062923967747618</v>
      </c>
      <c r="F60168">
        <v>5.2478596253506371E-2</v>
      </c>
      <c r="G60168">
        <v>20.700000000000024</v>
      </c>
      <c r="H60168">
        <v>203125000</v>
      </c>
      <c r="I60168">
        <v>0</v>
      </c>
    </row>
    <row r="60169" spans="1:9" x14ac:dyDescent="0.25">
      <c r="A60169" s="1" t="s">
        <v>60176</v>
      </c>
      <c r="B60169">
        <v>20.799999999999976</v>
      </c>
      <c r="C60169">
        <v>1.590594551461523</v>
      </c>
      <c r="D60169">
        <v>0.4659532438197278</v>
      </c>
      <c r="E60169">
        <v>1.1246413076417952</v>
      </c>
      <c r="F60169">
        <v>5.2534850534168065E-2</v>
      </c>
      <c r="G60169">
        <v>20.700000000000024</v>
      </c>
      <c r="H60169">
        <v>203125000</v>
      </c>
      <c r="I60169">
        <v>0</v>
      </c>
    </row>
    <row r="60170" spans="1:9" x14ac:dyDescent="0.25">
      <c r="A60170" s="1" t="s">
        <v>60177</v>
      </c>
      <c r="B60170">
        <v>17.749999999999975</v>
      </c>
      <c r="C60170">
        <v>4.3564400320781775</v>
      </c>
      <c r="D60170">
        <v>0.76195889232934233</v>
      </c>
      <c r="E60170">
        <v>3.5944811397488361</v>
      </c>
      <c r="F60170">
        <v>-1</v>
      </c>
      <c r="G60170">
        <v>0</v>
      </c>
      <c r="H60170">
        <v>140625000</v>
      </c>
      <c r="I60170">
        <v>2</v>
      </c>
    </row>
    <row r="60171" spans="1:9" x14ac:dyDescent="0.25">
      <c r="A60171" s="1" t="s">
        <v>60178</v>
      </c>
      <c r="B60171">
        <v>17.699999999999967</v>
      </c>
      <c r="C60171">
        <v>2.7973009645936417</v>
      </c>
      <c r="D60171">
        <v>0.68259685833989669</v>
      </c>
      <c r="E60171">
        <v>2.1147041062537451</v>
      </c>
      <c r="F60171">
        <v>-0.87585364864471371</v>
      </c>
      <c r="G60171">
        <v>0</v>
      </c>
      <c r="H60171">
        <v>187500000</v>
      </c>
      <c r="I60171">
        <v>2</v>
      </c>
    </row>
    <row r="60172" spans="1:9" x14ac:dyDescent="0.25">
      <c r="A60172" s="1" t="s">
        <v>60179</v>
      </c>
      <c r="B60172">
        <v>17.999999999999979</v>
      </c>
      <c r="C60172">
        <v>2.2414012394945058</v>
      </c>
      <c r="D60172">
        <v>0.55358215812954059</v>
      </c>
      <c r="E60172">
        <v>1.6878190813649652</v>
      </c>
      <c r="F60172">
        <v>-0.51175701725619893</v>
      </c>
      <c r="G60172">
        <v>0</v>
      </c>
      <c r="H60172">
        <v>218750000</v>
      </c>
      <c r="I60172">
        <v>2</v>
      </c>
    </row>
    <row r="60173" spans="1:9" x14ac:dyDescent="0.25">
      <c r="A60173" s="1" t="s">
        <v>60180</v>
      </c>
      <c r="B60173">
        <v>18.099999999999969</v>
      </c>
      <c r="C60173">
        <v>1.9126811084896573</v>
      </c>
      <c r="D60173">
        <v>0.42108152142667077</v>
      </c>
      <c r="E60173">
        <v>1.4915995870629866</v>
      </c>
      <c r="F60173">
        <v>-0.28441463304470505</v>
      </c>
      <c r="G60173">
        <v>0</v>
      </c>
      <c r="H60173">
        <v>140625000</v>
      </c>
      <c r="I60173">
        <v>4</v>
      </c>
    </row>
    <row r="60174" spans="1:9" x14ac:dyDescent="0.25">
      <c r="A60174" s="1" t="s">
        <v>60181</v>
      </c>
      <c r="B60174">
        <v>18.600000000000001</v>
      </c>
      <c r="C60174">
        <v>3.559082554253675</v>
      </c>
      <c r="D60174">
        <v>1.4087146484176301</v>
      </c>
      <c r="E60174">
        <v>2.150367905836045</v>
      </c>
      <c r="F60174">
        <v>-0.89103178517697534</v>
      </c>
      <c r="G60174">
        <v>0</v>
      </c>
      <c r="H60174">
        <v>140625000</v>
      </c>
      <c r="I60174">
        <v>1</v>
      </c>
    </row>
    <row r="60175" spans="1:9" x14ac:dyDescent="0.25">
      <c r="A60175" s="1" t="s">
        <v>60182</v>
      </c>
      <c r="B60175">
        <v>18.699999999999996</v>
      </c>
      <c r="C60175">
        <v>3.172558184379247</v>
      </c>
      <c r="D60175">
        <v>0.95565487990273734</v>
      </c>
      <c r="E60175">
        <v>2.2169033044765096</v>
      </c>
      <c r="F60175">
        <v>-0.66541282948122404</v>
      </c>
      <c r="G60175">
        <v>0</v>
      </c>
      <c r="H60175">
        <v>125000000</v>
      </c>
      <c r="I60175">
        <v>3</v>
      </c>
    </row>
    <row r="60176" spans="1:9" x14ac:dyDescent="0.25">
      <c r="A60176" s="1" t="s">
        <v>60183</v>
      </c>
      <c r="B60176">
        <v>21.499999999999954</v>
      </c>
      <c r="C60176">
        <v>2.2152938333178418</v>
      </c>
      <c r="D60176">
        <v>0.62770380815600868</v>
      </c>
      <c r="E60176">
        <v>1.5875900251618331</v>
      </c>
      <c r="F60176">
        <v>8.8797996346277053E-2</v>
      </c>
      <c r="G60176">
        <v>21.400000000000034</v>
      </c>
      <c r="H60176">
        <v>171875000</v>
      </c>
      <c r="I60176">
        <v>0</v>
      </c>
    </row>
    <row r="60177" spans="1:9" x14ac:dyDescent="0.25">
      <c r="A60177" s="1" t="s">
        <v>60184</v>
      </c>
      <c r="B60177">
        <v>21.499999999999982</v>
      </c>
      <c r="C60177">
        <v>2.2717685544611999</v>
      </c>
      <c r="D60177">
        <v>0.63312697408246654</v>
      </c>
      <c r="E60177">
        <v>1.6386415803787333</v>
      </c>
      <c r="F60177">
        <v>9.0780560252293085E-2</v>
      </c>
      <c r="G60177">
        <v>21.400000000000034</v>
      </c>
      <c r="H60177">
        <v>156250000</v>
      </c>
      <c r="I60177">
        <v>0</v>
      </c>
    </row>
    <row r="60178" spans="1:9" x14ac:dyDescent="0.25">
      <c r="A60178" s="1" t="s">
        <v>60185</v>
      </c>
      <c r="B60178">
        <v>17.599999999999973</v>
      </c>
      <c r="C60178">
        <v>1.9615666580463293</v>
      </c>
      <c r="D60178">
        <v>1.1695915863884228</v>
      </c>
      <c r="E60178">
        <v>0.79197507165790659</v>
      </c>
      <c r="F60178">
        <v>0.52924119995575891</v>
      </c>
      <c r="G60178">
        <v>0</v>
      </c>
      <c r="H60178">
        <v>171875000</v>
      </c>
      <c r="I60178">
        <v>2</v>
      </c>
    </row>
    <row r="60179" spans="1:9" x14ac:dyDescent="0.25">
      <c r="A60179" s="1" t="s">
        <v>60186</v>
      </c>
      <c r="B60179">
        <v>17.699999999999971</v>
      </c>
      <c r="C60179">
        <v>1.3630500678223267</v>
      </c>
      <c r="D60179">
        <v>0.65123880511328069</v>
      </c>
      <c r="E60179">
        <v>0.71181126270904604</v>
      </c>
      <c r="F60179">
        <v>-7.5813011051624635E-2</v>
      </c>
      <c r="G60179">
        <v>0</v>
      </c>
      <c r="H60179">
        <v>171875000</v>
      </c>
      <c r="I60179">
        <v>4</v>
      </c>
    </row>
    <row r="60180" spans="1:9" x14ac:dyDescent="0.25">
      <c r="A60180" s="1" t="s">
        <v>60187</v>
      </c>
      <c r="B60180">
        <v>17.649999999999959</v>
      </c>
      <c r="C60180">
        <v>2.7222743930702076</v>
      </c>
      <c r="D60180">
        <v>1.6488383342370301</v>
      </c>
      <c r="E60180">
        <v>1.0734360588331775</v>
      </c>
      <c r="F60180">
        <v>0.60448036215172829</v>
      </c>
      <c r="G60180">
        <v>0</v>
      </c>
      <c r="H60180">
        <v>156250000</v>
      </c>
      <c r="I60180">
        <v>1</v>
      </c>
    </row>
    <row r="60181" spans="1:9" x14ac:dyDescent="0.25">
      <c r="A60181" s="1" t="s">
        <v>60188</v>
      </c>
      <c r="B60181">
        <v>17.649999999999974</v>
      </c>
      <c r="C60181">
        <v>2.875843380134639</v>
      </c>
      <c r="D60181">
        <v>1.6709533914845323</v>
      </c>
      <c r="E60181">
        <v>1.2048899886501068</v>
      </c>
      <c r="F60181">
        <v>-0.52384605502880444</v>
      </c>
      <c r="G60181">
        <v>0</v>
      </c>
      <c r="H60181">
        <v>234375000</v>
      </c>
      <c r="I60181">
        <v>1</v>
      </c>
    </row>
    <row r="60182" spans="1:9" x14ac:dyDescent="0.25">
      <c r="A60182" s="1" t="s">
        <v>60189</v>
      </c>
      <c r="B60182">
        <v>17.999999999999964</v>
      </c>
      <c r="C60182">
        <v>1.7352555808575962</v>
      </c>
      <c r="D60182">
        <v>1.1839319911384369</v>
      </c>
      <c r="E60182">
        <v>0.55132358971915929</v>
      </c>
      <c r="F60182">
        <v>0.24378346944267681</v>
      </c>
      <c r="G60182">
        <v>0</v>
      </c>
      <c r="H60182">
        <v>218750000</v>
      </c>
      <c r="I60182">
        <v>1</v>
      </c>
    </row>
    <row r="60183" spans="1:9" x14ac:dyDescent="0.25">
      <c r="A60183" s="1" t="s">
        <v>60190</v>
      </c>
      <c r="B60183">
        <v>18.099999999999969</v>
      </c>
      <c r="C60183">
        <v>1.6821931494359568</v>
      </c>
      <c r="D60183">
        <v>1.2473125789456345</v>
      </c>
      <c r="E60183">
        <v>0.43488057049032225</v>
      </c>
      <c r="F60183">
        <v>0.20724603654729679</v>
      </c>
      <c r="G60183">
        <v>0</v>
      </c>
      <c r="H60183">
        <v>125000000</v>
      </c>
      <c r="I60183">
        <v>4</v>
      </c>
    </row>
    <row r="60184" spans="1:9" x14ac:dyDescent="0.25">
      <c r="A60184" s="1" t="s">
        <v>60191</v>
      </c>
      <c r="B60184">
        <v>22.15</v>
      </c>
      <c r="C60184">
        <v>5.7941876874553477</v>
      </c>
      <c r="D60184">
        <v>3.3338445055706409</v>
      </c>
      <c r="E60184">
        <v>2.4603431818847112</v>
      </c>
      <c r="F60184">
        <v>-1</v>
      </c>
      <c r="G60184">
        <v>22.100000000000044</v>
      </c>
      <c r="H60184">
        <v>187500000</v>
      </c>
      <c r="I60184">
        <v>0</v>
      </c>
    </row>
    <row r="60185" spans="1:9" x14ac:dyDescent="0.25">
      <c r="A60185" s="1" t="s">
        <v>60192</v>
      </c>
      <c r="B60185">
        <v>18.749999999999986</v>
      </c>
      <c r="C60185">
        <v>4.4504286378919105</v>
      </c>
      <c r="D60185">
        <v>2.6237621434183214</v>
      </c>
      <c r="E60185">
        <v>1.8266664944735895</v>
      </c>
      <c r="F60185">
        <v>0.82635088058838324</v>
      </c>
      <c r="G60185">
        <v>0</v>
      </c>
      <c r="H60185">
        <v>140625000</v>
      </c>
      <c r="I60185">
        <v>1</v>
      </c>
    </row>
    <row r="60186" spans="1:9" x14ac:dyDescent="0.25">
      <c r="A60186" s="1" t="s">
        <v>60193</v>
      </c>
      <c r="B60186">
        <v>20.899999999999949</v>
      </c>
      <c r="C60186">
        <v>2.6421194504555543</v>
      </c>
      <c r="D60186">
        <v>1.6360291189982101</v>
      </c>
      <c r="E60186">
        <v>1.0060903314573442</v>
      </c>
      <c r="F60186">
        <v>-0.18872813792455423</v>
      </c>
      <c r="G60186">
        <v>20.800000000000026</v>
      </c>
      <c r="H60186">
        <v>156250000</v>
      </c>
      <c r="I60186">
        <v>0</v>
      </c>
    </row>
    <row r="60187" spans="1:9" x14ac:dyDescent="0.25">
      <c r="A60187" s="1" t="s">
        <v>60194</v>
      </c>
      <c r="B60187">
        <v>18.199999999999989</v>
      </c>
      <c r="C60187">
        <v>2.8657530653721004</v>
      </c>
      <c r="D60187">
        <v>1.0547079829769115</v>
      </c>
      <c r="E60187">
        <v>1.8110450823951889</v>
      </c>
      <c r="F60187">
        <v>-0.23242519244593396</v>
      </c>
      <c r="G60187">
        <v>0</v>
      </c>
      <c r="H60187">
        <v>234375000</v>
      </c>
      <c r="I60187">
        <v>4</v>
      </c>
    </row>
    <row r="60188" spans="1:9" x14ac:dyDescent="0.25">
      <c r="A60188" s="1" t="s">
        <v>60195</v>
      </c>
      <c r="B60188">
        <v>20.699999999999967</v>
      </c>
      <c r="C60188">
        <v>1.9165111934777155</v>
      </c>
      <c r="D60188">
        <v>1.2782557322223318</v>
      </c>
      <c r="E60188">
        <v>0.63825546125538368</v>
      </c>
      <c r="F60188">
        <v>-8.8521002953177774E-2</v>
      </c>
      <c r="G60188">
        <v>20.600000000000023</v>
      </c>
      <c r="H60188">
        <v>250000000</v>
      </c>
      <c r="I60188">
        <v>0</v>
      </c>
    </row>
    <row r="60189" spans="1:9" x14ac:dyDescent="0.25">
      <c r="A60189" s="1" t="s">
        <v>60196</v>
      </c>
      <c r="B60189">
        <v>20.699999999999978</v>
      </c>
      <c r="C60189">
        <v>1.9495072497314512</v>
      </c>
      <c r="D60189">
        <v>1.3060290579553344</v>
      </c>
      <c r="E60189">
        <v>0.64347819177611676</v>
      </c>
      <c r="F60189">
        <v>-8.9793578415619635E-2</v>
      </c>
      <c r="G60189">
        <v>20.600000000000023</v>
      </c>
      <c r="H60189">
        <v>140625000</v>
      </c>
      <c r="I60189">
        <v>0</v>
      </c>
    </row>
    <row r="60190" spans="1:9" x14ac:dyDescent="0.25">
      <c r="A60190" s="1" t="s">
        <v>60197</v>
      </c>
      <c r="B60190">
        <v>20.799999999999997</v>
      </c>
      <c r="C60190">
        <v>1.5613344824760249</v>
      </c>
      <c r="D60190">
        <v>1.0906515856294461</v>
      </c>
      <c r="E60190">
        <v>0.47068289684657882</v>
      </c>
      <c r="F60190">
        <v>-5.2205691070130733E-2</v>
      </c>
      <c r="G60190">
        <v>20.700000000000024</v>
      </c>
      <c r="H60190">
        <v>218750000</v>
      </c>
      <c r="I60190">
        <v>0</v>
      </c>
    </row>
    <row r="60191" spans="1:9" x14ac:dyDescent="0.25">
      <c r="A60191" s="1" t="s">
        <v>60198</v>
      </c>
      <c r="B60191">
        <v>20.799999999999947</v>
      </c>
      <c r="C60191">
        <v>1.5772209265373425</v>
      </c>
      <c r="D60191">
        <v>1.1086264859545367</v>
      </c>
      <c r="E60191">
        <v>0.46859444058280575</v>
      </c>
      <c r="F60191">
        <v>-5.1793704640056504E-2</v>
      </c>
      <c r="G60191">
        <v>20.700000000000024</v>
      </c>
      <c r="H60191">
        <v>187500000</v>
      </c>
      <c r="I60191">
        <v>0</v>
      </c>
    </row>
    <row r="60192" spans="1:9" x14ac:dyDescent="0.25">
      <c r="A60192" s="1" t="s">
        <v>60199</v>
      </c>
      <c r="B60192">
        <v>21.399999999999991</v>
      </c>
      <c r="C60192">
        <v>2.1611365461970617</v>
      </c>
      <c r="D60192">
        <v>1.568245793053137</v>
      </c>
      <c r="E60192">
        <v>0.5928907531439247</v>
      </c>
      <c r="F60192">
        <v>-7.9547843732134638E-2</v>
      </c>
      <c r="G60192">
        <v>21.300000000000033</v>
      </c>
      <c r="H60192">
        <v>140625000</v>
      </c>
      <c r="I60192">
        <v>0</v>
      </c>
    </row>
    <row r="60193" spans="1:9" x14ac:dyDescent="0.25">
      <c r="A60193" s="1" t="s">
        <v>60200</v>
      </c>
      <c r="B60193">
        <v>21.499999999999964</v>
      </c>
      <c r="C60193">
        <v>2.2194008357161916</v>
      </c>
      <c r="D60193">
        <v>1.621741428458499</v>
      </c>
      <c r="E60193">
        <v>0.59765940725769262</v>
      </c>
      <c r="F60193">
        <v>-8.1508720124976897E-2</v>
      </c>
      <c r="G60193">
        <v>21.400000000000034</v>
      </c>
      <c r="H60193">
        <v>218750000</v>
      </c>
      <c r="I60193">
        <v>0</v>
      </c>
    </row>
    <row r="60194" spans="1:9" x14ac:dyDescent="0.25">
      <c r="A60194" s="1" t="s">
        <v>60201</v>
      </c>
      <c r="B60194">
        <v>19.999999999999972</v>
      </c>
      <c r="C60194">
        <v>2.4010345042313919E-2</v>
      </c>
      <c r="D60194">
        <v>1.0069240290054182E-2</v>
      </c>
      <c r="E60194">
        <v>1.3941104752259736E-2</v>
      </c>
      <c r="F60194">
        <v>4.8138579267558157E-3</v>
      </c>
      <c r="G60194">
        <v>19.900000000000013</v>
      </c>
      <c r="H60194">
        <v>125000000</v>
      </c>
      <c r="I60194">
        <v>0</v>
      </c>
    </row>
    <row r="60195" spans="1:9" x14ac:dyDescent="0.25">
      <c r="A60195" s="1" t="s">
        <v>60202</v>
      </c>
      <c r="B60195">
        <v>19.999999999999964</v>
      </c>
      <c r="C60195">
        <v>1.0628797005175272E-2</v>
      </c>
      <c r="D60195">
        <v>5.759714475723765E-3</v>
      </c>
      <c r="E60195">
        <v>4.8690825294515072E-3</v>
      </c>
      <c r="F60195">
        <v>2.680433463319698E-3</v>
      </c>
      <c r="G60195">
        <v>19.900000000000013</v>
      </c>
      <c r="H60195">
        <v>187500000</v>
      </c>
      <c r="I60195">
        <v>0</v>
      </c>
    </row>
    <row r="60196" spans="1:9" x14ac:dyDescent="0.25">
      <c r="A60196" s="1" t="s">
        <v>60203</v>
      </c>
      <c r="B60196">
        <v>20.699999999999967</v>
      </c>
      <c r="C60196">
        <v>2.1178311183103107</v>
      </c>
      <c r="D60196">
        <v>1.5024879636505823</v>
      </c>
      <c r="E60196">
        <v>0.61534315465972833</v>
      </c>
      <c r="F60196">
        <v>0.52339493033696627</v>
      </c>
      <c r="G60196">
        <v>0</v>
      </c>
      <c r="H60196">
        <v>109375000</v>
      </c>
      <c r="I60196">
        <v>3</v>
      </c>
    </row>
    <row r="60197" spans="1:9" x14ac:dyDescent="0.25">
      <c r="A60197" s="1" t="s">
        <v>60204</v>
      </c>
      <c r="B60197">
        <v>20.799999999999958</v>
      </c>
      <c r="C60197">
        <v>1.9570786667879192</v>
      </c>
      <c r="D60197">
        <v>0.96055331200812377</v>
      </c>
      <c r="E60197">
        <v>0.99652535477979542</v>
      </c>
      <c r="F60197">
        <v>-0.54167112403906792</v>
      </c>
      <c r="G60197">
        <v>0</v>
      </c>
      <c r="H60197">
        <v>171875000</v>
      </c>
      <c r="I60197">
        <v>3</v>
      </c>
    </row>
    <row r="60198" spans="1:9" x14ac:dyDescent="0.25">
      <c r="A60198" s="1" t="s">
        <v>60205</v>
      </c>
      <c r="B60198">
        <v>21.099999999999969</v>
      </c>
      <c r="C60198">
        <v>2.9865633852926061</v>
      </c>
      <c r="D60198">
        <v>2.071204640068967</v>
      </c>
      <c r="E60198">
        <v>0.91535874522363914</v>
      </c>
      <c r="F60198">
        <v>0.52597175628112325</v>
      </c>
      <c r="G60198">
        <v>0</v>
      </c>
      <c r="H60198">
        <v>250000000</v>
      </c>
      <c r="I60198">
        <v>2</v>
      </c>
    </row>
    <row r="60199" spans="1:9" x14ac:dyDescent="0.25">
      <c r="A60199" s="1" t="s">
        <v>60206</v>
      </c>
      <c r="B60199">
        <v>21.199999999999971</v>
      </c>
      <c r="C60199">
        <v>2.7237070492573432</v>
      </c>
      <c r="D60199">
        <v>1.5281226705288571</v>
      </c>
      <c r="E60199">
        <v>1.1955843787284861</v>
      </c>
      <c r="F60199">
        <v>-0.43384683755353093</v>
      </c>
      <c r="G60199">
        <v>0</v>
      </c>
      <c r="H60199">
        <v>140625000</v>
      </c>
      <c r="I60199">
        <v>4</v>
      </c>
    </row>
    <row r="60200" spans="1:9" x14ac:dyDescent="0.25">
      <c r="A60200" s="1" t="s">
        <v>60207</v>
      </c>
      <c r="B60200">
        <v>44.353513916135086</v>
      </c>
      <c r="C60200">
        <v>18.339264532303549</v>
      </c>
      <c r="D60200">
        <v>9.878579619772033</v>
      </c>
      <c r="E60200">
        <v>8.460684912531514</v>
      </c>
      <c r="F60200">
        <v>-1</v>
      </c>
      <c r="G60200">
        <v>0</v>
      </c>
      <c r="H60200">
        <v>312500000</v>
      </c>
      <c r="I60200">
        <v>2</v>
      </c>
    </row>
    <row r="60201" spans="1:9" x14ac:dyDescent="0.25">
      <c r="A60201" s="1" t="s">
        <v>60208</v>
      </c>
      <c r="B60201">
        <v>44.162095524526698</v>
      </c>
      <c r="C60201">
        <v>16.270623922686578</v>
      </c>
      <c r="D60201">
        <v>11.77152658350805</v>
      </c>
      <c r="E60201">
        <v>4.4990973391785412</v>
      </c>
      <c r="F60201">
        <v>0.8546480737786597</v>
      </c>
      <c r="G60201">
        <v>0</v>
      </c>
      <c r="H60201">
        <v>328125000</v>
      </c>
      <c r="I60201">
        <v>3</v>
      </c>
    </row>
    <row r="60202" spans="1:9" x14ac:dyDescent="0.25">
      <c r="A60202" s="1" t="s">
        <v>60209</v>
      </c>
      <c r="B60202">
        <v>20.599999999999973</v>
      </c>
      <c r="C60202">
        <v>2.1159399297884951</v>
      </c>
      <c r="D60202">
        <v>0.60043906640040978</v>
      </c>
      <c r="E60202">
        <v>1.5155008633880853</v>
      </c>
      <c r="F60202">
        <v>-0.53590374483027636</v>
      </c>
      <c r="G60202">
        <v>0</v>
      </c>
      <c r="H60202">
        <v>203125000</v>
      </c>
      <c r="I60202">
        <v>1</v>
      </c>
    </row>
    <row r="60203" spans="1:9" x14ac:dyDescent="0.25">
      <c r="A60203" s="1" t="s">
        <v>60210</v>
      </c>
      <c r="B60203">
        <v>20.699999999999967</v>
      </c>
      <c r="C60203">
        <v>1.4220313526958943</v>
      </c>
      <c r="D60203">
        <v>0.43618907908603699</v>
      </c>
      <c r="E60203">
        <v>0.98584227360985732</v>
      </c>
      <c r="F60203">
        <v>-0.17157671477518077</v>
      </c>
      <c r="G60203">
        <v>0</v>
      </c>
      <c r="H60203">
        <v>171875000</v>
      </c>
      <c r="I60203">
        <v>3</v>
      </c>
    </row>
    <row r="60204" spans="1:9" x14ac:dyDescent="0.25">
      <c r="A60204" s="1" t="s">
        <v>60211</v>
      </c>
      <c r="B60204">
        <v>20.999999999999968</v>
      </c>
      <c r="C60204">
        <v>2.9715525425649618</v>
      </c>
      <c r="D60204">
        <v>0.89729574431692249</v>
      </c>
      <c r="E60204">
        <v>2.0742567982480393</v>
      </c>
      <c r="F60204">
        <v>-0.53551837888037745</v>
      </c>
      <c r="G60204">
        <v>0</v>
      </c>
      <c r="H60204">
        <v>140625000</v>
      </c>
      <c r="I60204">
        <v>1</v>
      </c>
    </row>
    <row r="60205" spans="1:9" x14ac:dyDescent="0.25">
      <c r="A60205" s="1" t="s">
        <v>60212</v>
      </c>
      <c r="B60205">
        <v>21.099999999999962</v>
      </c>
      <c r="C60205">
        <v>2.2941872423830962</v>
      </c>
      <c r="D60205">
        <v>0.73387982740148816</v>
      </c>
      <c r="E60205">
        <v>1.5603074149816081</v>
      </c>
      <c r="F60205">
        <v>-0.20566381051999949</v>
      </c>
      <c r="G60205">
        <v>0</v>
      </c>
      <c r="H60205">
        <v>125000000</v>
      </c>
      <c r="I60205">
        <v>3</v>
      </c>
    </row>
    <row r="60206" spans="1:9" x14ac:dyDescent="0.25">
      <c r="A60206" s="1" t="s">
        <v>60213</v>
      </c>
      <c r="B60206">
        <v>42.396449476728343</v>
      </c>
      <c r="C60206">
        <v>13.201792770892105</v>
      </c>
      <c r="D60206">
        <v>5.8876269622677029</v>
      </c>
      <c r="E60206">
        <v>7.3141658086243968</v>
      </c>
      <c r="F60206">
        <v>1</v>
      </c>
      <c r="G60206">
        <v>0</v>
      </c>
      <c r="H60206">
        <v>468750000</v>
      </c>
      <c r="I60206">
        <v>1</v>
      </c>
    </row>
    <row r="60207" spans="1:9" x14ac:dyDescent="0.25">
      <c r="A60207" s="1" t="s">
        <v>60214</v>
      </c>
      <c r="B60207">
        <v>43.788215087077646</v>
      </c>
      <c r="C60207">
        <v>15.777513906150855</v>
      </c>
      <c r="D60207">
        <v>3.942496751012647</v>
      </c>
      <c r="E60207">
        <v>11.835017155138218</v>
      </c>
      <c r="F60207">
        <v>-0.82062444641210908</v>
      </c>
      <c r="G60207">
        <v>0</v>
      </c>
      <c r="H60207">
        <v>484375000</v>
      </c>
      <c r="I60207">
        <v>3</v>
      </c>
    </row>
    <row r="60208" spans="1:9" x14ac:dyDescent="0.25">
      <c r="A60208" s="1" t="s">
        <v>60215</v>
      </c>
      <c r="B60208">
        <v>26.29999999999999</v>
      </c>
      <c r="C60208">
        <v>5.3940014458573486</v>
      </c>
      <c r="D60208">
        <v>4.267039246936279</v>
      </c>
      <c r="E60208">
        <v>1.1269621989210696</v>
      </c>
      <c r="F60208">
        <v>0.26311056443571523</v>
      </c>
      <c r="G60208">
        <v>26.200000000000102</v>
      </c>
      <c r="H60208">
        <v>203125000</v>
      </c>
      <c r="I60208">
        <v>0</v>
      </c>
    </row>
    <row r="60209" spans="1:9" x14ac:dyDescent="0.25">
      <c r="A60209" s="1" t="s">
        <v>60216</v>
      </c>
      <c r="B60209">
        <v>26.399999999999967</v>
      </c>
      <c r="C60209">
        <v>5.4011927182416821</v>
      </c>
      <c r="D60209">
        <v>4.2704752457685871</v>
      </c>
      <c r="E60209">
        <v>1.1307174724730955</v>
      </c>
      <c r="F60209">
        <v>0.28173910762127008</v>
      </c>
      <c r="G60209">
        <v>26.300000000000104</v>
      </c>
      <c r="H60209">
        <v>187500000</v>
      </c>
      <c r="I60209">
        <v>0</v>
      </c>
    </row>
    <row r="60210" spans="1:9" x14ac:dyDescent="0.25">
      <c r="A60210" s="1" t="s">
        <v>60217</v>
      </c>
      <c r="B60210">
        <v>20.599999999999966</v>
      </c>
      <c r="C60210">
        <v>2.0105153740381492</v>
      </c>
      <c r="D60210">
        <v>0.82100548834696063</v>
      </c>
      <c r="E60210">
        <v>1.1895098856911885</v>
      </c>
      <c r="F60210">
        <v>-0.52382849658730635</v>
      </c>
      <c r="G60210">
        <v>0</v>
      </c>
      <c r="H60210">
        <v>265625000</v>
      </c>
      <c r="I60210">
        <v>2</v>
      </c>
    </row>
    <row r="60211" spans="1:9" x14ac:dyDescent="0.25">
      <c r="A60211" s="1" t="s">
        <v>60218</v>
      </c>
      <c r="B60211">
        <v>20.699999999999964</v>
      </c>
      <c r="C60211">
        <v>1.3699316751626243</v>
      </c>
      <c r="D60211">
        <v>0.68636459841794695</v>
      </c>
      <c r="E60211">
        <v>0.68356707674467732</v>
      </c>
      <c r="F60211">
        <v>9.8524874989523337E-2</v>
      </c>
      <c r="G60211">
        <v>0</v>
      </c>
      <c r="H60211">
        <v>203125000</v>
      </c>
      <c r="I60211">
        <v>4</v>
      </c>
    </row>
    <row r="60212" spans="1:9" x14ac:dyDescent="0.25">
      <c r="A60212" s="1" t="s">
        <v>60219</v>
      </c>
      <c r="B60212">
        <v>54.270712904127748</v>
      </c>
      <c r="C60212">
        <v>28.660485798779359</v>
      </c>
      <c r="D60212">
        <v>13.312758810863858</v>
      </c>
      <c r="E60212">
        <v>15.347726987915479</v>
      </c>
      <c r="F60212">
        <v>1</v>
      </c>
      <c r="G60212">
        <v>0</v>
      </c>
      <c r="H60212">
        <v>671875000</v>
      </c>
      <c r="I60212">
        <v>0</v>
      </c>
    </row>
    <row r="60213" spans="1:9" x14ac:dyDescent="0.25">
      <c r="A60213" s="1" t="s">
        <v>60220</v>
      </c>
      <c r="B60213">
        <v>21.199999999999971</v>
      </c>
      <c r="C60213">
        <v>3.0211381299928961</v>
      </c>
      <c r="D60213">
        <v>1.5491668214635128</v>
      </c>
      <c r="E60213">
        <v>1.4719713085293833</v>
      </c>
      <c r="F60213">
        <v>-0.4488637721481572</v>
      </c>
      <c r="G60213">
        <v>0</v>
      </c>
      <c r="H60213">
        <v>156250000</v>
      </c>
      <c r="I60213">
        <v>5</v>
      </c>
    </row>
    <row r="60214" spans="1:9" x14ac:dyDescent="0.25">
      <c r="A60214" s="1" t="s">
        <v>60221</v>
      </c>
      <c r="B60214">
        <v>56.851817701962453</v>
      </c>
      <c r="C60214">
        <v>31.124533289528728</v>
      </c>
      <c r="D60214">
        <v>13.39860264330837</v>
      </c>
      <c r="E60214">
        <v>17.72593064622037</v>
      </c>
      <c r="F60214">
        <v>-1</v>
      </c>
      <c r="G60214">
        <v>0</v>
      </c>
      <c r="H60214">
        <v>578125000</v>
      </c>
      <c r="I60214">
        <v>0</v>
      </c>
    </row>
    <row r="60215" spans="1:9" x14ac:dyDescent="0.25">
      <c r="A60215" s="1" t="s">
        <v>60222</v>
      </c>
      <c r="B60215">
        <v>57.075575572271774</v>
      </c>
      <c r="C60215">
        <v>30.106670979715354</v>
      </c>
      <c r="D60215">
        <v>19.437273658345347</v>
      </c>
      <c r="E60215">
        <v>10.669397321370042</v>
      </c>
      <c r="F60215">
        <v>1</v>
      </c>
      <c r="G60215">
        <v>0</v>
      </c>
      <c r="H60215">
        <v>671875000</v>
      </c>
      <c r="I60215">
        <v>0</v>
      </c>
    </row>
    <row r="60216" spans="1:9" x14ac:dyDescent="0.25">
      <c r="A60216" s="1" t="s">
        <v>60223</v>
      </c>
      <c r="B60216">
        <v>50.719792372851359</v>
      </c>
      <c r="C60216">
        <v>27.96985414934316</v>
      </c>
      <c r="D60216">
        <v>10.895455189143355</v>
      </c>
      <c r="E60216">
        <v>17.074398960199801</v>
      </c>
      <c r="F60216">
        <v>-1</v>
      </c>
      <c r="G60216">
        <v>0</v>
      </c>
      <c r="H60216">
        <v>562500000</v>
      </c>
      <c r="I60216">
        <v>0</v>
      </c>
    </row>
    <row r="60217" spans="1:9" x14ac:dyDescent="0.25">
      <c r="A60217" s="1" t="s">
        <v>60224</v>
      </c>
      <c r="B60217">
        <v>57.656859999620991</v>
      </c>
      <c r="C60217">
        <v>29.651022346916918</v>
      </c>
      <c r="D60217">
        <v>10.035977884644069</v>
      </c>
      <c r="E60217">
        <v>19.615044462272856</v>
      </c>
      <c r="F60217">
        <v>-1</v>
      </c>
      <c r="G60217">
        <v>0</v>
      </c>
      <c r="H60217">
        <v>453125000</v>
      </c>
      <c r="I60217">
        <v>0</v>
      </c>
    </row>
    <row r="60218" spans="1:9" x14ac:dyDescent="0.25">
      <c r="A60218" s="1" t="s">
        <v>60225</v>
      </c>
      <c r="B60218">
        <v>20.599999999999977</v>
      </c>
      <c r="C60218">
        <v>3.1655146615674847</v>
      </c>
      <c r="D60218">
        <v>1.5788048276380908</v>
      </c>
      <c r="E60218">
        <v>1.5867098339293939</v>
      </c>
      <c r="F60218">
        <v>0.79992949148830705</v>
      </c>
      <c r="G60218">
        <v>0</v>
      </c>
      <c r="H60218">
        <v>109375000</v>
      </c>
      <c r="I60218">
        <v>1</v>
      </c>
    </row>
    <row r="60219" spans="1:9" x14ac:dyDescent="0.25">
      <c r="A60219" s="1" t="s">
        <v>60226</v>
      </c>
      <c r="B60219">
        <v>20.649999999999945</v>
      </c>
      <c r="C60219">
        <v>4.0605163342706216</v>
      </c>
      <c r="D60219">
        <v>1.7234745647458403</v>
      </c>
      <c r="E60219">
        <v>2.3370417695247818</v>
      </c>
      <c r="F60219">
        <v>-0.79544296315854846</v>
      </c>
      <c r="G60219">
        <v>0</v>
      </c>
      <c r="H60219">
        <v>125000000</v>
      </c>
      <c r="I60219">
        <v>1</v>
      </c>
    </row>
    <row r="60220" spans="1:9" x14ac:dyDescent="0.25">
      <c r="A60220" s="1" t="s">
        <v>60227</v>
      </c>
      <c r="B60220">
        <v>20.899999999999952</v>
      </c>
      <c r="C60220">
        <v>3.8048697573770487</v>
      </c>
      <c r="D60220">
        <v>1.782761749048861</v>
      </c>
      <c r="E60220">
        <v>2.0221080083281877</v>
      </c>
      <c r="F60220">
        <v>0.81611912593875191</v>
      </c>
      <c r="G60220">
        <v>0</v>
      </c>
      <c r="H60220">
        <v>140625000</v>
      </c>
      <c r="I60220">
        <v>1</v>
      </c>
    </row>
    <row r="60221" spans="1:9" x14ac:dyDescent="0.25">
      <c r="A60221" s="1" t="s">
        <v>60228</v>
      </c>
      <c r="B60221">
        <v>20.949999999999967</v>
      </c>
      <c r="C60221">
        <v>4.685928321441116</v>
      </c>
      <c r="D60221">
        <v>1.8799447802776914</v>
      </c>
      <c r="E60221">
        <v>2.8059835411634246</v>
      </c>
      <c r="F60221">
        <v>-0.80571586569725406</v>
      </c>
      <c r="G60221">
        <v>0</v>
      </c>
      <c r="H60221">
        <v>171875000</v>
      </c>
      <c r="I60221">
        <v>1</v>
      </c>
    </row>
    <row r="60222" spans="1:9" x14ac:dyDescent="0.25">
      <c r="A60222" s="1" t="s">
        <v>60229</v>
      </c>
      <c r="B60222">
        <v>59.1125663758991</v>
      </c>
      <c r="C60222">
        <v>34.230867977913306</v>
      </c>
      <c r="D60222">
        <v>21.997013880390757</v>
      </c>
      <c r="E60222">
        <v>12.233854097522528</v>
      </c>
      <c r="F60222">
        <v>1</v>
      </c>
      <c r="G60222">
        <v>0</v>
      </c>
      <c r="H60222">
        <v>531250000</v>
      </c>
      <c r="I60222">
        <v>0</v>
      </c>
    </row>
    <row r="60223" spans="1:9" x14ac:dyDescent="0.25">
      <c r="A60223" s="1" t="s">
        <v>60230</v>
      </c>
      <c r="B60223">
        <v>21.499999999999996</v>
      </c>
      <c r="C60223">
        <v>2.4043692733744138</v>
      </c>
      <c r="D60223">
        <v>0.68963145581230823</v>
      </c>
      <c r="E60223">
        <v>1.7147378175621055</v>
      </c>
      <c r="F60223">
        <v>-0.43592949569730655</v>
      </c>
      <c r="G60223">
        <v>0</v>
      </c>
      <c r="H60223">
        <v>187500000</v>
      </c>
      <c r="I60223">
        <v>4</v>
      </c>
    </row>
    <row r="60224" spans="1:9" x14ac:dyDescent="0.25">
      <c r="A60224" s="1" t="s">
        <v>60231</v>
      </c>
      <c r="B60224">
        <v>28.09999999999998</v>
      </c>
      <c r="C60224">
        <v>5.1650836582079123</v>
      </c>
      <c r="D60224">
        <v>1.1921214934840241</v>
      </c>
      <c r="E60224">
        <v>3.9729621647238882</v>
      </c>
      <c r="F60224">
        <v>0.52133634507064031</v>
      </c>
      <c r="G60224">
        <v>0</v>
      </c>
      <c r="H60224">
        <v>296875000</v>
      </c>
      <c r="I60224">
        <v>3</v>
      </c>
    </row>
    <row r="60225" spans="1:9" x14ac:dyDescent="0.25">
      <c r="A60225" s="1" t="s">
        <v>60232</v>
      </c>
      <c r="B60225">
        <v>28.299999999999994</v>
      </c>
      <c r="C60225">
        <v>5.1388960939358608</v>
      </c>
      <c r="D60225">
        <v>0.67691261016993831</v>
      </c>
      <c r="E60225">
        <v>4.4619834837659234</v>
      </c>
      <c r="F60225">
        <v>-0.64887598492868293</v>
      </c>
      <c r="G60225">
        <v>0</v>
      </c>
      <c r="H60225">
        <v>281250000</v>
      </c>
      <c r="I60225">
        <v>3</v>
      </c>
    </row>
    <row r="60226" spans="1:9" x14ac:dyDescent="0.25">
      <c r="A60226" s="1" t="s">
        <v>60233</v>
      </c>
      <c r="B60226">
        <v>20.599999999999952</v>
      </c>
      <c r="C60226">
        <v>3.6269651439045427</v>
      </c>
      <c r="D60226">
        <v>2.1327422777836302</v>
      </c>
      <c r="E60226">
        <v>1.4942228661209125</v>
      </c>
      <c r="F60226">
        <v>0.89253525830856972</v>
      </c>
      <c r="G60226">
        <v>0</v>
      </c>
      <c r="H60226">
        <v>109375000</v>
      </c>
      <c r="I60226">
        <v>1</v>
      </c>
    </row>
    <row r="60227" spans="1:9" x14ac:dyDescent="0.25">
      <c r="A60227" s="1" t="s">
        <v>60234</v>
      </c>
      <c r="B60227">
        <v>20.549999999999951</v>
      </c>
      <c r="C60227">
        <v>4.1023524800186157</v>
      </c>
      <c r="D60227">
        <v>2.5190280191323264</v>
      </c>
      <c r="E60227">
        <v>1.5833244608862893</v>
      </c>
      <c r="F60227">
        <v>0.73544113651801313</v>
      </c>
      <c r="G60227">
        <v>0</v>
      </c>
      <c r="H60227">
        <v>218750000</v>
      </c>
      <c r="I60227">
        <v>1</v>
      </c>
    </row>
    <row r="60228" spans="1:9" x14ac:dyDescent="0.25">
      <c r="A60228" s="1" t="s">
        <v>60235</v>
      </c>
      <c r="B60228">
        <v>54.477952114495999</v>
      </c>
      <c r="C60228">
        <v>47.457965718723905</v>
      </c>
      <c r="D60228">
        <v>21.124200055980605</v>
      </c>
      <c r="E60228">
        <v>26.3337656627433</v>
      </c>
      <c r="F60228">
        <v>-1</v>
      </c>
      <c r="G60228">
        <v>0</v>
      </c>
      <c r="H60228">
        <v>718750000</v>
      </c>
      <c r="I60228">
        <v>0</v>
      </c>
    </row>
    <row r="60229" spans="1:9" x14ac:dyDescent="0.25">
      <c r="A60229" s="1" t="s">
        <v>60236</v>
      </c>
      <c r="B60229">
        <v>50.717976993406488</v>
      </c>
      <c r="C60229">
        <v>46.349835782297909</v>
      </c>
      <c r="D60229">
        <v>17.690977724561435</v>
      </c>
      <c r="E60229">
        <v>28.658858057736509</v>
      </c>
      <c r="F60229">
        <v>-1</v>
      </c>
      <c r="G60229">
        <v>0</v>
      </c>
      <c r="H60229">
        <v>546875000</v>
      </c>
      <c r="I60229">
        <v>0</v>
      </c>
    </row>
    <row r="60230" spans="1:9" x14ac:dyDescent="0.25">
      <c r="A60230" s="1" t="s">
        <v>60237</v>
      </c>
      <c r="B60230">
        <v>20.949999999999964</v>
      </c>
      <c r="C60230">
        <v>4.5807208804677595</v>
      </c>
      <c r="D60230">
        <v>2.0489470650019674</v>
      </c>
      <c r="E60230">
        <v>2.5317738154657921</v>
      </c>
      <c r="F60230">
        <v>-1</v>
      </c>
      <c r="G60230">
        <v>0</v>
      </c>
      <c r="H60230">
        <v>140625000</v>
      </c>
      <c r="I60230">
        <v>2</v>
      </c>
    </row>
    <row r="60231" spans="1:9" x14ac:dyDescent="0.25">
      <c r="A60231" s="1" t="s">
        <v>60238</v>
      </c>
      <c r="B60231">
        <v>58.297802115069274</v>
      </c>
      <c r="C60231">
        <v>36.896711593828257</v>
      </c>
      <c r="D60231">
        <v>13.820896077921006</v>
      </c>
      <c r="E60231">
        <v>23.075815515907291</v>
      </c>
      <c r="F60231">
        <v>-1</v>
      </c>
      <c r="G60231">
        <v>0</v>
      </c>
      <c r="H60231">
        <v>625000000</v>
      </c>
      <c r="I60231">
        <v>0</v>
      </c>
    </row>
    <row r="60232" spans="1:9" x14ac:dyDescent="0.25">
      <c r="A60232" s="1" t="s">
        <v>60239</v>
      </c>
      <c r="B60232">
        <v>58.308571559687216</v>
      </c>
      <c r="C60232">
        <v>36.024641359472156</v>
      </c>
      <c r="D60232">
        <v>13.470583228288827</v>
      </c>
      <c r="E60232">
        <v>22.554058131183343</v>
      </c>
      <c r="F60232">
        <v>-1</v>
      </c>
      <c r="G60232">
        <v>0</v>
      </c>
      <c r="H60232">
        <v>562500000</v>
      </c>
      <c r="I60232">
        <v>0</v>
      </c>
    </row>
    <row r="60233" spans="1:9" x14ac:dyDescent="0.25">
      <c r="A60233" s="1" t="s">
        <v>60240</v>
      </c>
      <c r="B60233">
        <v>42.810282717300247</v>
      </c>
      <c r="C60233">
        <v>21.249555972510855</v>
      </c>
      <c r="D60233">
        <v>11.412316487084864</v>
      </c>
      <c r="E60233">
        <v>9.8372394854259859</v>
      </c>
      <c r="F60233">
        <v>1</v>
      </c>
      <c r="G60233">
        <v>0</v>
      </c>
      <c r="H60233">
        <v>453125000</v>
      </c>
      <c r="I60233">
        <v>2</v>
      </c>
    </row>
    <row r="60234" spans="1:9" x14ac:dyDescent="0.25">
      <c r="A60234" s="1" t="s">
        <v>60241</v>
      </c>
      <c r="B60234">
        <v>56.336745833735847</v>
      </c>
      <c r="C60234">
        <v>31.66849518853099</v>
      </c>
      <c r="D60234">
        <v>12.113825812584606</v>
      </c>
      <c r="E60234">
        <v>19.554669375946403</v>
      </c>
      <c r="F60234">
        <v>-1</v>
      </c>
      <c r="G60234">
        <v>0</v>
      </c>
      <c r="H60234">
        <v>578125000</v>
      </c>
      <c r="I60234">
        <v>0</v>
      </c>
    </row>
    <row r="60235" spans="1:9" x14ac:dyDescent="0.25">
      <c r="A60235" s="1" t="s">
        <v>60242</v>
      </c>
      <c r="B60235">
        <v>21.099999999999969</v>
      </c>
      <c r="C60235">
        <v>2.5837841256130702</v>
      </c>
      <c r="D60235">
        <v>1.0388545471359412</v>
      </c>
      <c r="E60235">
        <v>1.5449295784771291</v>
      </c>
      <c r="F60235">
        <v>0.19733566197438623</v>
      </c>
      <c r="G60235">
        <v>0</v>
      </c>
      <c r="H60235">
        <v>250000000</v>
      </c>
      <c r="I60235">
        <v>3</v>
      </c>
    </row>
    <row r="60236" spans="1:9" x14ac:dyDescent="0.25">
      <c r="A60236" s="1" t="s">
        <v>60243</v>
      </c>
      <c r="B60236">
        <v>56.571975105621448</v>
      </c>
      <c r="C60236">
        <v>32.06879373521695</v>
      </c>
      <c r="D60236">
        <v>15.039129391941575</v>
      </c>
      <c r="E60236">
        <v>17.029664343275343</v>
      </c>
      <c r="F60236">
        <v>1</v>
      </c>
      <c r="G60236">
        <v>0</v>
      </c>
      <c r="H60236">
        <v>406250000</v>
      </c>
      <c r="I60236">
        <v>0</v>
      </c>
    </row>
    <row r="60237" spans="1:9" x14ac:dyDescent="0.25">
      <c r="A60237" s="1" t="s">
        <v>60244</v>
      </c>
      <c r="B60237">
        <v>56.417898209423264</v>
      </c>
      <c r="C60237">
        <v>29.237111382971975</v>
      </c>
      <c r="D60237">
        <v>19.83158081975813</v>
      </c>
      <c r="E60237">
        <v>9.4055305632138513</v>
      </c>
      <c r="F60237">
        <v>1</v>
      </c>
      <c r="G60237">
        <v>0</v>
      </c>
      <c r="H60237">
        <v>625000000</v>
      </c>
      <c r="I60237">
        <v>0</v>
      </c>
    </row>
    <row r="60238" spans="1:9" x14ac:dyDescent="0.25">
      <c r="A60238" s="1" t="s">
        <v>60245</v>
      </c>
      <c r="B60238">
        <v>54.825549380360009</v>
      </c>
      <c r="C60238">
        <v>31.846438936325562</v>
      </c>
      <c r="D60238">
        <v>18.131152726265327</v>
      </c>
      <c r="E60238">
        <v>13.715286210060226</v>
      </c>
      <c r="F60238">
        <v>1</v>
      </c>
      <c r="G60238">
        <v>0</v>
      </c>
      <c r="H60238">
        <v>437500000</v>
      </c>
      <c r="I60238">
        <v>0</v>
      </c>
    </row>
    <row r="60239" spans="1:9" x14ac:dyDescent="0.25">
      <c r="A60239" s="1" t="s">
        <v>60246</v>
      </c>
      <c r="B60239">
        <v>53.939736290049048</v>
      </c>
      <c r="C60239">
        <v>29.345912957601982</v>
      </c>
      <c r="D60239">
        <v>21.330107060523233</v>
      </c>
      <c r="E60239">
        <v>8.0158058970787334</v>
      </c>
      <c r="F60239">
        <v>1</v>
      </c>
      <c r="G60239">
        <v>0</v>
      </c>
      <c r="H60239">
        <v>500000000</v>
      </c>
      <c r="I60239">
        <v>0</v>
      </c>
    </row>
    <row r="60240" spans="1:9" x14ac:dyDescent="0.25">
      <c r="A60240" s="1" t="s">
        <v>60247</v>
      </c>
      <c r="B60240">
        <v>28.149999999999988</v>
      </c>
      <c r="C60240">
        <v>5.1676458013265805</v>
      </c>
      <c r="D60240">
        <v>3.9848068731779662</v>
      </c>
      <c r="E60240">
        <v>1.1828389281486142</v>
      </c>
      <c r="F60240">
        <v>-0.54177571004949776</v>
      </c>
      <c r="G60240">
        <v>0</v>
      </c>
      <c r="H60240">
        <v>218750000</v>
      </c>
      <c r="I60240">
        <v>2</v>
      </c>
    </row>
    <row r="60241" spans="1:9" x14ac:dyDescent="0.25">
      <c r="A60241" s="1" t="s">
        <v>60248</v>
      </c>
      <c r="B60241">
        <v>28.399999999999949</v>
      </c>
      <c r="C60241">
        <v>5.008784571685009</v>
      </c>
      <c r="D60241">
        <v>3.7890275596149023</v>
      </c>
      <c r="E60241">
        <v>1.2197570120701067</v>
      </c>
      <c r="F60241">
        <v>-0.57624205518008154</v>
      </c>
      <c r="G60241">
        <v>0</v>
      </c>
      <c r="H60241">
        <v>250000000</v>
      </c>
      <c r="I60241">
        <v>3</v>
      </c>
    </row>
    <row r="60242" spans="1:9" x14ac:dyDescent="0.25">
      <c r="A60242" s="1" t="s">
        <v>60249</v>
      </c>
      <c r="B60242">
        <v>2.4</v>
      </c>
      <c r="C60242">
        <v>0.70034929971439164</v>
      </c>
      <c r="D60242">
        <v>0.53438884301360989</v>
      </c>
      <c r="E60242">
        <v>0.16596045670078174</v>
      </c>
      <c r="F60242">
        <v>0.5277693844166591</v>
      </c>
      <c r="G60242">
        <v>0</v>
      </c>
      <c r="H60242">
        <v>62500000</v>
      </c>
      <c r="I60242">
        <v>2</v>
      </c>
    </row>
    <row r="60243" spans="1:9" x14ac:dyDescent="0.25">
      <c r="A60243" s="1" t="s">
        <v>60250</v>
      </c>
      <c r="B60243">
        <v>2.4999999999999996</v>
      </c>
      <c r="C60243">
        <v>0.47646864428207714</v>
      </c>
      <c r="D60243">
        <v>3.3588178521397616E-3</v>
      </c>
      <c r="E60243">
        <v>0.47310982642993737</v>
      </c>
      <c r="F60243">
        <v>-0.45245735412919341</v>
      </c>
      <c r="G60243">
        <v>0</v>
      </c>
      <c r="H60243">
        <v>15625000</v>
      </c>
      <c r="I60243">
        <v>3</v>
      </c>
    </row>
    <row r="60244" spans="1:9" x14ac:dyDescent="0.25">
      <c r="A60244" s="1" t="s">
        <v>60251</v>
      </c>
      <c r="B60244">
        <v>23.99999999999995</v>
      </c>
      <c r="C60244">
        <v>5.218569283234471</v>
      </c>
      <c r="D60244">
        <v>2.7068070316918766</v>
      </c>
      <c r="E60244">
        <v>2.5117622515426001</v>
      </c>
      <c r="F60244">
        <v>-0.72654252800536057</v>
      </c>
      <c r="G60244">
        <v>23.90000000000007</v>
      </c>
      <c r="H60244">
        <v>171875000</v>
      </c>
      <c r="I60244">
        <v>0</v>
      </c>
    </row>
    <row r="60245" spans="1:9" x14ac:dyDescent="0.25">
      <c r="A60245" s="1" t="s">
        <v>60252</v>
      </c>
      <c r="B60245">
        <v>24.000000000000078</v>
      </c>
      <c r="C60245">
        <v>5.1861731317629953</v>
      </c>
      <c r="D60245">
        <v>2.6921120509980869</v>
      </c>
      <c r="E60245">
        <v>2.4940610807649084</v>
      </c>
      <c r="F60245">
        <v>-0.8157863872794433</v>
      </c>
      <c r="G60245">
        <v>23.90000000000007</v>
      </c>
      <c r="H60245">
        <v>187500000</v>
      </c>
      <c r="I60245">
        <v>0</v>
      </c>
    </row>
    <row r="60246" spans="1:9" x14ac:dyDescent="0.25">
      <c r="A60246" s="1" t="s">
        <v>60253</v>
      </c>
      <c r="B60246">
        <v>23.199999999999982</v>
      </c>
      <c r="C60246">
        <v>4.2642753569854808</v>
      </c>
      <c r="D60246">
        <v>2.2316475839278271</v>
      </c>
      <c r="E60246">
        <v>2.0326277730576638</v>
      </c>
      <c r="F60246">
        <v>-0.58475920960098238</v>
      </c>
      <c r="G60246">
        <v>23.100000000000058</v>
      </c>
      <c r="H60246">
        <v>203125000</v>
      </c>
      <c r="I60246">
        <v>0</v>
      </c>
    </row>
    <row r="60247" spans="1:9" x14ac:dyDescent="0.25">
      <c r="A60247" s="1" t="s">
        <v>60254</v>
      </c>
      <c r="B60247">
        <v>23.200000000000003</v>
      </c>
      <c r="C60247">
        <v>4.266236117310104</v>
      </c>
      <c r="D60247">
        <v>2.2341514208332431</v>
      </c>
      <c r="E60247">
        <v>2.0320846964768684</v>
      </c>
      <c r="F60247">
        <v>-0.57947006393709843</v>
      </c>
      <c r="G60247">
        <v>23.100000000000058</v>
      </c>
      <c r="H60247">
        <v>203125000</v>
      </c>
      <c r="I60247">
        <v>0</v>
      </c>
    </row>
    <row r="60248" spans="1:9" x14ac:dyDescent="0.25">
      <c r="A60248" s="1" t="s">
        <v>60255</v>
      </c>
      <c r="B60248">
        <v>22.499999999999829</v>
      </c>
      <c r="C60248">
        <v>3.550505447678717</v>
      </c>
      <c r="D60248">
        <v>1.872801547425488</v>
      </c>
      <c r="E60248">
        <v>1.677703900253229</v>
      </c>
      <c r="F60248">
        <v>-0.4032313394910525</v>
      </c>
      <c r="G60248">
        <v>22.400000000000048</v>
      </c>
      <c r="H60248">
        <v>140625000</v>
      </c>
      <c r="I60248">
        <v>0</v>
      </c>
    </row>
    <row r="60249" spans="1:9" x14ac:dyDescent="0.25">
      <c r="A60249" s="1" t="s">
        <v>60256</v>
      </c>
      <c r="B60249">
        <v>22.499999999999826</v>
      </c>
      <c r="C60249">
        <v>3.5065055995651049</v>
      </c>
      <c r="D60249">
        <v>1.8522418107434038</v>
      </c>
      <c r="E60249">
        <v>1.6542637888217011</v>
      </c>
      <c r="F60249">
        <v>-0.37900943282194532</v>
      </c>
      <c r="G60249">
        <v>22.400000000000048</v>
      </c>
      <c r="H60249">
        <v>203125000</v>
      </c>
      <c r="I60249">
        <v>0</v>
      </c>
    </row>
    <row r="60250" spans="1:9" x14ac:dyDescent="0.25">
      <c r="A60250" s="1" t="s">
        <v>60257</v>
      </c>
      <c r="B60250">
        <v>24.099999999999955</v>
      </c>
      <c r="C60250">
        <v>5.2099155091972804</v>
      </c>
      <c r="D60250">
        <v>2.5057694909453914</v>
      </c>
      <c r="E60250">
        <v>2.7041460182519002</v>
      </c>
      <c r="F60250">
        <v>0.72654252800536057</v>
      </c>
      <c r="G60250">
        <v>24.000000000000071</v>
      </c>
      <c r="H60250">
        <v>203125000</v>
      </c>
      <c r="I60250">
        <v>0</v>
      </c>
    </row>
    <row r="60251" spans="1:9" x14ac:dyDescent="0.25">
      <c r="A60251" s="1" t="s">
        <v>60258</v>
      </c>
      <c r="B60251">
        <v>24.200000000000088</v>
      </c>
      <c r="C60251">
        <v>5.2113482644862614</v>
      </c>
      <c r="D60251">
        <v>2.5049867522275213</v>
      </c>
      <c r="E60251">
        <v>2.7063615122587468</v>
      </c>
      <c r="F60251">
        <v>0.86662606123531116</v>
      </c>
      <c r="G60251">
        <v>24.100000000000072</v>
      </c>
      <c r="H60251">
        <v>187500000</v>
      </c>
      <c r="I60251">
        <v>0</v>
      </c>
    </row>
    <row r="60252" spans="1:9" x14ac:dyDescent="0.25">
      <c r="A60252" s="1" t="s">
        <v>60259</v>
      </c>
      <c r="B60252">
        <v>23.300000000000072</v>
      </c>
      <c r="C60252">
        <v>4.2927581198058675</v>
      </c>
      <c r="D60252">
        <v>2.0447795985611208</v>
      </c>
      <c r="E60252">
        <v>2.2479785212447498</v>
      </c>
      <c r="F60252">
        <v>0.59033818778550007</v>
      </c>
      <c r="G60252">
        <v>23.20000000000006</v>
      </c>
      <c r="H60252">
        <v>265625000</v>
      </c>
      <c r="I60252">
        <v>0</v>
      </c>
    </row>
    <row r="60253" spans="1:9" x14ac:dyDescent="0.25">
      <c r="A60253" s="1" t="s">
        <v>60260</v>
      </c>
      <c r="B60253">
        <v>23.400000000000013</v>
      </c>
      <c r="C60253">
        <v>4.3246552565653964</v>
      </c>
      <c r="D60253">
        <v>2.0592084937788098</v>
      </c>
      <c r="E60253">
        <v>2.2654467627865928</v>
      </c>
      <c r="F60253">
        <v>0.58501224711947719</v>
      </c>
      <c r="G60253">
        <v>23.300000000000061</v>
      </c>
      <c r="H60253">
        <v>171875000</v>
      </c>
      <c r="I60253">
        <v>0</v>
      </c>
    </row>
    <row r="60254" spans="1:9" x14ac:dyDescent="0.25">
      <c r="A60254" s="1" t="s">
        <v>60261</v>
      </c>
      <c r="B60254">
        <v>22.599999999999838</v>
      </c>
      <c r="C60254">
        <v>3.5816589829948451</v>
      </c>
      <c r="D60254">
        <v>1.690764336856633</v>
      </c>
      <c r="E60254">
        <v>1.8908946461382121</v>
      </c>
      <c r="F60254">
        <v>0.39094118788453702</v>
      </c>
      <c r="G60254">
        <v>22.50000000000005</v>
      </c>
      <c r="H60254">
        <v>140625000</v>
      </c>
      <c r="I60254">
        <v>0</v>
      </c>
    </row>
    <row r="60255" spans="1:9" x14ac:dyDescent="0.25">
      <c r="A60255" s="1" t="s">
        <v>60262</v>
      </c>
      <c r="B60255">
        <v>22.70000000000006</v>
      </c>
      <c r="C60255">
        <v>3.5358179474653295</v>
      </c>
      <c r="D60255">
        <v>1.6664072122246671</v>
      </c>
      <c r="E60255">
        <v>1.8694107352406624</v>
      </c>
      <c r="F60255">
        <v>0.38768259183598097</v>
      </c>
      <c r="G60255">
        <v>22.600000000000051</v>
      </c>
      <c r="H60255">
        <v>156250000</v>
      </c>
      <c r="I60255">
        <v>0</v>
      </c>
    </row>
    <row r="60256" spans="1:9" x14ac:dyDescent="0.25">
      <c r="A60256" s="1" t="s">
        <v>60263</v>
      </c>
      <c r="B60256">
        <v>19.999999999999908</v>
      </c>
      <c r="C60256">
        <v>0.19841059357210034</v>
      </c>
      <c r="D60256">
        <v>9.7768387504631349E-2</v>
      </c>
      <c r="E60256">
        <v>0.10064220606746899</v>
      </c>
      <c r="F60256">
        <v>8.3778896144739878E-2</v>
      </c>
      <c r="G60256">
        <v>19.900000000000013</v>
      </c>
      <c r="H60256">
        <v>203125000</v>
      </c>
      <c r="I60256">
        <v>0</v>
      </c>
    </row>
    <row r="60257" spans="1:9" x14ac:dyDescent="0.25">
      <c r="A60257" s="1" t="s">
        <v>60264</v>
      </c>
      <c r="B60257">
        <v>20.000000000000046</v>
      </c>
      <c r="C60257">
        <v>0.16798780397181323</v>
      </c>
      <c r="D60257">
        <v>8.2678347234169891E-2</v>
      </c>
      <c r="E60257">
        <v>8.5309456737643341E-2</v>
      </c>
      <c r="F60257">
        <v>6.8346302427837902E-2</v>
      </c>
      <c r="G60257">
        <v>19.900000000000013</v>
      </c>
      <c r="H60257">
        <v>140625000</v>
      </c>
      <c r="I60257">
        <v>0</v>
      </c>
    </row>
    <row r="60258" spans="1:9" x14ac:dyDescent="0.25">
      <c r="A60258" s="1" t="s">
        <v>60265</v>
      </c>
      <c r="B60258">
        <v>6.9517140157185962</v>
      </c>
      <c r="C60258">
        <v>11.711171194180166</v>
      </c>
      <c r="D60258">
        <v>6.0394715165921333</v>
      </c>
      <c r="E60258">
        <v>5.6716996775880313</v>
      </c>
      <c r="F60258">
        <v>1</v>
      </c>
      <c r="G60258">
        <v>0</v>
      </c>
      <c r="H60258">
        <v>93750000</v>
      </c>
      <c r="I60258">
        <v>2</v>
      </c>
    </row>
    <row r="60259" spans="1:9" x14ac:dyDescent="0.25">
      <c r="A60259" s="1" t="s">
        <v>60266</v>
      </c>
      <c r="B60259">
        <v>7.3597339731999627</v>
      </c>
      <c r="C60259">
        <v>11.652666477559039</v>
      </c>
      <c r="D60259">
        <v>8.7951808625490742</v>
      </c>
      <c r="E60259">
        <v>2.8574856150099643</v>
      </c>
      <c r="F60259">
        <v>1</v>
      </c>
      <c r="G60259">
        <v>0</v>
      </c>
      <c r="H60259">
        <v>78125000</v>
      </c>
      <c r="I60259">
        <v>5</v>
      </c>
    </row>
    <row r="60260" spans="1:9" x14ac:dyDescent="0.25">
      <c r="A60260" s="1" t="s">
        <v>60267</v>
      </c>
      <c r="B60260">
        <v>20.599999999999898</v>
      </c>
      <c r="C60260">
        <v>2.4853621272758204</v>
      </c>
      <c r="D60260">
        <v>1.1989624685568687</v>
      </c>
      <c r="E60260">
        <v>1.2863996587189517</v>
      </c>
      <c r="F60260">
        <v>0.72654252800536057</v>
      </c>
      <c r="G60260">
        <v>20.500000000000021</v>
      </c>
      <c r="H60260">
        <v>156250000</v>
      </c>
      <c r="I60260">
        <v>0</v>
      </c>
    </row>
    <row r="60261" spans="1:9" x14ac:dyDescent="0.25">
      <c r="A60261" s="1" t="s">
        <v>60268</v>
      </c>
      <c r="B60261">
        <v>20.700000000000028</v>
      </c>
      <c r="C60261">
        <v>2.434174958950464</v>
      </c>
      <c r="D60261">
        <v>1.1725852850816749</v>
      </c>
      <c r="E60261">
        <v>1.2615896738687891</v>
      </c>
      <c r="F60261">
        <v>0.72654252800536057</v>
      </c>
      <c r="G60261">
        <v>20.600000000000023</v>
      </c>
      <c r="H60261">
        <v>203125000</v>
      </c>
      <c r="I60261">
        <v>0</v>
      </c>
    </row>
    <row r="60262" spans="1:9" x14ac:dyDescent="0.25">
      <c r="A60262" s="1" t="s">
        <v>60269</v>
      </c>
      <c r="B60262">
        <v>20.799999999999912</v>
      </c>
      <c r="C60262">
        <v>2.7023896630320019</v>
      </c>
      <c r="D60262">
        <v>1.3027795093751364</v>
      </c>
      <c r="E60262">
        <v>1.3996101536568655</v>
      </c>
      <c r="F60262">
        <v>0.72654252800536057</v>
      </c>
      <c r="G60262">
        <v>20.700000000000024</v>
      </c>
      <c r="H60262">
        <v>234375000</v>
      </c>
      <c r="I60262">
        <v>0</v>
      </c>
    </row>
    <row r="60263" spans="1:9" x14ac:dyDescent="0.25">
      <c r="A60263" s="1" t="s">
        <v>60270</v>
      </c>
      <c r="B60263">
        <v>20.800000000000026</v>
      </c>
      <c r="C60263">
        <v>2.6538176463590517</v>
      </c>
      <c r="D60263">
        <v>1.2776513220139569</v>
      </c>
      <c r="E60263">
        <v>1.3761663243450948</v>
      </c>
      <c r="F60263">
        <v>0.72654252800536057</v>
      </c>
      <c r="G60263">
        <v>20.700000000000024</v>
      </c>
      <c r="H60263">
        <v>125000000</v>
      </c>
      <c r="I60263">
        <v>0</v>
      </c>
    </row>
    <row r="60264" spans="1:9" x14ac:dyDescent="0.25">
      <c r="A60264" s="1" t="s">
        <v>60271</v>
      </c>
      <c r="B60264">
        <v>21.000000000000025</v>
      </c>
      <c r="C60264">
        <v>2.9104634860728837</v>
      </c>
      <c r="D60264">
        <v>1.403124202417493</v>
      </c>
      <c r="E60264">
        <v>1.5073392836553907</v>
      </c>
      <c r="F60264">
        <v>0.72654252800536057</v>
      </c>
      <c r="G60264">
        <v>20.900000000000027</v>
      </c>
      <c r="H60264">
        <v>140625000</v>
      </c>
      <c r="I60264">
        <v>0</v>
      </c>
    </row>
    <row r="60265" spans="1:9" x14ac:dyDescent="0.25">
      <c r="A60265" s="1" t="s">
        <v>60272</v>
      </c>
      <c r="B60265">
        <v>21.000000000000021</v>
      </c>
      <c r="C60265">
        <v>2.970495887666091</v>
      </c>
      <c r="D60265">
        <v>1.4322046610125754</v>
      </c>
      <c r="E60265">
        <v>1.5382912266535156</v>
      </c>
      <c r="F60265">
        <v>0.72654252800536057</v>
      </c>
      <c r="G60265">
        <v>20.900000000000027</v>
      </c>
      <c r="H60265">
        <v>171875000</v>
      </c>
      <c r="I60265">
        <v>0</v>
      </c>
    </row>
    <row r="60266" spans="1:9" x14ac:dyDescent="0.25">
      <c r="A60266" s="1" t="s">
        <v>60273</v>
      </c>
      <c r="B60266">
        <v>2.7500000000000009</v>
      </c>
      <c r="C60266">
        <v>4.0230757701677318</v>
      </c>
      <c r="D60266">
        <v>1.2607656535890612</v>
      </c>
      <c r="E60266">
        <v>2.7623101165786705</v>
      </c>
      <c r="F60266">
        <v>-1</v>
      </c>
      <c r="G60266">
        <v>0</v>
      </c>
      <c r="H60266">
        <v>31250000</v>
      </c>
      <c r="I60266">
        <v>2</v>
      </c>
    </row>
    <row r="60267" spans="1:9" x14ac:dyDescent="0.25">
      <c r="A60267" s="1" t="s">
        <v>60274</v>
      </c>
      <c r="B60267">
        <v>2.9000000000000012</v>
      </c>
      <c r="C60267">
        <v>2.213906484454975</v>
      </c>
      <c r="D60267">
        <v>0.667590315261537</v>
      </c>
      <c r="E60267">
        <v>1.546316169193438</v>
      </c>
      <c r="F60267">
        <v>-0.72654252800536057</v>
      </c>
      <c r="G60267">
        <v>0</v>
      </c>
      <c r="H60267">
        <v>46875000</v>
      </c>
      <c r="I60267">
        <v>5</v>
      </c>
    </row>
    <row r="60268" spans="1:9" x14ac:dyDescent="0.25">
      <c r="A60268" s="1" t="s">
        <v>60275</v>
      </c>
      <c r="B60268">
        <v>2.9</v>
      </c>
      <c r="C60268">
        <v>2.7098250806581166</v>
      </c>
      <c r="D60268">
        <v>0.78522309772403664</v>
      </c>
      <c r="E60268">
        <v>1.9246019829340799</v>
      </c>
      <c r="F60268">
        <v>-0.72742343442613988</v>
      </c>
      <c r="G60268">
        <v>0</v>
      </c>
      <c r="H60268">
        <v>31250000</v>
      </c>
      <c r="I60268">
        <v>3</v>
      </c>
    </row>
    <row r="60269" spans="1:9" x14ac:dyDescent="0.25">
      <c r="A60269" s="1" t="s">
        <v>60276</v>
      </c>
      <c r="B60269">
        <v>3.0000000000000009</v>
      </c>
      <c r="C60269">
        <v>2.0611838143703212</v>
      </c>
      <c r="D60269">
        <v>0.46658684813672791</v>
      </c>
      <c r="E60269">
        <v>1.5945969662335933</v>
      </c>
      <c r="F60269">
        <v>-0.71978347761490769</v>
      </c>
      <c r="G60269">
        <v>0</v>
      </c>
      <c r="H60269">
        <v>46875000</v>
      </c>
      <c r="I60269">
        <v>5</v>
      </c>
    </row>
    <row r="60270" spans="1:9" x14ac:dyDescent="0.25">
      <c r="A60270" s="1" t="s">
        <v>60277</v>
      </c>
      <c r="B60270">
        <v>21.600000000000037</v>
      </c>
      <c r="C60270">
        <v>3.0918694470323818</v>
      </c>
      <c r="D60270">
        <v>1.4730906262399261</v>
      </c>
      <c r="E60270">
        <v>1.6187788207924556</v>
      </c>
      <c r="F60270">
        <v>0.39317001979876576</v>
      </c>
      <c r="G60270">
        <v>21.500000000000036</v>
      </c>
      <c r="H60270">
        <v>250000000</v>
      </c>
      <c r="I60270">
        <v>0</v>
      </c>
    </row>
    <row r="60271" spans="1:9" x14ac:dyDescent="0.25">
      <c r="A60271" s="1" t="s">
        <v>60278</v>
      </c>
      <c r="B60271">
        <v>21.600000000000016</v>
      </c>
      <c r="C60271">
        <v>3.0654910563676432</v>
      </c>
      <c r="D60271">
        <v>1.4580188076229841</v>
      </c>
      <c r="E60271">
        <v>1.6074722487446591</v>
      </c>
      <c r="F60271">
        <v>0.41714027534746556</v>
      </c>
      <c r="G60271">
        <v>21.500000000000036</v>
      </c>
      <c r="H60271">
        <v>140625000</v>
      </c>
      <c r="I60271">
        <v>0</v>
      </c>
    </row>
    <row r="60272" spans="1:9" x14ac:dyDescent="0.25">
      <c r="A60272" s="1" t="s">
        <v>60279</v>
      </c>
      <c r="B60272">
        <v>21.399999999999917</v>
      </c>
      <c r="C60272">
        <v>3.1868137623126214</v>
      </c>
      <c r="D60272">
        <v>1.5231303272712937</v>
      </c>
      <c r="E60272">
        <v>1.6636834350413277</v>
      </c>
      <c r="F60272">
        <v>0.72654252800536057</v>
      </c>
      <c r="G60272">
        <v>21.300000000000033</v>
      </c>
      <c r="H60272">
        <v>140625000</v>
      </c>
      <c r="I60272">
        <v>0</v>
      </c>
    </row>
    <row r="60273" spans="1:9" x14ac:dyDescent="0.25">
      <c r="A60273" s="1" t="s">
        <v>60280</v>
      </c>
      <c r="B60273">
        <v>21.399999999999917</v>
      </c>
      <c r="C60273">
        <v>3.1836180983812405</v>
      </c>
      <c r="D60273">
        <v>1.5197787043940143</v>
      </c>
      <c r="E60273">
        <v>1.6638393939872262</v>
      </c>
      <c r="F60273">
        <v>0.72654252800536057</v>
      </c>
      <c r="G60273">
        <v>21.300000000000033</v>
      </c>
      <c r="H60273">
        <v>218750000</v>
      </c>
      <c r="I60273">
        <v>0</v>
      </c>
    </row>
    <row r="60274" spans="1:9" x14ac:dyDescent="0.25">
      <c r="A60274" s="1" t="s">
        <v>60281</v>
      </c>
      <c r="B60274">
        <v>5.0000000000000018</v>
      </c>
      <c r="C60274">
        <v>8.1069283135852928</v>
      </c>
      <c r="D60274">
        <v>7.0455355707317375</v>
      </c>
      <c r="E60274">
        <v>1.0613927428535583</v>
      </c>
      <c r="F60274">
        <v>1</v>
      </c>
      <c r="G60274">
        <v>0</v>
      </c>
      <c r="H60274">
        <v>46875000</v>
      </c>
      <c r="I60274">
        <v>2</v>
      </c>
    </row>
    <row r="60275" spans="1:9" x14ac:dyDescent="0.25">
      <c r="A60275" s="1" t="s">
        <v>60282</v>
      </c>
      <c r="B60275">
        <v>6.2249988504267524</v>
      </c>
      <c r="C60275">
        <v>10.428298434976142</v>
      </c>
      <c r="D60275">
        <v>1.8665239446827426</v>
      </c>
      <c r="E60275">
        <v>8.5617744902934021</v>
      </c>
      <c r="F60275">
        <v>-1</v>
      </c>
      <c r="G60275">
        <v>0</v>
      </c>
      <c r="H60275">
        <v>62500000</v>
      </c>
      <c r="I60275">
        <v>5</v>
      </c>
    </row>
    <row r="60276" spans="1:9" x14ac:dyDescent="0.25">
      <c r="A60276" s="1" t="s">
        <v>60283</v>
      </c>
      <c r="B60276">
        <v>2.7500000000000009</v>
      </c>
      <c r="C60276">
        <v>3.7263127841003403</v>
      </c>
      <c r="D60276">
        <v>2.4216059758991895</v>
      </c>
      <c r="E60276">
        <v>1.3047068082011508</v>
      </c>
      <c r="F60276">
        <v>0.80464330079154278</v>
      </c>
      <c r="G60276">
        <v>0</v>
      </c>
      <c r="H60276">
        <v>15625000</v>
      </c>
      <c r="I60276">
        <v>1</v>
      </c>
    </row>
    <row r="60277" spans="1:9" x14ac:dyDescent="0.25">
      <c r="A60277" s="1" t="s">
        <v>60284</v>
      </c>
      <c r="B60277">
        <v>2.7500000000000009</v>
      </c>
      <c r="C60277">
        <v>4.048569039894371</v>
      </c>
      <c r="D60277">
        <v>2.3642783973048234</v>
      </c>
      <c r="E60277">
        <v>1.6842906425895472</v>
      </c>
      <c r="F60277">
        <v>0.72654252800536057</v>
      </c>
      <c r="G60277">
        <v>0</v>
      </c>
      <c r="H60277">
        <v>46875000</v>
      </c>
      <c r="I60277">
        <v>1</v>
      </c>
    </row>
    <row r="60278" spans="1:9" x14ac:dyDescent="0.25">
      <c r="A60278" s="1" t="s">
        <v>60285</v>
      </c>
      <c r="B60278">
        <v>2.9000000000000008</v>
      </c>
      <c r="C60278">
        <v>3.5286174776901431</v>
      </c>
      <c r="D60278">
        <v>2.3647130310664166</v>
      </c>
      <c r="E60278">
        <v>1.1639044466237265</v>
      </c>
      <c r="F60278">
        <v>0.83240551388564299</v>
      </c>
      <c r="G60278">
        <v>0</v>
      </c>
      <c r="H60278">
        <v>62500000</v>
      </c>
      <c r="I60278">
        <v>1</v>
      </c>
    </row>
    <row r="60279" spans="1:9" x14ac:dyDescent="0.25">
      <c r="A60279" s="1" t="s">
        <v>60286</v>
      </c>
      <c r="B60279">
        <v>3.0000000000000013</v>
      </c>
      <c r="C60279">
        <v>1.880015465480934</v>
      </c>
      <c r="D60279">
        <v>1.3444592029126836</v>
      </c>
      <c r="E60279">
        <v>0.5355562625682504</v>
      </c>
      <c r="F60279">
        <v>0.67434636861414043</v>
      </c>
      <c r="G60279">
        <v>0</v>
      </c>
      <c r="H60279">
        <v>46875000</v>
      </c>
      <c r="I60279">
        <v>4</v>
      </c>
    </row>
    <row r="60280" spans="1:9" x14ac:dyDescent="0.25">
      <c r="A60280" s="1" t="s">
        <v>60287</v>
      </c>
      <c r="B60280">
        <v>21.499999999999989</v>
      </c>
      <c r="C60280">
        <v>3.0005245448573485</v>
      </c>
      <c r="D60280">
        <v>1.570498213826431</v>
      </c>
      <c r="E60280">
        <v>1.4300263310309176</v>
      </c>
      <c r="F60280">
        <v>-0.38428944131878939</v>
      </c>
      <c r="G60280">
        <v>21.400000000000034</v>
      </c>
      <c r="H60280">
        <v>234375000</v>
      </c>
      <c r="I60280">
        <v>0</v>
      </c>
    </row>
    <row r="60281" spans="1:9" x14ac:dyDescent="0.25">
      <c r="A60281" s="1" t="s">
        <v>60288</v>
      </c>
      <c r="B60281">
        <v>21.500000000000018</v>
      </c>
      <c r="C60281">
        <v>2.9659655335637636</v>
      </c>
      <c r="D60281">
        <v>1.5550977510231232</v>
      </c>
      <c r="E60281">
        <v>1.4108677825406404</v>
      </c>
      <c r="F60281">
        <v>-0.36089394442168965</v>
      </c>
      <c r="G60281">
        <v>21.400000000000034</v>
      </c>
      <c r="H60281">
        <v>140625000</v>
      </c>
      <c r="I60281">
        <v>0</v>
      </c>
    </row>
    <row r="60282" spans="1:9" x14ac:dyDescent="0.25">
      <c r="A60282" s="1" t="s">
        <v>60289</v>
      </c>
      <c r="B60282">
        <v>20.600000000000023</v>
      </c>
      <c r="C60282">
        <v>2.4774265324113194</v>
      </c>
      <c r="D60282">
        <v>1.2820912758230509</v>
      </c>
      <c r="E60282">
        <v>1.1953352565882684</v>
      </c>
      <c r="F60282">
        <v>-0.70575890607212877</v>
      </c>
      <c r="G60282">
        <v>20.500000000000021</v>
      </c>
      <c r="H60282">
        <v>171875000</v>
      </c>
      <c r="I60282">
        <v>0</v>
      </c>
    </row>
    <row r="60283" spans="1:9" x14ac:dyDescent="0.25">
      <c r="A60283" s="1" t="s">
        <v>60290</v>
      </c>
      <c r="B60283">
        <v>20.600000000000023</v>
      </c>
      <c r="C60283">
        <v>2.3092968934072742</v>
      </c>
      <c r="D60283">
        <v>1.1985360881975744</v>
      </c>
      <c r="E60283">
        <v>1.1107608052096998</v>
      </c>
      <c r="F60283">
        <v>-0.72654252800536057</v>
      </c>
      <c r="G60283">
        <v>20.500000000000021</v>
      </c>
      <c r="H60283">
        <v>203125000</v>
      </c>
      <c r="I60283">
        <v>0</v>
      </c>
    </row>
    <row r="60284" spans="1:9" x14ac:dyDescent="0.25">
      <c r="A60284" s="1" t="s">
        <v>60291</v>
      </c>
      <c r="B60284">
        <v>20.800000000000026</v>
      </c>
      <c r="C60284">
        <v>2.6209526322558165</v>
      </c>
      <c r="D60284">
        <v>1.3582523987817847</v>
      </c>
      <c r="E60284">
        <v>1.2627002334740318</v>
      </c>
      <c r="F60284">
        <v>-0.72654252800536057</v>
      </c>
      <c r="G60284">
        <v>20.700000000000024</v>
      </c>
      <c r="H60284">
        <v>171875000</v>
      </c>
      <c r="I60284">
        <v>0</v>
      </c>
    </row>
    <row r="60285" spans="1:9" x14ac:dyDescent="0.25">
      <c r="A60285" s="1" t="s">
        <v>60292</v>
      </c>
      <c r="B60285">
        <v>20.800000000000018</v>
      </c>
      <c r="C60285">
        <v>2.6836167947851988</v>
      </c>
      <c r="D60285">
        <v>1.3905127915841398</v>
      </c>
      <c r="E60285">
        <v>1.293104003201059</v>
      </c>
      <c r="F60285">
        <v>-0.72654252800536057</v>
      </c>
      <c r="G60285">
        <v>20.700000000000024</v>
      </c>
      <c r="H60285">
        <v>171875000</v>
      </c>
      <c r="I60285">
        <v>0</v>
      </c>
    </row>
    <row r="60286" spans="1:9" x14ac:dyDescent="0.25">
      <c r="A60286" s="1" t="s">
        <v>60293</v>
      </c>
      <c r="B60286">
        <v>20.900000000000027</v>
      </c>
      <c r="C60286">
        <v>2.9287585672683076</v>
      </c>
      <c r="D60286">
        <v>1.51555574376501</v>
      </c>
      <c r="E60286">
        <v>1.4132028235032976</v>
      </c>
      <c r="F60286">
        <v>-0.72654252800536057</v>
      </c>
      <c r="G60286">
        <v>20.800000000000026</v>
      </c>
      <c r="H60286">
        <v>203125000</v>
      </c>
      <c r="I60286">
        <v>0</v>
      </c>
    </row>
    <row r="60287" spans="1:9" x14ac:dyDescent="0.25">
      <c r="A60287" s="1" t="s">
        <v>60294</v>
      </c>
      <c r="B60287">
        <v>21.000000000000036</v>
      </c>
      <c r="C60287">
        <v>2.9397814573513457</v>
      </c>
      <c r="D60287">
        <v>1.5220627876702522</v>
      </c>
      <c r="E60287">
        <v>1.4177186696810935</v>
      </c>
      <c r="F60287">
        <v>-0.72654252800536057</v>
      </c>
      <c r="G60287">
        <v>20.900000000000027</v>
      </c>
      <c r="H60287">
        <v>156250000</v>
      </c>
      <c r="I60287">
        <v>0</v>
      </c>
    </row>
    <row r="60288" spans="1:9" x14ac:dyDescent="0.25">
      <c r="A60288" s="1" t="s">
        <v>60295</v>
      </c>
      <c r="B60288">
        <v>21.200000000000152</v>
      </c>
      <c r="C60288">
        <v>2.9392914757821602</v>
      </c>
      <c r="D60288">
        <v>1.538624166486112</v>
      </c>
      <c r="E60288">
        <v>1.4006673092960482</v>
      </c>
      <c r="F60288">
        <v>-0.72654252800536057</v>
      </c>
      <c r="G60288">
        <v>21.10000000000003</v>
      </c>
      <c r="H60288">
        <v>218750000</v>
      </c>
      <c r="I60288">
        <v>0</v>
      </c>
    </row>
    <row r="60289" spans="1:9" x14ac:dyDescent="0.25">
      <c r="A60289" s="1" t="s">
        <v>60296</v>
      </c>
      <c r="B60289">
        <v>21.299999999999923</v>
      </c>
      <c r="C60289">
        <v>2.9396062465667354</v>
      </c>
      <c r="D60289">
        <v>1.5405361781237819</v>
      </c>
      <c r="E60289">
        <v>1.3990700684429536</v>
      </c>
      <c r="F60289">
        <v>-0.72654252800536057</v>
      </c>
      <c r="G60289">
        <v>21.200000000000031</v>
      </c>
      <c r="H60289">
        <v>265625000</v>
      </c>
      <c r="I60289">
        <v>0</v>
      </c>
    </row>
    <row r="60290" spans="1:9" x14ac:dyDescent="0.25">
      <c r="A60290" s="1" t="s">
        <v>60297</v>
      </c>
      <c r="B60290">
        <v>5.3999999999999995</v>
      </c>
      <c r="C60290">
        <v>0.70513865903441042</v>
      </c>
      <c r="D60290">
        <v>0.53678314729860066</v>
      </c>
      <c r="E60290">
        <v>0.16835551173580976</v>
      </c>
      <c r="F60290">
        <v>0.52776867506966108</v>
      </c>
      <c r="G60290">
        <v>0</v>
      </c>
      <c r="H60290">
        <v>62500000</v>
      </c>
      <c r="I60290">
        <v>2</v>
      </c>
    </row>
    <row r="60291" spans="1:9" x14ac:dyDescent="0.25">
      <c r="A60291" s="1" t="s">
        <v>60298</v>
      </c>
      <c r="B60291">
        <v>5.5</v>
      </c>
      <c r="C60291">
        <v>0.47982183628335839</v>
      </c>
      <c r="D60291">
        <v>5.0287090031315707E-3</v>
      </c>
      <c r="E60291">
        <v>0.47479312728022682</v>
      </c>
      <c r="F60291">
        <v>-0.45247076779275064</v>
      </c>
      <c r="G60291">
        <v>0</v>
      </c>
      <c r="H60291">
        <v>62500000</v>
      </c>
      <c r="I60291">
        <v>3</v>
      </c>
    </row>
    <row r="60292" spans="1:9" x14ac:dyDescent="0.25">
      <c r="A60292" s="1" t="s">
        <v>60299</v>
      </c>
      <c r="B60292">
        <v>5.7</v>
      </c>
      <c r="C60292">
        <v>3.0768953374625836</v>
      </c>
      <c r="D60292">
        <v>1.4775063943602613</v>
      </c>
      <c r="E60292">
        <v>1.5993889431023223</v>
      </c>
      <c r="F60292">
        <v>-0.78417995932624995</v>
      </c>
      <c r="G60292">
        <v>0</v>
      </c>
      <c r="H60292">
        <v>46875000</v>
      </c>
      <c r="I60292">
        <v>2</v>
      </c>
    </row>
    <row r="60293" spans="1:9" x14ac:dyDescent="0.25">
      <c r="A60293" s="1" t="s">
        <v>60300</v>
      </c>
      <c r="B60293">
        <v>5.8</v>
      </c>
      <c r="C60293">
        <v>1.7596746076391736</v>
      </c>
      <c r="D60293">
        <v>1.0539269325295537</v>
      </c>
      <c r="E60293">
        <v>0.70574767510961989</v>
      </c>
      <c r="F60293">
        <v>-0.16091782934560284</v>
      </c>
      <c r="G60293">
        <v>0</v>
      </c>
      <c r="H60293">
        <v>31250000</v>
      </c>
      <c r="I60293">
        <v>4</v>
      </c>
    </row>
    <row r="60294" spans="1:9" x14ac:dyDescent="0.25">
      <c r="A60294" s="1" t="s">
        <v>60301</v>
      </c>
      <c r="B60294">
        <v>6.3000000000000007</v>
      </c>
      <c r="C60294">
        <v>3.3431907302747605</v>
      </c>
      <c r="D60294">
        <v>2.2452720250474307</v>
      </c>
      <c r="E60294">
        <v>1.0979187052273298</v>
      </c>
      <c r="F60294">
        <v>0.52001184936110478</v>
      </c>
      <c r="G60294">
        <v>0</v>
      </c>
      <c r="H60294">
        <v>78125000</v>
      </c>
      <c r="I60294">
        <v>2</v>
      </c>
    </row>
    <row r="60295" spans="1:9" x14ac:dyDescent="0.25">
      <c r="A60295" s="1" t="s">
        <v>60302</v>
      </c>
      <c r="B60295">
        <v>6.3999999999999986</v>
      </c>
      <c r="C60295">
        <v>3.0339216406607585</v>
      </c>
      <c r="D60295">
        <v>2.0882256067165108</v>
      </c>
      <c r="E60295">
        <v>0.94569603394424773</v>
      </c>
      <c r="F60295">
        <v>0.37423465923244104</v>
      </c>
      <c r="G60295">
        <v>0</v>
      </c>
      <c r="H60295">
        <v>46875000</v>
      </c>
      <c r="I60295">
        <v>3</v>
      </c>
    </row>
    <row r="60296" spans="1:9" x14ac:dyDescent="0.25">
      <c r="A60296" s="1" t="s">
        <v>60303</v>
      </c>
      <c r="B60296">
        <v>21.100000000000044</v>
      </c>
      <c r="C60296">
        <v>2.0839136273888674</v>
      </c>
      <c r="D60296">
        <v>0.94615565545919011</v>
      </c>
      <c r="E60296">
        <v>1.1377579719296773</v>
      </c>
      <c r="F60296">
        <v>0.16695920955668342</v>
      </c>
      <c r="G60296">
        <v>21.000000000000028</v>
      </c>
      <c r="H60296">
        <v>234375000</v>
      </c>
      <c r="I60296">
        <v>0</v>
      </c>
    </row>
    <row r="60297" spans="1:9" x14ac:dyDescent="0.25">
      <c r="A60297" s="1" t="s">
        <v>60304</v>
      </c>
      <c r="B60297">
        <v>21.100000000000019</v>
      </c>
      <c r="C60297">
        <v>2.0962641215415596</v>
      </c>
      <c r="D60297">
        <v>0.95172485577726462</v>
      </c>
      <c r="E60297">
        <v>1.144539265764295</v>
      </c>
      <c r="F60297">
        <v>0.18960931154415794</v>
      </c>
      <c r="G60297">
        <v>21.000000000000028</v>
      </c>
      <c r="H60297">
        <v>203125000</v>
      </c>
      <c r="I60297">
        <v>0</v>
      </c>
    </row>
    <row r="60298" spans="1:9" x14ac:dyDescent="0.25">
      <c r="A60298" s="1" t="s">
        <v>60305</v>
      </c>
      <c r="B60298">
        <v>5.6499999999999995</v>
      </c>
      <c r="C60298">
        <v>3.564244507403437</v>
      </c>
      <c r="D60298">
        <v>1.0267063982349138</v>
      </c>
      <c r="E60298">
        <v>2.5375381091685232</v>
      </c>
      <c r="F60298">
        <v>-1</v>
      </c>
      <c r="G60298">
        <v>0</v>
      </c>
      <c r="H60298">
        <v>46875000</v>
      </c>
      <c r="I60298">
        <v>2</v>
      </c>
    </row>
    <row r="60299" spans="1:9" x14ac:dyDescent="0.25">
      <c r="A60299" s="1" t="s">
        <v>60306</v>
      </c>
      <c r="B60299">
        <v>6.5499999999999963</v>
      </c>
      <c r="C60299">
        <v>8.2169251227036106</v>
      </c>
      <c r="D60299">
        <v>3.3640492104215487</v>
      </c>
      <c r="E60299">
        <v>4.8528759122820624</v>
      </c>
      <c r="F60299">
        <v>-0.62874335468072751</v>
      </c>
      <c r="G60299">
        <v>0</v>
      </c>
      <c r="H60299">
        <v>93750000</v>
      </c>
      <c r="I60299">
        <v>1</v>
      </c>
    </row>
    <row r="60300" spans="1:9" x14ac:dyDescent="0.25">
      <c r="A60300" s="1" t="s">
        <v>60307</v>
      </c>
      <c r="B60300">
        <v>6.1999999999999975</v>
      </c>
      <c r="C60300">
        <v>3.3023295482398618</v>
      </c>
      <c r="D60300">
        <v>1.0724841218200267</v>
      </c>
      <c r="E60300">
        <v>2.2298454264198351</v>
      </c>
      <c r="F60300">
        <v>-0.52248006943074188</v>
      </c>
      <c r="G60300">
        <v>0</v>
      </c>
      <c r="H60300">
        <v>46875000</v>
      </c>
      <c r="I60300">
        <v>2</v>
      </c>
    </row>
    <row r="60301" spans="1:9" x14ac:dyDescent="0.25">
      <c r="A60301" s="1" t="s">
        <v>60308</v>
      </c>
      <c r="B60301">
        <v>6.3000000000000007</v>
      </c>
      <c r="C60301">
        <v>2.8589538685174785</v>
      </c>
      <c r="D60301">
        <v>0.92586914402303444</v>
      </c>
      <c r="E60301">
        <v>1.933084724494444</v>
      </c>
      <c r="F60301">
        <v>-0.27398658719719959</v>
      </c>
      <c r="G60301">
        <v>0</v>
      </c>
      <c r="H60301">
        <v>31250000</v>
      </c>
      <c r="I60301">
        <v>4</v>
      </c>
    </row>
    <row r="60302" spans="1:9" x14ac:dyDescent="0.25">
      <c r="A60302" s="1" t="s">
        <v>60309</v>
      </c>
      <c r="B60302">
        <v>21.100000000000009</v>
      </c>
      <c r="C60302">
        <v>2.0716045415138908</v>
      </c>
      <c r="D60302">
        <v>1.1305375050100417</v>
      </c>
      <c r="E60302">
        <v>0.94106703650384915</v>
      </c>
      <c r="F60302">
        <v>-0.16033264967920235</v>
      </c>
      <c r="G60302">
        <v>21.000000000000028</v>
      </c>
      <c r="H60302">
        <v>125000000</v>
      </c>
      <c r="I60302">
        <v>0</v>
      </c>
    </row>
    <row r="60303" spans="1:9" x14ac:dyDescent="0.25">
      <c r="A60303" s="1" t="s">
        <v>60310</v>
      </c>
      <c r="B60303">
        <v>21.100000000000026</v>
      </c>
      <c r="C60303">
        <v>2.0872447655206998</v>
      </c>
      <c r="D60303">
        <v>1.1390438941634105</v>
      </c>
      <c r="E60303">
        <v>0.94820087135728937</v>
      </c>
      <c r="F60303">
        <v>-0.17354091228225954</v>
      </c>
      <c r="G60303">
        <v>21.000000000000028</v>
      </c>
      <c r="H60303">
        <v>125000000</v>
      </c>
      <c r="I60303">
        <v>0</v>
      </c>
    </row>
    <row r="60304" spans="1:9" x14ac:dyDescent="0.25">
      <c r="A60304" s="1" t="s">
        <v>60311</v>
      </c>
      <c r="B60304">
        <v>21.500000000000007</v>
      </c>
      <c r="C60304">
        <v>2.4282113403927972</v>
      </c>
      <c r="D60304">
        <v>1.3304637800962147</v>
      </c>
      <c r="E60304">
        <v>1.0977475602965825</v>
      </c>
      <c r="F60304">
        <v>-0.22163652348411533</v>
      </c>
      <c r="G60304">
        <v>21.400000000000034</v>
      </c>
      <c r="H60304">
        <v>156250000</v>
      </c>
      <c r="I60304">
        <v>0</v>
      </c>
    </row>
    <row r="60305" spans="1:9" x14ac:dyDescent="0.25">
      <c r="A60305" s="1" t="s">
        <v>60312</v>
      </c>
      <c r="B60305">
        <v>21.600000000000044</v>
      </c>
      <c r="C60305">
        <v>2.4490389890029309</v>
      </c>
      <c r="D60305">
        <v>1.3428452160470887</v>
      </c>
      <c r="E60305">
        <v>1.1061937729558422</v>
      </c>
      <c r="F60305">
        <v>-0.2228085869303742</v>
      </c>
      <c r="G60305">
        <v>21.500000000000036</v>
      </c>
      <c r="H60305">
        <v>234375000</v>
      </c>
      <c r="I60305">
        <v>0</v>
      </c>
    </row>
    <row r="60306" spans="1:9" x14ac:dyDescent="0.25">
      <c r="A60306" s="1" t="s">
        <v>60313</v>
      </c>
      <c r="B60306">
        <v>5.5999999999999988</v>
      </c>
      <c r="C60306">
        <v>2.0473470658698751</v>
      </c>
      <c r="D60306">
        <v>1.0599814161070631</v>
      </c>
      <c r="E60306">
        <v>0.98736564976281205</v>
      </c>
      <c r="F60306">
        <v>-0.35042901639350532</v>
      </c>
      <c r="G60306">
        <v>0</v>
      </c>
      <c r="H60306">
        <v>46875000</v>
      </c>
      <c r="I60306">
        <v>2</v>
      </c>
    </row>
    <row r="60307" spans="1:9" x14ac:dyDescent="0.25">
      <c r="A60307" s="1" t="s">
        <v>60314</v>
      </c>
      <c r="B60307">
        <v>5.6999999999999993</v>
      </c>
      <c r="C60307">
        <v>1.2638840491367391</v>
      </c>
      <c r="D60307">
        <v>0.62205272403419309</v>
      </c>
      <c r="E60307">
        <v>0.64183132510254604</v>
      </c>
      <c r="F60307">
        <v>7.8209728031910508E-2</v>
      </c>
      <c r="G60307">
        <v>0</v>
      </c>
      <c r="H60307">
        <v>31250000</v>
      </c>
      <c r="I60307">
        <v>4</v>
      </c>
    </row>
    <row r="60308" spans="1:9" x14ac:dyDescent="0.25">
      <c r="A60308" s="1" t="s">
        <v>60315</v>
      </c>
      <c r="B60308">
        <v>20.600000000000012</v>
      </c>
      <c r="C60308">
        <v>2.1767452656207502</v>
      </c>
      <c r="D60308">
        <v>1.0307031785923146</v>
      </c>
      <c r="E60308">
        <v>1.1460420870284356</v>
      </c>
      <c r="F60308">
        <v>0.19949007106153083</v>
      </c>
      <c r="G60308">
        <v>20.500000000000021</v>
      </c>
      <c r="H60308">
        <v>234375000</v>
      </c>
      <c r="I60308">
        <v>0</v>
      </c>
    </row>
    <row r="60309" spans="1:9" x14ac:dyDescent="0.25">
      <c r="A60309" s="1" t="s">
        <v>60316</v>
      </c>
      <c r="B60309">
        <v>29.000000000000156</v>
      </c>
      <c r="C60309">
        <v>11.921961130151974</v>
      </c>
      <c r="D60309">
        <v>9.2498225392834641</v>
      </c>
      <c r="E60309">
        <v>2.6721385908685145</v>
      </c>
      <c r="F60309">
        <v>1</v>
      </c>
      <c r="G60309">
        <v>29.300000000000146</v>
      </c>
      <c r="H60309">
        <v>343750000</v>
      </c>
      <c r="I60309">
        <v>0</v>
      </c>
    </row>
    <row r="60310" spans="1:9" x14ac:dyDescent="0.25">
      <c r="A60310" s="1" t="s">
        <v>60317</v>
      </c>
      <c r="B60310">
        <v>20.400000000000023</v>
      </c>
      <c r="C60310">
        <v>1.4510631642703125</v>
      </c>
      <c r="D60310">
        <v>0.66490465337817861</v>
      </c>
      <c r="E60310">
        <v>0.78615851089213384</v>
      </c>
      <c r="F60310">
        <v>0.11083167067142474</v>
      </c>
      <c r="G60310">
        <v>20.300000000000018</v>
      </c>
      <c r="H60310">
        <v>171875000</v>
      </c>
      <c r="I60310">
        <v>0</v>
      </c>
    </row>
    <row r="60311" spans="1:9" x14ac:dyDescent="0.25">
      <c r="A60311" s="1" t="s">
        <v>60318</v>
      </c>
      <c r="B60311">
        <v>20.400000000000027</v>
      </c>
      <c r="C60311">
        <v>1.462473994889522</v>
      </c>
      <c r="D60311">
        <v>0.66970105122570267</v>
      </c>
      <c r="E60311">
        <v>0.79277294366381934</v>
      </c>
      <c r="F60311">
        <v>0.12516524066947188</v>
      </c>
      <c r="G60311">
        <v>20.300000000000018</v>
      </c>
      <c r="H60311">
        <v>187500000</v>
      </c>
      <c r="I60311">
        <v>0</v>
      </c>
    </row>
    <row r="60312" spans="1:9" x14ac:dyDescent="0.25">
      <c r="A60312" s="1" t="s">
        <v>60319</v>
      </c>
      <c r="B60312">
        <v>20.500000000000014</v>
      </c>
      <c r="C60312">
        <v>1.0933386090472226</v>
      </c>
      <c r="D60312">
        <v>0.48279221715194032</v>
      </c>
      <c r="E60312">
        <v>0.61054639189528226</v>
      </c>
      <c r="F60312">
        <v>5.3690780566779672E-2</v>
      </c>
      <c r="G60312">
        <v>20.40000000000002</v>
      </c>
      <c r="H60312">
        <v>125000000</v>
      </c>
      <c r="I60312">
        <v>0</v>
      </c>
    </row>
    <row r="60313" spans="1:9" x14ac:dyDescent="0.25">
      <c r="A60313" s="1" t="s">
        <v>60320</v>
      </c>
      <c r="B60313">
        <v>20.499999999999915</v>
      </c>
      <c r="C60313">
        <v>1.0925741468158594</v>
      </c>
      <c r="D60313">
        <v>0.48140115292997132</v>
      </c>
      <c r="E60313">
        <v>0.61117299388588808</v>
      </c>
      <c r="F60313">
        <v>5.3768256900624145E-2</v>
      </c>
      <c r="G60313">
        <v>20.40000000000002</v>
      </c>
      <c r="H60313">
        <v>187500000</v>
      </c>
      <c r="I60313">
        <v>0</v>
      </c>
    </row>
    <row r="60314" spans="1:9" x14ac:dyDescent="0.25">
      <c r="A60314" s="1" t="s">
        <v>60321</v>
      </c>
      <c r="B60314">
        <v>5.5999999999999988</v>
      </c>
      <c r="C60314">
        <v>2.9422934241021372</v>
      </c>
      <c r="D60314">
        <v>0.70326824261012932</v>
      </c>
      <c r="E60314">
        <v>2.2390251814920079</v>
      </c>
      <c r="F60314">
        <v>-1</v>
      </c>
      <c r="G60314">
        <v>0</v>
      </c>
      <c r="H60314">
        <v>46875000</v>
      </c>
      <c r="I60314">
        <v>1</v>
      </c>
    </row>
    <row r="60315" spans="1:9" x14ac:dyDescent="0.25">
      <c r="A60315" s="1" t="s">
        <v>60322</v>
      </c>
      <c r="B60315">
        <v>5.7999999999999989</v>
      </c>
      <c r="C60315">
        <v>1.655978654703151</v>
      </c>
      <c r="D60315">
        <v>0.21282911095932233</v>
      </c>
      <c r="E60315">
        <v>1.4431495437438286</v>
      </c>
      <c r="F60315">
        <v>-0.71291221396838367</v>
      </c>
      <c r="G60315">
        <v>0</v>
      </c>
      <c r="H60315">
        <v>62500000</v>
      </c>
      <c r="I60315">
        <v>3</v>
      </c>
    </row>
    <row r="60316" spans="1:9" x14ac:dyDescent="0.25">
      <c r="A60316" s="1" t="s">
        <v>60323</v>
      </c>
      <c r="B60316">
        <v>5.9999999999999964</v>
      </c>
      <c r="C60316">
        <v>2.3052586764647671</v>
      </c>
      <c r="D60316">
        <v>0.57766252451826006</v>
      </c>
      <c r="E60316">
        <v>1.7275961519465071</v>
      </c>
      <c r="F60316">
        <v>-0.518871284520944</v>
      </c>
      <c r="G60316">
        <v>0</v>
      </c>
      <c r="H60316">
        <v>78125000</v>
      </c>
      <c r="I60316">
        <v>2</v>
      </c>
    </row>
    <row r="60317" spans="1:9" x14ac:dyDescent="0.25">
      <c r="A60317" s="1" t="s">
        <v>60324</v>
      </c>
      <c r="B60317">
        <v>6.1000000000000023</v>
      </c>
      <c r="C60317">
        <v>1.6513915239892727</v>
      </c>
      <c r="D60317">
        <v>0.42701005310625728</v>
      </c>
      <c r="E60317">
        <v>1.2243814708830154</v>
      </c>
      <c r="F60317">
        <v>-0.28192345776450178</v>
      </c>
      <c r="G60317">
        <v>0</v>
      </c>
      <c r="H60317">
        <v>93750000</v>
      </c>
      <c r="I60317">
        <v>4</v>
      </c>
    </row>
    <row r="60318" spans="1:9" x14ac:dyDescent="0.25">
      <c r="A60318" s="1" t="s">
        <v>60325</v>
      </c>
      <c r="B60318">
        <v>21.099999999999905</v>
      </c>
      <c r="C60318">
        <v>3.538674679222173</v>
      </c>
      <c r="D60318">
        <v>1.681949301856807</v>
      </c>
      <c r="E60318">
        <v>1.856725377365366</v>
      </c>
      <c r="F60318">
        <v>0.51787221542998374</v>
      </c>
      <c r="G60318">
        <v>21.000000000000028</v>
      </c>
      <c r="H60318">
        <v>156250000</v>
      </c>
      <c r="I60318">
        <v>0</v>
      </c>
    </row>
    <row r="60319" spans="1:9" x14ac:dyDescent="0.25">
      <c r="A60319" s="1" t="s">
        <v>60326</v>
      </c>
      <c r="B60319">
        <v>21.200000000000042</v>
      </c>
      <c r="C60319">
        <v>3.6275824323757337</v>
      </c>
      <c r="D60319">
        <v>1.7240935148214325</v>
      </c>
      <c r="E60319">
        <v>1.9034889175543013</v>
      </c>
      <c r="F60319">
        <v>0.67954193854674338</v>
      </c>
      <c r="G60319">
        <v>21.10000000000003</v>
      </c>
      <c r="H60319">
        <v>156250000</v>
      </c>
      <c r="I60319">
        <v>0</v>
      </c>
    </row>
    <row r="60320" spans="1:9" x14ac:dyDescent="0.25">
      <c r="A60320" s="1" t="s">
        <v>60327</v>
      </c>
      <c r="B60320">
        <v>20.80000000000004</v>
      </c>
      <c r="C60320">
        <v>1.454554554169754</v>
      </c>
      <c r="D60320">
        <v>0.64236124649025284</v>
      </c>
      <c r="E60320">
        <v>0.81219330767950115</v>
      </c>
      <c r="F60320">
        <v>9.0590370814286558E-2</v>
      </c>
      <c r="G60320">
        <v>20.700000000000024</v>
      </c>
      <c r="H60320">
        <v>171875000</v>
      </c>
      <c r="I60320">
        <v>0</v>
      </c>
    </row>
    <row r="60321" spans="1:9" x14ac:dyDescent="0.25">
      <c r="A60321" s="1" t="s">
        <v>60328</v>
      </c>
      <c r="B60321">
        <v>20.800000000000029</v>
      </c>
      <c r="C60321">
        <v>1.4689322378481453</v>
      </c>
      <c r="D60321">
        <v>0.64743487489799989</v>
      </c>
      <c r="E60321">
        <v>0.82149736295014542</v>
      </c>
      <c r="F60321">
        <v>9.2609896293863958E-2</v>
      </c>
      <c r="G60321">
        <v>20.700000000000024</v>
      </c>
      <c r="H60321">
        <v>156250000</v>
      </c>
      <c r="I60321">
        <v>0</v>
      </c>
    </row>
    <row r="60322" spans="1:9" x14ac:dyDescent="0.25">
      <c r="A60322" s="1" t="s">
        <v>60329</v>
      </c>
      <c r="B60322">
        <v>5.5999999999999988</v>
      </c>
      <c r="C60322">
        <v>1.9866991144994972</v>
      </c>
      <c r="D60322">
        <v>1.1871523328217637</v>
      </c>
      <c r="E60322">
        <v>0.79954678167773352</v>
      </c>
      <c r="F60322">
        <v>0.53536816816201815</v>
      </c>
      <c r="G60322">
        <v>0</v>
      </c>
      <c r="H60322">
        <v>62500000</v>
      </c>
      <c r="I60322">
        <v>2</v>
      </c>
    </row>
    <row r="60323" spans="1:9" x14ac:dyDescent="0.25">
      <c r="A60323" s="1" t="s">
        <v>60330</v>
      </c>
      <c r="B60323">
        <v>5.6999999999999984</v>
      </c>
      <c r="C60323">
        <v>1.2733678476635135</v>
      </c>
      <c r="D60323">
        <v>0.63589503648387424</v>
      </c>
      <c r="E60323">
        <v>0.63747281117963928</v>
      </c>
      <c r="F60323">
        <v>-7.9460654238040718E-2</v>
      </c>
      <c r="G60323">
        <v>0</v>
      </c>
      <c r="H60323">
        <v>62500000</v>
      </c>
      <c r="I60323">
        <v>4</v>
      </c>
    </row>
    <row r="60324" spans="1:9" x14ac:dyDescent="0.25">
      <c r="A60324" s="1" t="s">
        <v>60331</v>
      </c>
      <c r="B60324">
        <v>5.700000000000002</v>
      </c>
      <c r="C60324">
        <v>1.1294654766839249</v>
      </c>
      <c r="D60324">
        <v>0.71426988230523891</v>
      </c>
      <c r="E60324">
        <v>0.41519559437868603</v>
      </c>
      <c r="F60324">
        <v>-0.20169059397070299</v>
      </c>
      <c r="G60324">
        <v>0</v>
      </c>
      <c r="H60324">
        <v>31250000</v>
      </c>
      <c r="I60324">
        <v>3</v>
      </c>
    </row>
    <row r="60325" spans="1:9" x14ac:dyDescent="0.25">
      <c r="A60325" s="1" t="s">
        <v>60332</v>
      </c>
      <c r="B60325">
        <v>5.6500000000000039</v>
      </c>
      <c r="C60325">
        <v>3.2005614793132047</v>
      </c>
      <c r="D60325">
        <v>1.9455218959775431</v>
      </c>
      <c r="E60325">
        <v>1.2550395833356616</v>
      </c>
      <c r="F60325">
        <v>-0.55613015863133253</v>
      </c>
      <c r="G60325">
        <v>0</v>
      </c>
      <c r="H60325">
        <v>78125000</v>
      </c>
      <c r="I60325">
        <v>1</v>
      </c>
    </row>
    <row r="60326" spans="1:9" x14ac:dyDescent="0.25">
      <c r="A60326" s="1" t="s">
        <v>60333</v>
      </c>
      <c r="B60326">
        <v>6.1</v>
      </c>
      <c r="C60326">
        <v>2.3629149619028862</v>
      </c>
      <c r="D60326">
        <v>1.7548726823749567</v>
      </c>
      <c r="E60326">
        <v>0.60804227952792944</v>
      </c>
      <c r="F60326">
        <v>0.52018674768870143</v>
      </c>
      <c r="G60326">
        <v>0</v>
      </c>
      <c r="H60326">
        <v>62500000</v>
      </c>
      <c r="I60326">
        <v>2</v>
      </c>
    </row>
    <row r="60327" spans="1:9" x14ac:dyDescent="0.25">
      <c r="A60327" s="1" t="s">
        <v>60334</v>
      </c>
      <c r="B60327">
        <v>5.9999999999999991</v>
      </c>
      <c r="C60327">
        <v>3.3902896111273706</v>
      </c>
      <c r="D60327">
        <v>1.6566370637290784</v>
      </c>
      <c r="E60327">
        <v>1.7336525473982922</v>
      </c>
      <c r="F60327">
        <v>-0.54155148016299748</v>
      </c>
      <c r="G60327">
        <v>0</v>
      </c>
      <c r="H60327">
        <v>78125000</v>
      </c>
      <c r="I60327">
        <v>1</v>
      </c>
    </row>
    <row r="60328" spans="1:9" x14ac:dyDescent="0.25">
      <c r="A60328" s="1" t="s">
        <v>60335</v>
      </c>
      <c r="B60328">
        <v>21.000000000000028</v>
      </c>
      <c r="C60328">
        <v>3.4109053111009264</v>
      </c>
      <c r="D60328">
        <v>1.7897816938952018</v>
      </c>
      <c r="E60328">
        <v>1.6211236172057246</v>
      </c>
      <c r="F60328">
        <v>-0.42957342211896155</v>
      </c>
      <c r="G60328">
        <v>20.900000000000027</v>
      </c>
      <c r="H60328">
        <v>187500000</v>
      </c>
      <c r="I60328">
        <v>0</v>
      </c>
    </row>
    <row r="60329" spans="1:9" x14ac:dyDescent="0.25">
      <c r="A60329" s="1" t="s">
        <v>60336</v>
      </c>
      <c r="B60329">
        <v>21.100000000000172</v>
      </c>
      <c r="C60329">
        <v>3.5242916067437422</v>
      </c>
      <c r="D60329">
        <v>1.8487704442662052</v>
      </c>
      <c r="E60329">
        <v>1.675521162477537</v>
      </c>
      <c r="F60329">
        <v>-0.47895183284823384</v>
      </c>
      <c r="G60329">
        <v>21.000000000000028</v>
      </c>
      <c r="H60329">
        <v>171875000</v>
      </c>
      <c r="I60329">
        <v>0</v>
      </c>
    </row>
    <row r="60330" spans="1:9" x14ac:dyDescent="0.25">
      <c r="A60330" s="1" t="s">
        <v>60337</v>
      </c>
      <c r="B60330">
        <v>20.600000000000026</v>
      </c>
      <c r="C60330">
        <v>2.1438024887463309</v>
      </c>
      <c r="D60330">
        <v>1.1291840209750399</v>
      </c>
      <c r="E60330">
        <v>1.0146184677712911</v>
      </c>
      <c r="F60330">
        <v>-0.19137220515585529</v>
      </c>
      <c r="G60330">
        <v>20.500000000000021</v>
      </c>
      <c r="H60330">
        <v>187500000</v>
      </c>
      <c r="I60330">
        <v>0</v>
      </c>
    </row>
    <row r="60331" spans="1:9" x14ac:dyDescent="0.25">
      <c r="A60331" s="1" t="s">
        <v>60338</v>
      </c>
      <c r="B60331">
        <v>6.1499999999999977</v>
      </c>
      <c r="C60331">
        <v>4.9482650045598522</v>
      </c>
      <c r="D60331">
        <v>1.7612982278449278</v>
      </c>
      <c r="E60331">
        <v>3.1869667767149243</v>
      </c>
      <c r="F60331">
        <v>-0.8031530093563557</v>
      </c>
      <c r="G60331">
        <v>0</v>
      </c>
      <c r="H60331">
        <v>93750000</v>
      </c>
      <c r="I60331">
        <v>1</v>
      </c>
    </row>
    <row r="60332" spans="1:9" x14ac:dyDescent="0.25">
      <c r="A60332" s="1" t="s">
        <v>60339</v>
      </c>
      <c r="B60332">
        <v>20.400000000000169</v>
      </c>
      <c r="C60332">
        <v>1.4295724942745669</v>
      </c>
      <c r="D60332">
        <v>0.77478477866009232</v>
      </c>
      <c r="E60332">
        <v>0.65478771561447457</v>
      </c>
      <c r="F60332">
        <v>-9.4296547015600751E-2</v>
      </c>
      <c r="G60332">
        <v>20.300000000000018</v>
      </c>
      <c r="H60332">
        <v>140625000</v>
      </c>
      <c r="I60332">
        <v>0</v>
      </c>
    </row>
    <row r="60333" spans="1:9" x14ac:dyDescent="0.25">
      <c r="A60333" s="1" t="s">
        <v>60340</v>
      </c>
      <c r="B60333">
        <v>20.400000000000027</v>
      </c>
      <c r="C60333">
        <v>1.4443832354401493</v>
      </c>
      <c r="D60333">
        <v>0.78308865971902408</v>
      </c>
      <c r="E60333">
        <v>0.66129457572112527</v>
      </c>
      <c r="F60333">
        <v>-0.10639020844681024</v>
      </c>
      <c r="G60333">
        <v>20.300000000000018</v>
      </c>
      <c r="H60333">
        <v>156250000</v>
      </c>
      <c r="I60333">
        <v>0</v>
      </c>
    </row>
    <row r="60334" spans="1:9" x14ac:dyDescent="0.25">
      <c r="A60334" s="1" t="s">
        <v>60341</v>
      </c>
      <c r="B60334">
        <v>20.400000000000166</v>
      </c>
      <c r="C60334">
        <v>1.0994651992129683</v>
      </c>
      <c r="D60334">
        <v>0.61262466859394316</v>
      </c>
      <c r="E60334">
        <v>0.4868405306190251</v>
      </c>
      <c r="F60334">
        <v>-5.3385067112657225E-2</v>
      </c>
      <c r="G60334">
        <v>20.300000000000018</v>
      </c>
      <c r="H60334">
        <v>156250000</v>
      </c>
      <c r="I60334">
        <v>0</v>
      </c>
    </row>
    <row r="60335" spans="1:9" x14ac:dyDescent="0.25">
      <c r="A60335" s="1" t="s">
        <v>60342</v>
      </c>
      <c r="B60335">
        <v>20.50000000000016</v>
      </c>
      <c r="C60335">
        <v>1.0969654089045222</v>
      </c>
      <c r="D60335">
        <v>0.61237302706797392</v>
      </c>
      <c r="E60335">
        <v>0.48459238183654829</v>
      </c>
      <c r="F60335">
        <v>-5.2999356876019643E-2</v>
      </c>
      <c r="G60335">
        <v>20.40000000000002</v>
      </c>
      <c r="H60335">
        <v>156250000</v>
      </c>
      <c r="I60335">
        <v>0</v>
      </c>
    </row>
    <row r="60336" spans="1:9" x14ac:dyDescent="0.25">
      <c r="A60336" s="1" t="s">
        <v>60343</v>
      </c>
      <c r="B60336">
        <v>20.800000000000164</v>
      </c>
      <c r="C60336">
        <v>1.3843647665903895</v>
      </c>
      <c r="D60336">
        <v>0.77558972855526509</v>
      </c>
      <c r="E60336">
        <v>0.60877503803512445</v>
      </c>
      <c r="F60336">
        <v>-8.1198168681593685E-2</v>
      </c>
      <c r="G60336">
        <v>20.700000000000024</v>
      </c>
      <c r="H60336">
        <v>187500000</v>
      </c>
      <c r="I60336">
        <v>0</v>
      </c>
    </row>
    <row r="60337" spans="1:9" x14ac:dyDescent="0.25">
      <c r="A60337" s="1" t="s">
        <v>60344</v>
      </c>
      <c r="B60337">
        <v>20.799999999999898</v>
      </c>
      <c r="C60337">
        <v>1.3976811132229736</v>
      </c>
      <c r="D60337">
        <v>0.78436524210321368</v>
      </c>
      <c r="E60337">
        <v>0.61331587111975994</v>
      </c>
      <c r="F60337">
        <v>-8.3310939312925658E-2</v>
      </c>
      <c r="G60337">
        <v>20.700000000000024</v>
      </c>
      <c r="H60337">
        <v>203125000</v>
      </c>
      <c r="I60337">
        <v>0</v>
      </c>
    </row>
    <row r="60338" spans="1:9" x14ac:dyDescent="0.25">
      <c r="A60338" s="1" t="s">
        <v>60345</v>
      </c>
      <c r="B60338">
        <v>11.399999999999979</v>
      </c>
      <c r="C60338">
        <v>0.70509139813530641</v>
      </c>
      <c r="D60338">
        <v>0.53675863960111059</v>
      </c>
      <c r="E60338">
        <v>0.16833275853419583</v>
      </c>
      <c r="F60338">
        <v>0.52776683406179759</v>
      </c>
      <c r="G60338">
        <v>0</v>
      </c>
      <c r="H60338">
        <v>93750000</v>
      </c>
      <c r="I60338">
        <v>2</v>
      </c>
    </row>
    <row r="60339" spans="1:9" x14ac:dyDescent="0.25">
      <c r="A60339" s="1" t="s">
        <v>60346</v>
      </c>
      <c r="B60339">
        <v>11.499999999999989</v>
      </c>
      <c r="C60339">
        <v>0.47979861208649099</v>
      </c>
      <c r="D60339">
        <v>5.0199242822945855E-3</v>
      </c>
      <c r="E60339">
        <v>0.47477868780419641</v>
      </c>
      <c r="F60339">
        <v>-0.45246515575490465</v>
      </c>
      <c r="G60339">
        <v>0</v>
      </c>
      <c r="H60339">
        <v>109375000</v>
      </c>
      <c r="I60339">
        <v>3</v>
      </c>
    </row>
    <row r="60340" spans="1:9" x14ac:dyDescent="0.25">
      <c r="A60340" s="1" t="s">
        <v>60347</v>
      </c>
      <c r="B60340">
        <v>11.649999999999988</v>
      </c>
      <c r="C60340">
        <v>3.5265455630468816</v>
      </c>
      <c r="D60340">
        <v>2.4260990727787557</v>
      </c>
      <c r="E60340">
        <v>1.1004464902681259</v>
      </c>
      <c r="F60340">
        <v>0.70515218042162875</v>
      </c>
      <c r="G60340">
        <v>0</v>
      </c>
      <c r="H60340">
        <v>93750000</v>
      </c>
      <c r="I60340">
        <v>2</v>
      </c>
    </row>
    <row r="60341" spans="1:9" x14ac:dyDescent="0.25">
      <c r="A60341" s="1" t="s">
        <v>60348</v>
      </c>
      <c r="B60341">
        <v>11.799999999999992</v>
      </c>
      <c r="C60341">
        <v>1.8141189219893321</v>
      </c>
      <c r="D60341">
        <v>1.046132840952374</v>
      </c>
      <c r="E60341">
        <v>0.76798608103695809</v>
      </c>
      <c r="F60341">
        <v>-0.2289660033153651</v>
      </c>
      <c r="G60341">
        <v>0</v>
      </c>
      <c r="H60341">
        <v>93750000</v>
      </c>
      <c r="I60341">
        <v>4</v>
      </c>
    </row>
    <row r="60342" spans="1:9" x14ac:dyDescent="0.25">
      <c r="A60342" s="1" t="s">
        <v>60349</v>
      </c>
      <c r="B60342">
        <v>12.299999999999988</v>
      </c>
      <c r="C60342">
        <v>3.2778355304841877</v>
      </c>
      <c r="D60342">
        <v>2.2184165272081406</v>
      </c>
      <c r="E60342">
        <v>1.0594190032760471</v>
      </c>
      <c r="F60342">
        <v>0.52931517135141037</v>
      </c>
      <c r="G60342">
        <v>0</v>
      </c>
      <c r="H60342">
        <v>62500000</v>
      </c>
      <c r="I60342">
        <v>4</v>
      </c>
    </row>
    <row r="60343" spans="1:9" x14ac:dyDescent="0.25">
      <c r="A60343" s="1" t="s">
        <v>60350</v>
      </c>
      <c r="B60343">
        <v>12.299999999999988</v>
      </c>
      <c r="C60343">
        <v>2.6865048167246486</v>
      </c>
      <c r="D60343">
        <v>1.6756734689880637</v>
      </c>
      <c r="E60343">
        <v>1.0108313477365849</v>
      </c>
      <c r="F60343">
        <v>0.24593477611474057</v>
      </c>
      <c r="G60343">
        <v>0</v>
      </c>
      <c r="H60343">
        <v>109375000</v>
      </c>
      <c r="I60343">
        <v>3</v>
      </c>
    </row>
    <row r="60344" spans="1:9" x14ac:dyDescent="0.25">
      <c r="A60344" s="1" t="s">
        <v>60351</v>
      </c>
      <c r="B60344">
        <v>21.200000000000056</v>
      </c>
      <c r="C60344">
        <v>2.1748930047393014</v>
      </c>
      <c r="D60344">
        <v>0.93094991975197816</v>
      </c>
      <c r="E60344">
        <v>1.2439430849873232</v>
      </c>
      <c r="F60344">
        <v>0.157194869266577</v>
      </c>
      <c r="G60344">
        <v>21.10000000000003</v>
      </c>
      <c r="H60344">
        <v>187500000</v>
      </c>
      <c r="I60344">
        <v>0</v>
      </c>
    </row>
    <row r="60345" spans="1:9" x14ac:dyDescent="0.25">
      <c r="A60345" s="1" t="s">
        <v>60352</v>
      </c>
      <c r="B60345">
        <v>21.200000000000042</v>
      </c>
      <c r="C60345">
        <v>2.1812429629480778</v>
      </c>
      <c r="D60345">
        <v>0.93299166626142327</v>
      </c>
      <c r="E60345">
        <v>1.2482512966866546</v>
      </c>
      <c r="F60345">
        <v>0.15469955515829037</v>
      </c>
      <c r="G60345">
        <v>21.10000000000003</v>
      </c>
      <c r="H60345">
        <v>234375000</v>
      </c>
      <c r="I60345">
        <v>0</v>
      </c>
    </row>
    <row r="60346" spans="1:9" x14ac:dyDescent="0.25">
      <c r="A60346" s="1" t="s">
        <v>60353</v>
      </c>
      <c r="B60346">
        <v>11.699999999999989</v>
      </c>
      <c r="C60346">
        <v>3.6656672098513408</v>
      </c>
      <c r="D60346">
        <v>2.0576541016966012</v>
      </c>
      <c r="E60346">
        <v>1.6080131081547395</v>
      </c>
      <c r="F60346">
        <v>1</v>
      </c>
      <c r="G60346">
        <v>0</v>
      </c>
      <c r="H60346">
        <v>62500000</v>
      </c>
      <c r="I60346">
        <v>2</v>
      </c>
    </row>
    <row r="60347" spans="1:9" x14ac:dyDescent="0.25">
      <c r="A60347" s="1" t="s">
        <v>60354</v>
      </c>
      <c r="B60347">
        <v>11.799999999999995</v>
      </c>
      <c r="C60347">
        <v>2.1111342288547545</v>
      </c>
      <c r="D60347">
        <v>0.52427348464007473</v>
      </c>
      <c r="E60347">
        <v>1.5868607442146798</v>
      </c>
      <c r="F60347">
        <v>-0.51979103575250551</v>
      </c>
      <c r="G60347">
        <v>0</v>
      </c>
      <c r="H60347">
        <v>78125000</v>
      </c>
      <c r="I60347">
        <v>3</v>
      </c>
    </row>
    <row r="60348" spans="1:9" x14ac:dyDescent="0.25">
      <c r="A60348" s="1" t="s">
        <v>60355</v>
      </c>
      <c r="B60348">
        <v>12.199999999999989</v>
      </c>
      <c r="C60348">
        <v>3.248238671654232</v>
      </c>
      <c r="D60348">
        <v>1.0551938680713695</v>
      </c>
      <c r="E60348">
        <v>2.1930448035828625</v>
      </c>
      <c r="F60348">
        <v>-0.5141682742292697</v>
      </c>
      <c r="G60348">
        <v>0</v>
      </c>
      <c r="H60348">
        <v>109375000</v>
      </c>
      <c r="I60348">
        <v>2</v>
      </c>
    </row>
    <row r="60349" spans="1:9" x14ac:dyDescent="0.25">
      <c r="A60349" s="1" t="s">
        <v>60356</v>
      </c>
      <c r="B60349">
        <v>12.299999999999995</v>
      </c>
      <c r="C60349">
        <v>3.1012000352923601</v>
      </c>
      <c r="D60349">
        <v>0.87231600175870216</v>
      </c>
      <c r="E60349">
        <v>2.2288840335336579</v>
      </c>
      <c r="F60349">
        <v>-0.5523429742227699</v>
      </c>
      <c r="G60349">
        <v>0</v>
      </c>
      <c r="H60349">
        <v>93750000</v>
      </c>
      <c r="I60349">
        <v>3</v>
      </c>
    </row>
    <row r="60350" spans="1:9" x14ac:dyDescent="0.25">
      <c r="A60350" s="1" t="s">
        <v>60357</v>
      </c>
      <c r="B60350">
        <v>21.199999999999953</v>
      </c>
      <c r="C60350">
        <v>2.1627528358499126</v>
      </c>
      <c r="D60350">
        <v>1.2358821950741787</v>
      </c>
      <c r="E60350">
        <v>0.92687064077573389</v>
      </c>
      <c r="F60350">
        <v>-0.15640804564053701</v>
      </c>
      <c r="G60350">
        <v>21.10000000000003</v>
      </c>
      <c r="H60350">
        <v>203125000</v>
      </c>
      <c r="I60350">
        <v>0</v>
      </c>
    </row>
    <row r="60351" spans="1:9" x14ac:dyDescent="0.25">
      <c r="A60351" s="1" t="s">
        <v>60358</v>
      </c>
      <c r="B60351">
        <v>21.199999999999928</v>
      </c>
      <c r="C60351">
        <v>2.1744031854999442</v>
      </c>
      <c r="D60351">
        <v>1.2429124450517706</v>
      </c>
      <c r="E60351">
        <v>0.93149074044817359</v>
      </c>
      <c r="F60351">
        <v>-0.15671517643907507</v>
      </c>
      <c r="G60351">
        <v>21.10000000000003</v>
      </c>
      <c r="H60351">
        <v>171875000</v>
      </c>
      <c r="I60351">
        <v>0</v>
      </c>
    </row>
    <row r="60352" spans="1:9" x14ac:dyDescent="0.25">
      <c r="A60352" s="1" t="s">
        <v>60359</v>
      </c>
      <c r="B60352">
        <v>21.699999999999932</v>
      </c>
      <c r="C60352">
        <v>2.5792457028267357</v>
      </c>
      <c r="D60352">
        <v>1.4835831064870675</v>
      </c>
      <c r="E60352">
        <v>1.0956625963396682</v>
      </c>
      <c r="F60352">
        <v>-0.22142488060935772</v>
      </c>
      <c r="G60352">
        <v>21.600000000000037</v>
      </c>
      <c r="H60352">
        <v>218750000</v>
      </c>
      <c r="I60352">
        <v>0</v>
      </c>
    </row>
    <row r="60353" spans="1:9" x14ac:dyDescent="0.25">
      <c r="A60353" s="1" t="s">
        <v>60360</v>
      </c>
      <c r="B60353">
        <v>21.79999999999994</v>
      </c>
      <c r="C60353">
        <v>2.6050579373601206</v>
      </c>
      <c r="D60353">
        <v>1.499997431253238</v>
      </c>
      <c r="E60353">
        <v>1.1050605061068826</v>
      </c>
      <c r="F60353">
        <v>-0.22241443528051708</v>
      </c>
      <c r="G60353">
        <v>21.700000000000038</v>
      </c>
      <c r="H60353">
        <v>171875000</v>
      </c>
      <c r="I60353">
        <v>0</v>
      </c>
    </row>
    <row r="60354" spans="1:9" x14ac:dyDescent="0.25">
      <c r="A60354" s="1" t="s">
        <v>60361</v>
      </c>
      <c r="B60354">
        <v>11.599999999999993</v>
      </c>
      <c r="C60354">
        <v>2.0400263066879716</v>
      </c>
      <c r="D60354">
        <v>1.0428755038732405</v>
      </c>
      <c r="E60354">
        <v>0.99715080281473112</v>
      </c>
      <c r="F60354">
        <v>-0.36434794357425693</v>
      </c>
      <c r="G60354">
        <v>0</v>
      </c>
      <c r="H60354">
        <v>93750000</v>
      </c>
      <c r="I60354">
        <v>2</v>
      </c>
    </row>
    <row r="60355" spans="1:9" x14ac:dyDescent="0.25">
      <c r="A60355" s="1" t="s">
        <v>60362</v>
      </c>
      <c r="B60355">
        <v>11.69999999999999</v>
      </c>
      <c r="C60355">
        <v>1.2764952919447849</v>
      </c>
      <c r="D60355">
        <v>0.62081978416423933</v>
      </c>
      <c r="E60355">
        <v>0.65567550778054562</v>
      </c>
      <c r="F60355">
        <v>7.7045848972525199E-2</v>
      </c>
      <c r="G60355">
        <v>0</v>
      </c>
      <c r="H60355">
        <v>62500000</v>
      </c>
      <c r="I60355">
        <v>4</v>
      </c>
    </row>
    <row r="60356" spans="1:9" x14ac:dyDescent="0.25">
      <c r="A60356" s="1" t="s">
        <v>60363</v>
      </c>
      <c r="B60356">
        <v>20.700000000000038</v>
      </c>
      <c r="C60356">
        <v>2.2380046151083635</v>
      </c>
      <c r="D60356">
        <v>1.0246139352029582</v>
      </c>
      <c r="E60356">
        <v>1.2133906799054053</v>
      </c>
      <c r="F60356">
        <v>0.19775398606229055</v>
      </c>
      <c r="G60356">
        <v>20.600000000000023</v>
      </c>
      <c r="H60356">
        <v>171875000</v>
      </c>
      <c r="I60356">
        <v>0</v>
      </c>
    </row>
    <row r="60357" spans="1:9" x14ac:dyDescent="0.25">
      <c r="A60357" s="1" t="s">
        <v>60364</v>
      </c>
      <c r="B60357">
        <v>12.249999999999988</v>
      </c>
      <c r="C60357">
        <v>6.4723571674081253</v>
      </c>
      <c r="D60357">
        <v>4.7224456679373947</v>
      </c>
      <c r="E60357">
        <v>1.7499114994707305</v>
      </c>
      <c r="F60357">
        <v>1</v>
      </c>
      <c r="G60357">
        <v>0</v>
      </c>
      <c r="H60357">
        <v>93750000</v>
      </c>
      <c r="I60357">
        <v>1</v>
      </c>
    </row>
    <row r="60358" spans="1:9" x14ac:dyDescent="0.25">
      <c r="A60358" s="1" t="s">
        <v>60365</v>
      </c>
      <c r="B60358">
        <v>20.500000000000039</v>
      </c>
      <c r="C60358">
        <v>1.5096524719655622</v>
      </c>
      <c r="D60358">
        <v>0.65479363908290766</v>
      </c>
      <c r="E60358">
        <v>0.85485883288265452</v>
      </c>
      <c r="F60358">
        <v>9.2456867756014027E-2</v>
      </c>
      <c r="G60358">
        <v>20.40000000000002</v>
      </c>
      <c r="H60358">
        <v>109375000</v>
      </c>
      <c r="I60358">
        <v>0</v>
      </c>
    </row>
    <row r="60359" spans="1:9" x14ac:dyDescent="0.25">
      <c r="A60359" s="1" t="s">
        <v>60366</v>
      </c>
      <c r="B60359">
        <v>20.500000000000036</v>
      </c>
      <c r="C60359">
        <v>1.5204270871788692</v>
      </c>
      <c r="D60359">
        <v>0.65844341104215554</v>
      </c>
      <c r="E60359">
        <v>0.86198367613671367</v>
      </c>
      <c r="F60359">
        <v>9.3310973416052434E-2</v>
      </c>
      <c r="G60359">
        <v>20.40000000000002</v>
      </c>
      <c r="H60359">
        <v>203125000</v>
      </c>
      <c r="I60359">
        <v>0</v>
      </c>
    </row>
    <row r="60360" spans="1:9" x14ac:dyDescent="0.25">
      <c r="A60360" s="1" t="s">
        <v>60367</v>
      </c>
      <c r="B60360">
        <v>20.500000000000092</v>
      </c>
      <c r="C60360">
        <v>1.1674140650543539</v>
      </c>
      <c r="D60360">
        <v>0.47881725623520488</v>
      </c>
      <c r="E60360">
        <v>0.68859680881914898</v>
      </c>
      <c r="F60360">
        <v>5.3344595993917387E-2</v>
      </c>
      <c r="G60360">
        <v>20.40000000000002</v>
      </c>
      <c r="H60360">
        <v>109375000</v>
      </c>
      <c r="I60360">
        <v>0</v>
      </c>
    </row>
    <row r="60361" spans="1:9" x14ac:dyDescent="0.25">
      <c r="A60361" s="1" t="s">
        <v>60368</v>
      </c>
      <c r="B60361">
        <v>20.500000000000043</v>
      </c>
      <c r="C60361">
        <v>1.1688632612402023</v>
      </c>
      <c r="D60361">
        <v>0.4776648312853804</v>
      </c>
      <c r="E60361">
        <v>0.69119842995482195</v>
      </c>
      <c r="F60361">
        <v>5.3416768104373347E-2</v>
      </c>
      <c r="G60361">
        <v>20.40000000000002</v>
      </c>
      <c r="H60361">
        <v>125000000</v>
      </c>
      <c r="I60361">
        <v>0</v>
      </c>
    </row>
    <row r="60362" spans="1:9" x14ac:dyDescent="0.25">
      <c r="A60362" s="1" t="s">
        <v>60369</v>
      </c>
      <c r="B60362">
        <v>11.599999999999989</v>
      </c>
      <c r="C60362">
        <v>2.4288437215382799</v>
      </c>
      <c r="D60362">
        <v>0.77368732639098736</v>
      </c>
      <c r="E60362">
        <v>1.6551563951472925</v>
      </c>
      <c r="F60362">
        <v>-0.67410987551929535</v>
      </c>
      <c r="G60362">
        <v>0</v>
      </c>
      <c r="H60362">
        <v>109375000</v>
      </c>
      <c r="I60362">
        <v>1</v>
      </c>
    </row>
    <row r="60363" spans="1:9" x14ac:dyDescent="0.25">
      <c r="A60363" s="1" t="s">
        <v>60370</v>
      </c>
      <c r="B60363">
        <v>11.799999999999988</v>
      </c>
      <c r="C60363">
        <v>1.6530434785037027</v>
      </c>
      <c r="D60363">
        <v>0.2116785230064937</v>
      </c>
      <c r="E60363">
        <v>1.441364955497209</v>
      </c>
      <c r="F60363">
        <v>-0.71234188236490681</v>
      </c>
      <c r="G60363">
        <v>0</v>
      </c>
      <c r="H60363">
        <v>93750000</v>
      </c>
      <c r="I60363">
        <v>3</v>
      </c>
    </row>
    <row r="60364" spans="1:9" x14ac:dyDescent="0.25">
      <c r="A60364" s="1" t="s">
        <v>60371</v>
      </c>
      <c r="B60364">
        <v>11.999999999999989</v>
      </c>
      <c r="C60364">
        <v>2.2883513728272962</v>
      </c>
      <c r="D60364">
        <v>0.57174351373940313</v>
      </c>
      <c r="E60364">
        <v>1.716607859087893</v>
      </c>
      <c r="F60364">
        <v>-0.51641786285931079</v>
      </c>
      <c r="G60364">
        <v>0</v>
      </c>
      <c r="H60364">
        <v>125000000</v>
      </c>
      <c r="I60364">
        <v>2</v>
      </c>
    </row>
    <row r="60365" spans="1:9" x14ac:dyDescent="0.25">
      <c r="A60365" s="1" t="s">
        <v>60372</v>
      </c>
      <c r="B60365">
        <v>12.099999999999991</v>
      </c>
      <c r="C60365">
        <v>1.7075350362027488</v>
      </c>
      <c r="D60365">
        <v>0.43878703455838597</v>
      </c>
      <c r="E60365">
        <v>1.2687480016443629</v>
      </c>
      <c r="F60365">
        <v>-0.27792230588549494</v>
      </c>
      <c r="G60365">
        <v>0</v>
      </c>
      <c r="H60365">
        <v>109375000</v>
      </c>
      <c r="I60365">
        <v>4</v>
      </c>
    </row>
    <row r="60366" spans="1:9" x14ac:dyDescent="0.25">
      <c r="A60366" s="1" t="s">
        <v>60373</v>
      </c>
      <c r="B60366">
        <v>21.300000000000065</v>
      </c>
      <c r="C60366">
        <v>3.9354608577604253</v>
      </c>
      <c r="D60366">
        <v>1.8225088220061161</v>
      </c>
      <c r="E60366">
        <v>2.1129520357543092</v>
      </c>
      <c r="F60366">
        <v>0.72372437701589787</v>
      </c>
      <c r="G60366">
        <v>21.200000000000031</v>
      </c>
      <c r="H60366">
        <v>187500000</v>
      </c>
      <c r="I60366">
        <v>0</v>
      </c>
    </row>
    <row r="60367" spans="1:9" x14ac:dyDescent="0.25">
      <c r="A60367" s="1" t="s">
        <v>60374</v>
      </c>
      <c r="B60367">
        <v>21.399999999999913</v>
      </c>
      <c r="C60367">
        <v>3.8790267408547039</v>
      </c>
      <c r="D60367">
        <v>1.7901267661422717</v>
      </c>
      <c r="E60367">
        <v>2.0888999747124322</v>
      </c>
      <c r="F60367">
        <v>0.63969017613994605</v>
      </c>
      <c r="G60367">
        <v>21.300000000000033</v>
      </c>
      <c r="H60367">
        <v>156250000</v>
      </c>
      <c r="I60367">
        <v>0</v>
      </c>
    </row>
    <row r="60368" spans="1:9" x14ac:dyDescent="0.25">
      <c r="A60368" s="1" t="s">
        <v>60375</v>
      </c>
      <c r="B60368">
        <v>20.900000000000041</v>
      </c>
      <c r="C60368">
        <v>1.5620733168828589</v>
      </c>
      <c r="D60368">
        <v>0.63856901506021524</v>
      </c>
      <c r="E60368">
        <v>0.92350430182264365</v>
      </c>
      <c r="F60368">
        <v>9.012118308287409E-2</v>
      </c>
      <c r="G60368">
        <v>20.800000000000026</v>
      </c>
      <c r="H60368">
        <v>250000000</v>
      </c>
      <c r="I60368">
        <v>0</v>
      </c>
    </row>
    <row r="60369" spans="1:9" x14ac:dyDescent="0.25">
      <c r="A60369" s="1" t="s">
        <v>60376</v>
      </c>
      <c r="B60369">
        <v>20.899999999999928</v>
      </c>
      <c r="C60369">
        <v>1.5803084203565532</v>
      </c>
      <c r="D60369">
        <v>0.6436617035599892</v>
      </c>
      <c r="E60369">
        <v>0.93664671679656397</v>
      </c>
      <c r="F60369">
        <v>9.2130427046099861E-2</v>
      </c>
      <c r="G60369">
        <v>20.800000000000026</v>
      </c>
      <c r="H60369">
        <v>187500000</v>
      </c>
      <c r="I60369">
        <v>0</v>
      </c>
    </row>
    <row r="60370" spans="1:9" x14ac:dyDescent="0.25">
      <c r="A60370" s="1" t="s">
        <v>60377</v>
      </c>
      <c r="B60370">
        <v>11.599999999999984</v>
      </c>
      <c r="C60370">
        <v>1.9775150170755711</v>
      </c>
      <c r="D60370">
        <v>1.1814577792749978</v>
      </c>
      <c r="E60370">
        <v>0.79605723780057325</v>
      </c>
      <c r="F60370">
        <v>0.53399407840951563</v>
      </c>
      <c r="G60370">
        <v>0</v>
      </c>
      <c r="H60370">
        <v>140625000</v>
      </c>
      <c r="I60370">
        <v>2</v>
      </c>
    </row>
    <row r="60371" spans="1:9" x14ac:dyDescent="0.25">
      <c r="A60371" s="1" t="s">
        <v>60378</v>
      </c>
      <c r="B60371">
        <v>11.699999999999989</v>
      </c>
      <c r="C60371">
        <v>1.2940588589649642</v>
      </c>
      <c r="D60371">
        <v>0.64054126606562845</v>
      </c>
      <c r="E60371">
        <v>0.65351759289933575</v>
      </c>
      <c r="F60371">
        <v>-7.8305742341673756E-2</v>
      </c>
      <c r="G60371">
        <v>0</v>
      </c>
      <c r="H60371">
        <v>125000000</v>
      </c>
      <c r="I60371">
        <v>4</v>
      </c>
    </row>
    <row r="60372" spans="1:9" x14ac:dyDescent="0.25">
      <c r="A60372" s="1" t="s">
        <v>60379</v>
      </c>
      <c r="B60372">
        <v>11.699999999999983</v>
      </c>
      <c r="C60372">
        <v>1.1244630512198945</v>
      </c>
      <c r="D60372">
        <v>0.71213344731351658</v>
      </c>
      <c r="E60372">
        <v>0.41232960390637796</v>
      </c>
      <c r="F60372">
        <v>-0.20111857123149246</v>
      </c>
      <c r="G60372">
        <v>0</v>
      </c>
      <c r="H60372">
        <v>109375000</v>
      </c>
      <c r="I60372">
        <v>3</v>
      </c>
    </row>
    <row r="60373" spans="1:9" x14ac:dyDescent="0.25">
      <c r="A60373" s="1" t="s">
        <v>60380</v>
      </c>
      <c r="B60373">
        <v>11.649999999999991</v>
      </c>
      <c r="C60373">
        <v>3.1971806242520877</v>
      </c>
      <c r="D60373">
        <v>1.945133276535985</v>
      </c>
      <c r="E60373">
        <v>1.2520473477161027</v>
      </c>
      <c r="F60373">
        <v>-0.55699784400340713</v>
      </c>
      <c r="G60373">
        <v>0</v>
      </c>
      <c r="H60373">
        <v>93750000</v>
      </c>
      <c r="I60373">
        <v>1</v>
      </c>
    </row>
    <row r="60374" spans="1:9" x14ac:dyDescent="0.25">
      <c r="A60374" s="1" t="s">
        <v>60381</v>
      </c>
      <c r="B60374">
        <v>12.099999999999991</v>
      </c>
      <c r="C60374">
        <v>2.3338791776851409</v>
      </c>
      <c r="D60374">
        <v>1.7420188556934333</v>
      </c>
      <c r="E60374">
        <v>0.59186032199170757</v>
      </c>
      <c r="F60374">
        <v>0.52299100397201181</v>
      </c>
      <c r="G60374">
        <v>0</v>
      </c>
      <c r="H60374">
        <v>109375000</v>
      </c>
      <c r="I60374">
        <v>3</v>
      </c>
    </row>
    <row r="60375" spans="1:9" x14ac:dyDescent="0.25">
      <c r="A60375" s="1" t="s">
        <v>60382</v>
      </c>
      <c r="B60375">
        <v>11.999999999999988</v>
      </c>
      <c r="C60375">
        <v>3.5243069087272456</v>
      </c>
      <c r="D60375">
        <v>1.651946790514724</v>
      </c>
      <c r="E60375">
        <v>1.8723601182125216</v>
      </c>
      <c r="F60375">
        <v>-0.54150689711538158</v>
      </c>
      <c r="G60375">
        <v>0</v>
      </c>
      <c r="H60375">
        <v>140625000</v>
      </c>
      <c r="I60375">
        <v>1</v>
      </c>
    </row>
    <row r="60376" spans="1:9" x14ac:dyDescent="0.25">
      <c r="A60376" s="1" t="s">
        <v>60383</v>
      </c>
      <c r="B60376">
        <v>21.199999999999871</v>
      </c>
      <c r="C60376">
        <v>3.5732097389379018</v>
      </c>
      <c r="D60376">
        <v>1.927064689921695</v>
      </c>
      <c r="E60376">
        <v>1.6461450490162068</v>
      </c>
      <c r="F60376">
        <v>-0.46060058345462274</v>
      </c>
      <c r="G60376">
        <v>21.10000000000003</v>
      </c>
      <c r="H60376">
        <v>234375000</v>
      </c>
      <c r="I60376">
        <v>0</v>
      </c>
    </row>
    <row r="60377" spans="1:9" x14ac:dyDescent="0.25">
      <c r="A60377" s="1" t="s">
        <v>60384</v>
      </c>
      <c r="B60377">
        <v>21.199999999999918</v>
      </c>
      <c r="C60377">
        <v>3.7537056043758046</v>
      </c>
      <c r="D60377">
        <v>2.0214718405821546</v>
      </c>
      <c r="E60377">
        <v>1.73223376379365</v>
      </c>
      <c r="F60377">
        <v>-0.57637617068107616</v>
      </c>
      <c r="G60377">
        <v>21.10000000000003</v>
      </c>
      <c r="H60377">
        <v>250000000</v>
      </c>
      <c r="I60377">
        <v>0</v>
      </c>
    </row>
    <row r="60378" spans="1:9" x14ac:dyDescent="0.25">
      <c r="A60378" s="1" t="s">
        <v>60385</v>
      </c>
      <c r="B60378">
        <v>20.699999999999907</v>
      </c>
      <c r="C60378">
        <v>2.2062195217286233</v>
      </c>
      <c r="D60378">
        <v>1.1968058953196841</v>
      </c>
      <c r="E60378">
        <v>1.0094136264089393</v>
      </c>
      <c r="F60378">
        <v>-0.1899272463156394</v>
      </c>
      <c r="G60378">
        <v>20.600000000000023</v>
      </c>
      <c r="H60378">
        <v>187500000</v>
      </c>
      <c r="I60378">
        <v>0</v>
      </c>
    </row>
    <row r="60379" spans="1:9" x14ac:dyDescent="0.25">
      <c r="A60379" s="1" t="s">
        <v>60386</v>
      </c>
      <c r="B60379">
        <v>12.099999999999991</v>
      </c>
      <c r="C60379">
        <v>4.6815834543980221</v>
      </c>
      <c r="D60379">
        <v>1.8258413550394739</v>
      </c>
      <c r="E60379">
        <v>2.8557420993585483</v>
      </c>
      <c r="F60379">
        <v>-0.56814949865122344</v>
      </c>
      <c r="G60379">
        <v>0</v>
      </c>
      <c r="H60379">
        <v>78125000</v>
      </c>
      <c r="I60379">
        <v>1</v>
      </c>
    </row>
    <row r="60380" spans="1:9" x14ac:dyDescent="0.25">
      <c r="A60380" s="1" t="s">
        <v>60387</v>
      </c>
      <c r="B60380">
        <v>20.499999999999901</v>
      </c>
      <c r="C60380">
        <v>1.4893030328171188</v>
      </c>
      <c r="D60380">
        <v>0.84350546216100986</v>
      </c>
      <c r="E60380">
        <v>0.64579757065610899</v>
      </c>
      <c r="F60380">
        <v>-8.9555986382447994E-2</v>
      </c>
      <c r="G60380">
        <v>20.40000000000002</v>
      </c>
      <c r="H60380">
        <v>156250000</v>
      </c>
      <c r="I60380">
        <v>0</v>
      </c>
    </row>
    <row r="60381" spans="1:9" x14ac:dyDescent="0.25">
      <c r="A60381" s="1" t="s">
        <v>60388</v>
      </c>
      <c r="B60381">
        <v>20.500000000000043</v>
      </c>
      <c r="C60381">
        <v>1.5034725176912067</v>
      </c>
      <c r="D60381">
        <v>0.85230066438240737</v>
      </c>
      <c r="E60381">
        <v>0.65117185330879934</v>
      </c>
      <c r="F60381">
        <v>-9.0922867849011713E-2</v>
      </c>
      <c r="G60381">
        <v>20.40000000000002</v>
      </c>
      <c r="H60381">
        <v>156250000</v>
      </c>
      <c r="I60381">
        <v>0</v>
      </c>
    </row>
    <row r="60382" spans="1:9" x14ac:dyDescent="0.25">
      <c r="A60382" s="1" t="s">
        <v>60389</v>
      </c>
      <c r="B60382">
        <v>20.500000000000096</v>
      </c>
      <c r="C60382">
        <v>1.171227982960624</v>
      </c>
      <c r="D60382">
        <v>0.68870535118480714</v>
      </c>
      <c r="E60382">
        <v>0.48252263177581689</v>
      </c>
      <c r="F60382">
        <v>-5.3050113556788681E-2</v>
      </c>
      <c r="G60382">
        <v>20.40000000000002</v>
      </c>
      <c r="H60382">
        <v>93750000</v>
      </c>
      <c r="I60382">
        <v>0</v>
      </c>
    </row>
    <row r="60383" spans="1:9" x14ac:dyDescent="0.25">
      <c r="A60383" s="1" t="s">
        <v>60390</v>
      </c>
      <c r="B60383">
        <v>20.499999999999918</v>
      </c>
      <c r="C60383">
        <v>1.1701276676799561</v>
      </c>
      <c r="D60383">
        <v>0.69000837686850991</v>
      </c>
      <c r="E60383">
        <v>0.48011929081144622</v>
      </c>
      <c r="F60383">
        <v>-5.2653772158567147E-2</v>
      </c>
      <c r="G60383">
        <v>20.40000000000002</v>
      </c>
      <c r="H60383">
        <v>218750000</v>
      </c>
      <c r="I60383">
        <v>0</v>
      </c>
    </row>
    <row r="60384" spans="1:9" x14ac:dyDescent="0.25">
      <c r="A60384" s="1" t="s">
        <v>60391</v>
      </c>
      <c r="B60384">
        <v>20.899999999999906</v>
      </c>
      <c r="C60384">
        <v>1.4900848089162655</v>
      </c>
      <c r="D60384">
        <v>0.88541887931686558</v>
      </c>
      <c r="E60384">
        <v>0.60466592959939991</v>
      </c>
      <c r="F60384">
        <v>-8.0764942968878373E-2</v>
      </c>
      <c r="G60384">
        <v>20.800000000000026</v>
      </c>
      <c r="H60384">
        <v>203125000</v>
      </c>
      <c r="I60384">
        <v>0</v>
      </c>
    </row>
    <row r="60385" spans="1:9" x14ac:dyDescent="0.25">
      <c r="A60385" s="1" t="s">
        <v>60392</v>
      </c>
      <c r="B60385">
        <v>20.900000000000013</v>
      </c>
      <c r="C60385">
        <v>1.5065964645917904</v>
      </c>
      <c r="D60385">
        <v>0.89771584876408461</v>
      </c>
      <c r="E60385">
        <v>0.60888061582770581</v>
      </c>
      <c r="F60385">
        <v>-8.2843214708159696E-2</v>
      </c>
      <c r="G60385">
        <v>20.800000000000026</v>
      </c>
      <c r="H60385">
        <v>218750000</v>
      </c>
      <c r="I60385">
        <v>0</v>
      </c>
    </row>
    <row r="60386" spans="1:9" x14ac:dyDescent="0.25">
      <c r="A60386" s="1" t="s">
        <v>60393</v>
      </c>
      <c r="B60386">
        <v>17.399999999999974</v>
      </c>
      <c r="C60386">
        <v>0.7047932049883614</v>
      </c>
      <c r="D60386">
        <v>0.5360856455705405</v>
      </c>
      <c r="E60386">
        <v>0.1687075594178209</v>
      </c>
      <c r="F60386">
        <v>0.52717105341388537</v>
      </c>
      <c r="G60386">
        <v>0</v>
      </c>
      <c r="H60386">
        <v>140625000</v>
      </c>
      <c r="I60386">
        <v>2</v>
      </c>
    </row>
    <row r="60387" spans="1:9" x14ac:dyDescent="0.25">
      <c r="A60387" s="1" t="s">
        <v>60394</v>
      </c>
      <c r="B60387">
        <v>17.499999999999954</v>
      </c>
      <c r="C60387">
        <v>0.4818850508062229</v>
      </c>
      <c r="D60387">
        <v>4.9881432772105327E-3</v>
      </c>
      <c r="E60387">
        <v>0.47689690752901237</v>
      </c>
      <c r="F60387">
        <v>-0.45466457244236391</v>
      </c>
      <c r="G60387">
        <v>0</v>
      </c>
      <c r="H60387">
        <v>171875000</v>
      </c>
      <c r="I60387">
        <v>3</v>
      </c>
    </row>
    <row r="60388" spans="1:9" x14ac:dyDescent="0.25">
      <c r="A60388" s="1" t="s">
        <v>60395</v>
      </c>
      <c r="B60388">
        <v>17.699999999999967</v>
      </c>
      <c r="C60388">
        <v>1.762638219969157</v>
      </c>
      <c r="D60388">
        <v>1.0328519392624242</v>
      </c>
      <c r="E60388">
        <v>0.72978628070673279</v>
      </c>
      <c r="F60388">
        <v>-0.19723661418002258</v>
      </c>
      <c r="G60388">
        <v>0</v>
      </c>
      <c r="H60388">
        <v>234375000</v>
      </c>
      <c r="I60388">
        <v>2</v>
      </c>
    </row>
    <row r="60389" spans="1:9" x14ac:dyDescent="0.25">
      <c r="A60389" s="1" t="s">
        <v>60396</v>
      </c>
      <c r="B60389">
        <v>17.799999999999958</v>
      </c>
      <c r="C60389">
        <v>1.9986672531172669</v>
      </c>
      <c r="D60389">
        <v>1.0251018526520705</v>
      </c>
      <c r="E60389">
        <v>0.97356540046519635</v>
      </c>
      <c r="F60389">
        <v>-0.45355888247270926</v>
      </c>
      <c r="G60389">
        <v>0</v>
      </c>
      <c r="H60389">
        <v>187500000</v>
      </c>
      <c r="I60389">
        <v>4</v>
      </c>
    </row>
    <row r="60390" spans="1:9" x14ac:dyDescent="0.25">
      <c r="A60390" s="1" t="s">
        <v>60397</v>
      </c>
      <c r="B60390">
        <v>18.099999999999977</v>
      </c>
      <c r="C60390">
        <v>4.040296403412567</v>
      </c>
      <c r="D60390">
        <v>2.5727835324252775</v>
      </c>
      <c r="E60390">
        <v>1.4675128709872896</v>
      </c>
      <c r="F60390">
        <v>0.65470389406701424</v>
      </c>
      <c r="G60390">
        <v>0</v>
      </c>
      <c r="H60390">
        <v>218750000</v>
      </c>
      <c r="I60390">
        <v>1</v>
      </c>
    </row>
    <row r="60391" spans="1:9" x14ac:dyDescent="0.25">
      <c r="A60391" s="1" t="s">
        <v>60398</v>
      </c>
      <c r="B60391">
        <v>18.199999999999989</v>
      </c>
      <c r="C60391">
        <v>2.5457579228305929</v>
      </c>
      <c r="D60391">
        <v>1.6546124250751468</v>
      </c>
      <c r="E60391">
        <v>0.89114549775544605</v>
      </c>
      <c r="F60391">
        <v>0.17835052738917367</v>
      </c>
      <c r="G60391">
        <v>0</v>
      </c>
      <c r="H60391">
        <v>187500000</v>
      </c>
      <c r="I60391">
        <v>3</v>
      </c>
    </row>
    <row r="60392" spans="1:9" x14ac:dyDescent="0.25">
      <c r="A60392" s="1" t="s">
        <v>60399</v>
      </c>
      <c r="B60392">
        <v>21.799999999999947</v>
      </c>
      <c r="C60392">
        <v>2.7369116564328837</v>
      </c>
      <c r="D60392">
        <v>0.92734244005808719</v>
      </c>
      <c r="E60392">
        <v>1.8095692163747965</v>
      </c>
      <c r="F60392">
        <v>0.15644201021195636</v>
      </c>
      <c r="G60392">
        <v>21.700000000000038</v>
      </c>
      <c r="H60392">
        <v>187500000</v>
      </c>
      <c r="I60392">
        <v>0</v>
      </c>
    </row>
    <row r="60393" spans="1:9" x14ac:dyDescent="0.25">
      <c r="A60393" s="1" t="s">
        <v>60400</v>
      </c>
      <c r="B60393">
        <v>21.799999999999979</v>
      </c>
      <c r="C60393">
        <v>2.7500859383202014</v>
      </c>
      <c r="D60393">
        <v>0.92728044152753197</v>
      </c>
      <c r="E60393">
        <v>1.8228054967926695</v>
      </c>
      <c r="F60393">
        <v>0.15396658634148697</v>
      </c>
      <c r="G60393">
        <v>21.700000000000038</v>
      </c>
      <c r="H60393">
        <v>234375000</v>
      </c>
      <c r="I60393">
        <v>0</v>
      </c>
    </row>
    <row r="60394" spans="1:9" x14ac:dyDescent="0.25">
      <c r="A60394" s="1" t="s">
        <v>60401</v>
      </c>
      <c r="B60394">
        <v>17.59999999999998</v>
      </c>
      <c r="C60394">
        <v>1.8577345120437729</v>
      </c>
      <c r="D60394">
        <v>0.81930119907491195</v>
      </c>
      <c r="E60394">
        <v>1.038433312968861</v>
      </c>
      <c r="F60394">
        <v>0.29183839307616033</v>
      </c>
      <c r="G60394">
        <v>0</v>
      </c>
      <c r="H60394">
        <v>187500000</v>
      </c>
      <c r="I60394">
        <v>1</v>
      </c>
    </row>
    <row r="60395" spans="1:9" x14ac:dyDescent="0.25">
      <c r="A60395" s="1" t="s">
        <v>60402</v>
      </c>
      <c r="B60395">
        <v>17.749999999999986</v>
      </c>
      <c r="C60395">
        <v>1.8916569858814607</v>
      </c>
      <c r="D60395">
        <v>0.85265627961756563</v>
      </c>
      <c r="E60395">
        <v>1.0390007062638951</v>
      </c>
      <c r="F60395">
        <v>0.35687049897945489</v>
      </c>
      <c r="G60395">
        <v>0</v>
      </c>
      <c r="H60395">
        <v>171875000</v>
      </c>
      <c r="I60395">
        <v>4</v>
      </c>
    </row>
    <row r="60396" spans="1:9" x14ac:dyDescent="0.25">
      <c r="A60396" s="1" t="s">
        <v>60403</v>
      </c>
      <c r="B60396">
        <v>18.049999999999979</v>
      </c>
      <c r="C60396">
        <v>4.3844491570722814</v>
      </c>
      <c r="D60396">
        <v>1.4387517894629327</v>
      </c>
      <c r="E60396">
        <v>2.9456973676093487</v>
      </c>
      <c r="F60396">
        <v>-0.63688897973055303</v>
      </c>
      <c r="G60396">
        <v>0</v>
      </c>
      <c r="H60396">
        <v>125000000</v>
      </c>
      <c r="I60396">
        <v>2</v>
      </c>
    </row>
    <row r="60397" spans="1:9" x14ac:dyDescent="0.25">
      <c r="A60397" s="1" t="s">
        <v>60404</v>
      </c>
      <c r="B60397">
        <v>18.199999999999989</v>
      </c>
      <c r="C60397">
        <v>2.7516366628784352</v>
      </c>
      <c r="D60397">
        <v>0.85112489622439202</v>
      </c>
      <c r="E60397">
        <v>1.9005117666540432</v>
      </c>
      <c r="F60397">
        <v>-0.24416738920765857</v>
      </c>
      <c r="G60397">
        <v>0</v>
      </c>
      <c r="H60397">
        <v>156250000</v>
      </c>
      <c r="I60397">
        <v>4</v>
      </c>
    </row>
    <row r="60398" spans="1:9" x14ac:dyDescent="0.25">
      <c r="A60398" s="1" t="s">
        <v>60405</v>
      </c>
      <c r="B60398">
        <v>21.799999999999955</v>
      </c>
      <c r="C60398">
        <v>2.7097347050277056</v>
      </c>
      <c r="D60398">
        <v>1.7870931547254165</v>
      </c>
      <c r="E60398">
        <v>0.92264155030228912</v>
      </c>
      <c r="F60398">
        <v>-0.15543817970667151</v>
      </c>
      <c r="G60398">
        <v>21.700000000000038</v>
      </c>
      <c r="H60398">
        <v>109375000</v>
      </c>
      <c r="I60398">
        <v>0</v>
      </c>
    </row>
    <row r="60399" spans="1:9" x14ac:dyDescent="0.25">
      <c r="A60399" s="1" t="s">
        <v>60406</v>
      </c>
      <c r="B60399">
        <v>21.799999999999947</v>
      </c>
      <c r="C60399">
        <v>2.7279070769419116</v>
      </c>
      <c r="D60399">
        <v>1.8019613507785279</v>
      </c>
      <c r="E60399">
        <v>0.92594572616338366</v>
      </c>
      <c r="F60399">
        <v>-0.15609017297266936</v>
      </c>
      <c r="G60399">
        <v>21.700000000000038</v>
      </c>
      <c r="H60399">
        <v>187500000</v>
      </c>
      <c r="I60399">
        <v>0</v>
      </c>
    </row>
    <row r="60400" spans="1:9" x14ac:dyDescent="0.25">
      <c r="A60400" s="1" t="s">
        <v>60407</v>
      </c>
      <c r="B60400">
        <v>22.699999999999967</v>
      </c>
      <c r="C60400">
        <v>3.3216000737997309</v>
      </c>
      <c r="D60400">
        <v>2.2279892963158416</v>
      </c>
      <c r="E60400">
        <v>1.0936107774838892</v>
      </c>
      <c r="F60400">
        <v>-0.220785207399115</v>
      </c>
      <c r="G60400">
        <v>22.600000000000051</v>
      </c>
      <c r="H60400">
        <v>171875000</v>
      </c>
      <c r="I60400">
        <v>0</v>
      </c>
    </row>
    <row r="60401" spans="1:9" x14ac:dyDescent="0.25">
      <c r="A60401" s="1" t="s">
        <v>60408</v>
      </c>
      <c r="B60401">
        <v>22.799999999999965</v>
      </c>
      <c r="C60401">
        <v>3.3564603505758193</v>
      </c>
      <c r="D60401">
        <v>2.2555802567003074</v>
      </c>
      <c r="E60401">
        <v>1.1008800938755119</v>
      </c>
      <c r="F60401">
        <v>-0.22127964725623706</v>
      </c>
      <c r="G60401">
        <v>22.700000000000053</v>
      </c>
      <c r="H60401">
        <v>218750000</v>
      </c>
      <c r="I60401">
        <v>0</v>
      </c>
    </row>
    <row r="60402" spans="1:9" x14ac:dyDescent="0.25">
      <c r="A60402" s="1" t="s">
        <v>60409</v>
      </c>
      <c r="B60402">
        <v>17.549999999999958</v>
      </c>
      <c r="C60402">
        <v>1.7194613438505688</v>
      </c>
      <c r="D60402">
        <v>0.91138390765108035</v>
      </c>
      <c r="E60402">
        <v>0.80807743619948846</v>
      </c>
      <c r="F60402">
        <v>0.27911300063187428</v>
      </c>
      <c r="G60402">
        <v>0</v>
      </c>
      <c r="H60402">
        <v>109375000</v>
      </c>
      <c r="I60402">
        <v>1</v>
      </c>
    </row>
    <row r="60403" spans="1:9" x14ac:dyDescent="0.25">
      <c r="A60403" s="1" t="s">
        <v>60410</v>
      </c>
      <c r="B60403">
        <v>17.699999999999964</v>
      </c>
      <c r="C60403">
        <v>1.3418179442680636</v>
      </c>
      <c r="D60403">
        <v>0.62271886487141348</v>
      </c>
      <c r="E60403">
        <v>0.71909907939665008</v>
      </c>
      <c r="F60403">
        <v>-9.5255651148911991E-2</v>
      </c>
      <c r="G60403">
        <v>0</v>
      </c>
      <c r="H60403">
        <v>140625000</v>
      </c>
      <c r="I60403">
        <v>4</v>
      </c>
    </row>
    <row r="60404" spans="1:9" x14ac:dyDescent="0.25">
      <c r="A60404" s="1" t="s">
        <v>60411</v>
      </c>
      <c r="B60404">
        <v>20.899999999999974</v>
      </c>
      <c r="C60404">
        <v>2.6859679991357268</v>
      </c>
      <c r="D60404">
        <v>1.0225227825127128</v>
      </c>
      <c r="E60404">
        <v>1.663445216623014</v>
      </c>
      <c r="F60404">
        <v>0.19734438291991241</v>
      </c>
      <c r="G60404">
        <v>20.800000000000026</v>
      </c>
      <c r="H60404">
        <v>187500000</v>
      </c>
      <c r="I60404">
        <v>0</v>
      </c>
    </row>
    <row r="60405" spans="1:9" x14ac:dyDescent="0.25">
      <c r="A60405" s="1" t="s">
        <v>60412</v>
      </c>
      <c r="B60405">
        <v>18.199999999999989</v>
      </c>
      <c r="C60405">
        <v>2.6465689388027593</v>
      </c>
      <c r="D60405">
        <v>1.5792276343092402</v>
      </c>
      <c r="E60405">
        <v>1.0673413044935192</v>
      </c>
      <c r="F60405">
        <v>-0.1978093295874066</v>
      </c>
      <c r="G60405">
        <v>0</v>
      </c>
      <c r="H60405">
        <v>93750000</v>
      </c>
      <c r="I60405">
        <v>4</v>
      </c>
    </row>
    <row r="60406" spans="1:9" x14ac:dyDescent="0.25">
      <c r="A60406" s="1" t="s">
        <v>60413</v>
      </c>
      <c r="B60406">
        <v>20.69999999999996</v>
      </c>
      <c r="C60406">
        <v>1.949369133265678</v>
      </c>
      <c r="D60406">
        <v>0.64700763810646666</v>
      </c>
      <c r="E60406">
        <v>1.3023614951592113</v>
      </c>
      <c r="F60406">
        <v>9.1310805562970554E-2</v>
      </c>
      <c r="G60406">
        <v>20.600000000000023</v>
      </c>
      <c r="H60406">
        <v>187500000</v>
      </c>
      <c r="I60406">
        <v>0</v>
      </c>
    </row>
    <row r="60407" spans="1:9" x14ac:dyDescent="0.25">
      <c r="A60407" s="1" t="s">
        <v>60414</v>
      </c>
      <c r="B60407">
        <v>20.699999999999967</v>
      </c>
      <c r="C60407">
        <v>1.9797252941842074</v>
      </c>
      <c r="D60407">
        <v>0.65048581919702375</v>
      </c>
      <c r="E60407">
        <v>1.3292394749871836</v>
      </c>
      <c r="F60407">
        <v>9.2208838029596674E-2</v>
      </c>
      <c r="G60407">
        <v>20.600000000000023</v>
      </c>
      <c r="H60407">
        <v>156250000</v>
      </c>
      <c r="I60407">
        <v>0</v>
      </c>
    </row>
    <row r="60408" spans="1:9" x14ac:dyDescent="0.25">
      <c r="A60408" s="1" t="s">
        <v>60415</v>
      </c>
      <c r="B60408">
        <v>20.799999999999972</v>
      </c>
      <c r="C60408">
        <v>1.5746012776439993</v>
      </c>
      <c r="D60408">
        <v>0.4683088808692375</v>
      </c>
      <c r="E60408">
        <v>1.1062923967747618</v>
      </c>
      <c r="F60408">
        <v>5.2478596253506371E-2</v>
      </c>
      <c r="G60408">
        <v>20.700000000000024</v>
      </c>
      <c r="H60408">
        <v>187500000</v>
      </c>
      <c r="I60408">
        <v>0</v>
      </c>
    </row>
    <row r="60409" spans="1:9" x14ac:dyDescent="0.25">
      <c r="A60409" s="1" t="s">
        <v>60416</v>
      </c>
      <c r="B60409">
        <v>20.799999999999976</v>
      </c>
      <c r="C60409">
        <v>1.590594551461523</v>
      </c>
      <c r="D60409">
        <v>0.4659532438197278</v>
      </c>
      <c r="E60409">
        <v>1.1246413076417952</v>
      </c>
      <c r="F60409">
        <v>5.2534850534168065E-2</v>
      </c>
      <c r="G60409">
        <v>20.700000000000024</v>
      </c>
      <c r="H60409">
        <v>187500000</v>
      </c>
      <c r="I60409">
        <v>0</v>
      </c>
    </row>
    <row r="60410" spans="1:9" x14ac:dyDescent="0.25">
      <c r="A60410" s="1" t="s">
        <v>60417</v>
      </c>
      <c r="B60410">
        <v>17.749999999999975</v>
      </c>
      <c r="C60410">
        <v>4.3564400320781775</v>
      </c>
      <c r="D60410">
        <v>0.76195889232934233</v>
      </c>
      <c r="E60410">
        <v>3.5944811397488361</v>
      </c>
      <c r="F60410">
        <v>-1</v>
      </c>
      <c r="G60410">
        <v>0</v>
      </c>
      <c r="H60410">
        <v>187500000</v>
      </c>
      <c r="I60410">
        <v>2</v>
      </c>
    </row>
    <row r="60411" spans="1:9" x14ac:dyDescent="0.25">
      <c r="A60411" s="1" t="s">
        <v>60418</v>
      </c>
      <c r="B60411">
        <v>17.699999999999967</v>
      </c>
      <c r="C60411">
        <v>2.7973009645936417</v>
      </c>
      <c r="D60411">
        <v>0.68259685833989669</v>
      </c>
      <c r="E60411">
        <v>2.1147041062537451</v>
      </c>
      <c r="F60411">
        <v>-0.87585364864471371</v>
      </c>
      <c r="G60411">
        <v>0</v>
      </c>
      <c r="H60411">
        <v>140625000</v>
      </c>
      <c r="I60411">
        <v>2</v>
      </c>
    </row>
    <row r="60412" spans="1:9" x14ac:dyDescent="0.25">
      <c r="A60412" s="1" t="s">
        <v>60419</v>
      </c>
      <c r="B60412">
        <v>17.999999999999979</v>
      </c>
      <c r="C60412">
        <v>2.2414012394945058</v>
      </c>
      <c r="D60412">
        <v>0.55358215812954059</v>
      </c>
      <c r="E60412">
        <v>1.6878190813649652</v>
      </c>
      <c r="F60412">
        <v>-0.51175701725619893</v>
      </c>
      <c r="G60412">
        <v>0</v>
      </c>
      <c r="H60412">
        <v>93750000</v>
      </c>
      <c r="I60412">
        <v>2</v>
      </c>
    </row>
    <row r="60413" spans="1:9" x14ac:dyDescent="0.25">
      <c r="A60413" s="1" t="s">
        <v>60420</v>
      </c>
      <c r="B60413">
        <v>18.099999999999969</v>
      </c>
      <c r="C60413">
        <v>1.9126811084896573</v>
      </c>
      <c r="D60413">
        <v>0.42108152142667077</v>
      </c>
      <c r="E60413">
        <v>1.4915995870629866</v>
      </c>
      <c r="F60413">
        <v>-0.28441463304470505</v>
      </c>
      <c r="G60413">
        <v>0</v>
      </c>
      <c r="H60413">
        <v>125000000</v>
      </c>
      <c r="I60413">
        <v>4</v>
      </c>
    </row>
    <row r="60414" spans="1:9" x14ac:dyDescent="0.25">
      <c r="A60414" s="1" t="s">
        <v>60421</v>
      </c>
      <c r="B60414">
        <v>18.600000000000001</v>
      </c>
      <c r="C60414">
        <v>3.559082554253675</v>
      </c>
      <c r="D60414">
        <v>1.4087146484176301</v>
      </c>
      <c r="E60414">
        <v>2.150367905836045</v>
      </c>
      <c r="F60414">
        <v>-0.89103178517697534</v>
      </c>
      <c r="G60414">
        <v>0</v>
      </c>
      <c r="H60414">
        <v>140625000</v>
      </c>
      <c r="I60414">
        <v>1</v>
      </c>
    </row>
    <row r="60415" spans="1:9" x14ac:dyDescent="0.25">
      <c r="A60415" s="1" t="s">
        <v>60422</v>
      </c>
      <c r="B60415">
        <v>18.699999999999996</v>
      </c>
      <c r="C60415">
        <v>3.172558184379247</v>
      </c>
      <c r="D60415">
        <v>0.95565487990273734</v>
      </c>
      <c r="E60415">
        <v>2.2169033044765096</v>
      </c>
      <c r="F60415">
        <v>-0.66541282948122404</v>
      </c>
      <c r="G60415">
        <v>0</v>
      </c>
      <c r="H60415">
        <v>156250000</v>
      </c>
      <c r="I60415">
        <v>3</v>
      </c>
    </row>
    <row r="60416" spans="1:9" x14ac:dyDescent="0.25">
      <c r="A60416" s="1" t="s">
        <v>60423</v>
      </c>
      <c r="B60416">
        <v>21.499999999999954</v>
      </c>
      <c r="C60416">
        <v>2.2152938333178418</v>
      </c>
      <c r="D60416">
        <v>0.62770380815600868</v>
      </c>
      <c r="E60416">
        <v>1.5875900251618331</v>
      </c>
      <c r="F60416">
        <v>8.8797996346277053E-2</v>
      </c>
      <c r="G60416">
        <v>21.400000000000034</v>
      </c>
      <c r="H60416">
        <v>125000000</v>
      </c>
      <c r="I60416">
        <v>0</v>
      </c>
    </row>
    <row r="60417" spans="1:9" x14ac:dyDescent="0.25">
      <c r="A60417" s="1" t="s">
        <v>60424</v>
      </c>
      <c r="B60417">
        <v>21.499999999999982</v>
      </c>
      <c r="C60417">
        <v>2.2717685544611999</v>
      </c>
      <c r="D60417">
        <v>0.63312697408246654</v>
      </c>
      <c r="E60417">
        <v>1.6386415803787333</v>
      </c>
      <c r="F60417">
        <v>9.0780560252293085E-2</v>
      </c>
      <c r="G60417">
        <v>21.400000000000034</v>
      </c>
      <c r="H60417">
        <v>171875000</v>
      </c>
      <c r="I60417">
        <v>0</v>
      </c>
    </row>
    <row r="60418" spans="1:9" x14ac:dyDescent="0.25">
      <c r="A60418" s="1" t="s">
        <v>60425</v>
      </c>
      <c r="B60418">
        <v>17.599999999999973</v>
      </c>
      <c r="C60418">
        <v>1.9615666580463293</v>
      </c>
      <c r="D60418">
        <v>1.1695915863884228</v>
      </c>
      <c r="E60418">
        <v>0.79197507165790659</v>
      </c>
      <c r="F60418">
        <v>0.52924119995575891</v>
      </c>
      <c r="G60418">
        <v>0</v>
      </c>
      <c r="H60418">
        <v>125000000</v>
      </c>
      <c r="I60418">
        <v>2</v>
      </c>
    </row>
    <row r="60419" spans="1:9" x14ac:dyDescent="0.25">
      <c r="A60419" s="1" t="s">
        <v>60426</v>
      </c>
      <c r="B60419">
        <v>17.699999999999971</v>
      </c>
      <c r="C60419">
        <v>1.3630500678223267</v>
      </c>
      <c r="D60419">
        <v>0.65123880511328069</v>
      </c>
      <c r="E60419">
        <v>0.71181126270904604</v>
      </c>
      <c r="F60419">
        <v>-7.5813011051624635E-2</v>
      </c>
      <c r="G60419">
        <v>0</v>
      </c>
      <c r="H60419">
        <v>187500000</v>
      </c>
      <c r="I60419">
        <v>4</v>
      </c>
    </row>
    <row r="60420" spans="1:9" x14ac:dyDescent="0.25">
      <c r="A60420" s="1" t="s">
        <v>60427</v>
      </c>
      <c r="B60420">
        <v>17.649999999999959</v>
      </c>
      <c r="C60420">
        <v>2.7222743930702076</v>
      </c>
      <c r="D60420">
        <v>1.6488383342370301</v>
      </c>
      <c r="E60420">
        <v>1.0734360588331775</v>
      </c>
      <c r="F60420">
        <v>0.60448036215172829</v>
      </c>
      <c r="G60420">
        <v>0</v>
      </c>
      <c r="H60420">
        <v>125000000</v>
      </c>
      <c r="I60420">
        <v>1</v>
      </c>
    </row>
    <row r="60421" spans="1:9" x14ac:dyDescent="0.25">
      <c r="A60421" s="1" t="s">
        <v>60428</v>
      </c>
      <c r="B60421">
        <v>17.649999999999974</v>
      </c>
      <c r="C60421">
        <v>2.875843380134639</v>
      </c>
      <c r="D60421">
        <v>1.6709533914845323</v>
      </c>
      <c r="E60421">
        <v>1.2048899886501068</v>
      </c>
      <c r="F60421">
        <v>-0.52384605502880444</v>
      </c>
      <c r="G60421">
        <v>0</v>
      </c>
      <c r="H60421">
        <v>109375000</v>
      </c>
      <c r="I60421">
        <v>1</v>
      </c>
    </row>
    <row r="60422" spans="1:9" x14ac:dyDescent="0.25">
      <c r="A60422" s="1" t="s">
        <v>60429</v>
      </c>
      <c r="B60422">
        <v>17.999999999999964</v>
      </c>
      <c r="C60422">
        <v>1.7352555808575962</v>
      </c>
      <c r="D60422">
        <v>1.1839319911384369</v>
      </c>
      <c r="E60422">
        <v>0.55132358971915929</v>
      </c>
      <c r="F60422">
        <v>0.24378346944267681</v>
      </c>
      <c r="G60422">
        <v>0</v>
      </c>
      <c r="H60422">
        <v>171875000</v>
      </c>
      <c r="I60422">
        <v>1</v>
      </c>
    </row>
    <row r="60423" spans="1:9" x14ac:dyDescent="0.25">
      <c r="A60423" s="1" t="s">
        <v>60430</v>
      </c>
      <c r="B60423">
        <v>18.099999999999969</v>
      </c>
      <c r="C60423">
        <v>1.6821931494359568</v>
      </c>
      <c r="D60423">
        <v>1.2473125789456345</v>
      </c>
      <c r="E60423">
        <v>0.43488057049032225</v>
      </c>
      <c r="F60423">
        <v>0.20724603654729679</v>
      </c>
      <c r="G60423">
        <v>0</v>
      </c>
      <c r="H60423">
        <v>171875000</v>
      </c>
      <c r="I60423">
        <v>4</v>
      </c>
    </row>
    <row r="60424" spans="1:9" x14ac:dyDescent="0.25">
      <c r="A60424" s="1" t="s">
        <v>60431</v>
      </c>
      <c r="B60424">
        <v>22.15</v>
      </c>
      <c r="C60424">
        <v>5.7941876874553477</v>
      </c>
      <c r="D60424">
        <v>3.3338445055706409</v>
      </c>
      <c r="E60424">
        <v>2.4603431818847112</v>
      </c>
      <c r="F60424">
        <v>-1</v>
      </c>
      <c r="G60424">
        <v>22.100000000000044</v>
      </c>
      <c r="H60424">
        <v>250000000</v>
      </c>
      <c r="I60424">
        <v>0</v>
      </c>
    </row>
    <row r="60425" spans="1:9" x14ac:dyDescent="0.25">
      <c r="A60425" s="1" t="s">
        <v>60432</v>
      </c>
      <c r="B60425">
        <v>18.749999999999986</v>
      </c>
      <c r="C60425">
        <v>4.4504286378919105</v>
      </c>
      <c r="D60425">
        <v>2.6237621434183214</v>
      </c>
      <c r="E60425">
        <v>1.8266664944735895</v>
      </c>
      <c r="F60425">
        <v>0.82635088058838324</v>
      </c>
      <c r="G60425">
        <v>0</v>
      </c>
      <c r="H60425">
        <v>156250000</v>
      </c>
      <c r="I60425">
        <v>1</v>
      </c>
    </row>
    <row r="60426" spans="1:9" x14ac:dyDescent="0.25">
      <c r="A60426" s="1" t="s">
        <v>60433</v>
      </c>
      <c r="B60426">
        <v>20.899999999999949</v>
      </c>
      <c r="C60426">
        <v>2.6421194504555543</v>
      </c>
      <c r="D60426">
        <v>1.6360291189982101</v>
      </c>
      <c r="E60426">
        <v>1.0060903314573442</v>
      </c>
      <c r="F60426">
        <v>-0.18872813792455423</v>
      </c>
      <c r="G60426">
        <v>20.800000000000026</v>
      </c>
      <c r="H60426">
        <v>218750000</v>
      </c>
      <c r="I60426">
        <v>0</v>
      </c>
    </row>
    <row r="60427" spans="1:9" x14ac:dyDescent="0.25">
      <c r="A60427" s="1" t="s">
        <v>60434</v>
      </c>
      <c r="B60427">
        <v>18.199999999999989</v>
      </c>
      <c r="C60427">
        <v>2.8657530653721004</v>
      </c>
      <c r="D60427">
        <v>1.0547079829769115</v>
      </c>
      <c r="E60427">
        <v>1.8110450823951889</v>
      </c>
      <c r="F60427">
        <v>-0.23242519244593396</v>
      </c>
      <c r="G60427">
        <v>0</v>
      </c>
      <c r="H60427">
        <v>203125000</v>
      </c>
      <c r="I60427">
        <v>4</v>
      </c>
    </row>
    <row r="60428" spans="1:9" x14ac:dyDescent="0.25">
      <c r="A60428" s="1" t="s">
        <v>60435</v>
      </c>
      <c r="B60428">
        <v>20.699999999999967</v>
      </c>
      <c r="C60428">
        <v>1.9165111934777155</v>
      </c>
      <c r="D60428">
        <v>1.2782557322223318</v>
      </c>
      <c r="E60428">
        <v>0.63825546125538368</v>
      </c>
      <c r="F60428">
        <v>-8.8521002953177774E-2</v>
      </c>
      <c r="G60428">
        <v>20.600000000000023</v>
      </c>
      <c r="H60428">
        <v>171875000</v>
      </c>
      <c r="I60428">
        <v>0</v>
      </c>
    </row>
    <row r="60429" spans="1:9" x14ac:dyDescent="0.25">
      <c r="A60429" s="1" t="s">
        <v>60436</v>
      </c>
      <c r="B60429">
        <v>20.699999999999978</v>
      </c>
      <c r="C60429">
        <v>1.9495072497314512</v>
      </c>
      <c r="D60429">
        <v>1.3060290579553344</v>
      </c>
      <c r="E60429">
        <v>0.64347819177611676</v>
      </c>
      <c r="F60429">
        <v>-8.9793578415619635E-2</v>
      </c>
      <c r="G60429">
        <v>20.600000000000023</v>
      </c>
      <c r="H60429">
        <v>203125000</v>
      </c>
      <c r="I60429">
        <v>0</v>
      </c>
    </row>
    <row r="60430" spans="1:9" x14ac:dyDescent="0.25">
      <c r="A60430" s="1" t="s">
        <v>60437</v>
      </c>
      <c r="B60430">
        <v>20.799999999999997</v>
      </c>
      <c r="C60430">
        <v>1.5613344824760249</v>
      </c>
      <c r="D60430">
        <v>1.0906515856294461</v>
      </c>
      <c r="E60430">
        <v>0.47068289684657882</v>
      </c>
      <c r="F60430">
        <v>-5.2205691070130733E-2</v>
      </c>
      <c r="G60430">
        <v>20.700000000000024</v>
      </c>
      <c r="H60430">
        <v>187500000</v>
      </c>
      <c r="I60430">
        <v>0</v>
      </c>
    </row>
    <row r="60431" spans="1:9" x14ac:dyDescent="0.25">
      <c r="A60431" s="1" t="s">
        <v>60438</v>
      </c>
      <c r="B60431">
        <v>20.799999999999947</v>
      </c>
      <c r="C60431">
        <v>1.5772209265373425</v>
      </c>
      <c r="D60431">
        <v>1.1086264859545367</v>
      </c>
      <c r="E60431">
        <v>0.46859444058280575</v>
      </c>
      <c r="F60431">
        <v>-5.1793704640056504E-2</v>
      </c>
      <c r="G60431">
        <v>20.700000000000024</v>
      </c>
      <c r="H60431">
        <v>156250000</v>
      </c>
      <c r="I60431">
        <v>0</v>
      </c>
    </row>
    <row r="60432" spans="1:9" x14ac:dyDescent="0.25">
      <c r="A60432" s="1" t="s">
        <v>60439</v>
      </c>
      <c r="B60432">
        <v>21.399999999999991</v>
      </c>
      <c r="C60432">
        <v>2.1611365461970617</v>
      </c>
      <c r="D60432">
        <v>1.568245793053137</v>
      </c>
      <c r="E60432">
        <v>0.5928907531439247</v>
      </c>
      <c r="F60432">
        <v>-7.9547843732134638E-2</v>
      </c>
      <c r="G60432">
        <v>21.300000000000033</v>
      </c>
      <c r="H60432">
        <v>203125000</v>
      </c>
      <c r="I60432">
        <v>0</v>
      </c>
    </row>
    <row r="60433" spans="1:9" x14ac:dyDescent="0.25">
      <c r="A60433" s="1" t="s">
        <v>60440</v>
      </c>
      <c r="B60433">
        <v>21.499999999999964</v>
      </c>
      <c r="C60433">
        <v>2.2194008357161916</v>
      </c>
      <c r="D60433">
        <v>1.621741428458499</v>
      </c>
      <c r="E60433">
        <v>0.59765940725769262</v>
      </c>
      <c r="F60433">
        <v>-8.1508720124976897E-2</v>
      </c>
      <c r="G60433">
        <v>21.400000000000034</v>
      </c>
      <c r="H60433">
        <v>140625000</v>
      </c>
      <c r="I60433">
        <v>0</v>
      </c>
    </row>
    <row r="60434" spans="1:9" x14ac:dyDescent="0.25">
      <c r="A60434" s="1" t="s">
        <v>60441</v>
      </c>
      <c r="B60434">
        <v>19.999999999999972</v>
      </c>
      <c r="C60434">
        <v>2.4010345042313919E-2</v>
      </c>
      <c r="D60434">
        <v>1.0069240290054182E-2</v>
      </c>
      <c r="E60434">
        <v>1.3941104752259736E-2</v>
      </c>
      <c r="F60434">
        <v>4.8138579267558157E-3</v>
      </c>
      <c r="G60434">
        <v>19.900000000000013</v>
      </c>
      <c r="H60434">
        <v>171875000</v>
      </c>
      <c r="I60434">
        <v>0</v>
      </c>
    </row>
    <row r="60435" spans="1:9" x14ac:dyDescent="0.25">
      <c r="A60435" s="1" t="s">
        <v>60442</v>
      </c>
      <c r="B60435">
        <v>19.999999999999964</v>
      </c>
      <c r="C60435">
        <v>1.0628797005175272E-2</v>
      </c>
      <c r="D60435">
        <v>5.759714475723765E-3</v>
      </c>
      <c r="E60435">
        <v>4.8690825294515072E-3</v>
      </c>
      <c r="F60435">
        <v>2.680433463319698E-3</v>
      </c>
      <c r="G60435">
        <v>19.900000000000013</v>
      </c>
      <c r="H60435">
        <v>109375000</v>
      </c>
      <c r="I60435">
        <v>0</v>
      </c>
    </row>
    <row r="60436" spans="1:9" x14ac:dyDescent="0.25">
      <c r="A60436" s="1" t="s">
        <v>60443</v>
      </c>
      <c r="B60436">
        <v>20.699999999999967</v>
      </c>
      <c r="C60436">
        <v>2.1178311183103107</v>
      </c>
      <c r="D60436">
        <v>1.5024879636505823</v>
      </c>
      <c r="E60436">
        <v>0.61534315465972833</v>
      </c>
      <c r="F60436">
        <v>0.52339493033696627</v>
      </c>
      <c r="G60436">
        <v>0</v>
      </c>
      <c r="H60436">
        <v>187500000</v>
      </c>
      <c r="I60436">
        <v>3</v>
      </c>
    </row>
    <row r="60437" spans="1:9" x14ac:dyDescent="0.25">
      <c r="A60437" s="1" t="s">
        <v>60444</v>
      </c>
      <c r="B60437">
        <v>20.799999999999958</v>
      </c>
      <c r="C60437">
        <v>1.9570786667879192</v>
      </c>
      <c r="D60437">
        <v>0.96055331200812377</v>
      </c>
      <c r="E60437">
        <v>0.99652535477979542</v>
      </c>
      <c r="F60437">
        <v>-0.54167112403906792</v>
      </c>
      <c r="G60437">
        <v>0</v>
      </c>
      <c r="H60437">
        <v>171875000</v>
      </c>
      <c r="I60437">
        <v>3</v>
      </c>
    </row>
    <row r="60438" spans="1:9" x14ac:dyDescent="0.25">
      <c r="A60438" s="1" t="s">
        <v>60445</v>
      </c>
      <c r="B60438">
        <v>21.099999999999969</v>
      </c>
      <c r="C60438">
        <v>2.9865633852926061</v>
      </c>
      <c r="D60438">
        <v>2.071204640068967</v>
      </c>
      <c r="E60438">
        <v>0.91535874522363914</v>
      </c>
      <c r="F60438">
        <v>0.52597175628112325</v>
      </c>
      <c r="G60438">
        <v>0</v>
      </c>
      <c r="H60438">
        <v>171875000</v>
      </c>
      <c r="I60438">
        <v>2</v>
      </c>
    </row>
    <row r="60439" spans="1:9" x14ac:dyDescent="0.25">
      <c r="A60439" s="1" t="s">
        <v>60446</v>
      </c>
      <c r="B60439">
        <v>21.199999999999971</v>
      </c>
      <c r="C60439">
        <v>2.7237070492573432</v>
      </c>
      <c r="D60439">
        <v>1.5281226705288571</v>
      </c>
      <c r="E60439">
        <v>1.1955843787284861</v>
      </c>
      <c r="F60439">
        <v>-0.43384683755353093</v>
      </c>
      <c r="G60439">
        <v>0</v>
      </c>
      <c r="H60439">
        <v>203125000</v>
      </c>
      <c r="I60439">
        <v>4</v>
      </c>
    </row>
    <row r="60440" spans="1:9" x14ac:dyDescent="0.25">
      <c r="A60440" s="1" t="s">
        <v>60447</v>
      </c>
      <c r="B60440">
        <v>44.353513916135086</v>
      </c>
      <c r="C60440">
        <v>18.339264532303549</v>
      </c>
      <c r="D60440">
        <v>9.878579619772033</v>
      </c>
      <c r="E60440">
        <v>8.460684912531514</v>
      </c>
      <c r="F60440">
        <v>-1</v>
      </c>
      <c r="G60440">
        <v>0</v>
      </c>
      <c r="H60440">
        <v>375000000</v>
      </c>
      <c r="I60440">
        <v>2</v>
      </c>
    </row>
    <row r="60441" spans="1:9" x14ac:dyDescent="0.25">
      <c r="A60441" s="1" t="s">
        <v>60448</v>
      </c>
      <c r="B60441">
        <v>44.162095524526698</v>
      </c>
      <c r="C60441">
        <v>16.270623922686578</v>
      </c>
      <c r="D60441">
        <v>11.77152658350805</v>
      </c>
      <c r="E60441">
        <v>4.4990973391785412</v>
      </c>
      <c r="F60441">
        <v>0.8546480737786597</v>
      </c>
      <c r="G60441">
        <v>0</v>
      </c>
      <c r="H60441">
        <v>421875000</v>
      </c>
      <c r="I60441">
        <v>3</v>
      </c>
    </row>
    <row r="60442" spans="1:9" x14ac:dyDescent="0.25">
      <c r="A60442" s="1" t="s">
        <v>60449</v>
      </c>
      <c r="B60442">
        <v>20.599999999999973</v>
      </c>
      <c r="C60442">
        <v>2.1159399297884951</v>
      </c>
      <c r="D60442">
        <v>0.60043906640040978</v>
      </c>
      <c r="E60442">
        <v>1.5155008633880853</v>
      </c>
      <c r="F60442">
        <v>-0.53590374483027636</v>
      </c>
      <c r="G60442">
        <v>0</v>
      </c>
      <c r="H60442">
        <v>250000000</v>
      </c>
      <c r="I60442">
        <v>1</v>
      </c>
    </row>
    <row r="60443" spans="1:9" x14ac:dyDescent="0.25">
      <c r="A60443" s="1" t="s">
        <v>60450</v>
      </c>
      <c r="B60443">
        <v>20.699999999999967</v>
      </c>
      <c r="C60443">
        <v>1.4220313526958943</v>
      </c>
      <c r="D60443">
        <v>0.43618907908603699</v>
      </c>
      <c r="E60443">
        <v>0.98584227360985732</v>
      </c>
      <c r="F60443">
        <v>-0.17157671477518077</v>
      </c>
      <c r="G60443">
        <v>0</v>
      </c>
      <c r="H60443">
        <v>203125000</v>
      </c>
      <c r="I60443">
        <v>3</v>
      </c>
    </row>
    <row r="60444" spans="1:9" x14ac:dyDescent="0.25">
      <c r="A60444" s="1" t="s">
        <v>60451</v>
      </c>
      <c r="B60444">
        <v>20.999999999999968</v>
      </c>
      <c r="C60444">
        <v>2.9715525425649618</v>
      </c>
      <c r="D60444">
        <v>0.89729574431692249</v>
      </c>
      <c r="E60444">
        <v>2.0742567982480393</v>
      </c>
      <c r="F60444">
        <v>-0.53551837888037745</v>
      </c>
      <c r="G60444">
        <v>0</v>
      </c>
      <c r="H60444">
        <v>234375000</v>
      </c>
      <c r="I60444">
        <v>1</v>
      </c>
    </row>
    <row r="60445" spans="1:9" x14ac:dyDescent="0.25">
      <c r="A60445" s="1" t="s">
        <v>60452</v>
      </c>
      <c r="B60445">
        <v>21.099999999999962</v>
      </c>
      <c r="C60445">
        <v>2.2941872423830962</v>
      </c>
      <c r="D60445">
        <v>0.73387982740148816</v>
      </c>
      <c r="E60445">
        <v>1.5603074149816081</v>
      </c>
      <c r="F60445">
        <v>-0.20566381051999949</v>
      </c>
      <c r="G60445">
        <v>0</v>
      </c>
      <c r="H60445">
        <v>203125000</v>
      </c>
      <c r="I60445">
        <v>3</v>
      </c>
    </row>
    <row r="60446" spans="1:9" x14ac:dyDescent="0.25">
      <c r="A60446" s="1" t="s">
        <v>60453</v>
      </c>
      <c r="B60446">
        <v>42.396449476728343</v>
      </c>
      <c r="C60446">
        <v>13.201792770892105</v>
      </c>
      <c r="D60446">
        <v>5.8876269622677029</v>
      </c>
      <c r="E60446">
        <v>7.3141658086243968</v>
      </c>
      <c r="F60446">
        <v>1</v>
      </c>
      <c r="G60446">
        <v>0</v>
      </c>
      <c r="H60446">
        <v>406250000</v>
      </c>
      <c r="I60446">
        <v>1</v>
      </c>
    </row>
    <row r="60447" spans="1:9" x14ac:dyDescent="0.25">
      <c r="A60447" s="1" t="s">
        <v>60454</v>
      </c>
      <c r="B60447">
        <v>43.788215087077646</v>
      </c>
      <c r="C60447">
        <v>15.777513906150855</v>
      </c>
      <c r="D60447">
        <v>3.942496751012647</v>
      </c>
      <c r="E60447">
        <v>11.835017155138218</v>
      </c>
      <c r="F60447">
        <v>-0.82062444641210908</v>
      </c>
      <c r="G60447">
        <v>0</v>
      </c>
      <c r="H60447">
        <v>500000000</v>
      </c>
      <c r="I60447">
        <v>3</v>
      </c>
    </row>
    <row r="60448" spans="1:9" x14ac:dyDescent="0.25">
      <c r="A60448" s="1" t="s">
        <v>60455</v>
      </c>
      <c r="B60448">
        <v>26.29999999999999</v>
      </c>
      <c r="C60448">
        <v>5.3940014458573486</v>
      </c>
      <c r="D60448">
        <v>4.267039246936279</v>
      </c>
      <c r="E60448">
        <v>1.1269621989210696</v>
      </c>
      <c r="F60448">
        <v>0.26311056443571523</v>
      </c>
      <c r="G60448">
        <v>26.200000000000102</v>
      </c>
      <c r="H60448">
        <v>234375000</v>
      </c>
      <c r="I60448">
        <v>0</v>
      </c>
    </row>
    <row r="60449" spans="1:9" x14ac:dyDescent="0.25">
      <c r="A60449" s="1" t="s">
        <v>60456</v>
      </c>
      <c r="B60449">
        <v>26.399999999999967</v>
      </c>
      <c r="C60449">
        <v>5.4011927182416821</v>
      </c>
      <c r="D60449">
        <v>4.2704752457685871</v>
      </c>
      <c r="E60449">
        <v>1.1307174724730955</v>
      </c>
      <c r="F60449">
        <v>0.28173910762127008</v>
      </c>
      <c r="G60449">
        <v>26.300000000000104</v>
      </c>
      <c r="H60449">
        <v>203125000</v>
      </c>
      <c r="I60449">
        <v>0</v>
      </c>
    </row>
    <row r="60450" spans="1:9" x14ac:dyDescent="0.25">
      <c r="A60450" s="1" t="s">
        <v>60457</v>
      </c>
      <c r="B60450">
        <v>20.599999999999966</v>
      </c>
      <c r="C60450">
        <v>2.0105153740381492</v>
      </c>
      <c r="D60450">
        <v>0.82100548834696063</v>
      </c>
      <c r="E60450">
        <v>1.1895098856911885</v>
      </c>
      <c r="F60450">
        <v>-0.52382849658730635</v>
      </c>
      <c r="G60450">
        <v>0</v>
      </c>
      <c r="H60450">
        <v>125000000</v>
      </c>
      <c r="I60450">
        <v>2</v>
      </c>
    </row>
    <row r="60451" spans="1:9" x14ac:dyDescent="0.25">
      <c r="A60451" s="1" t="s">
        <v>60458</v>
      </c>
      <c r="B60451">
        <v>20.699999999999964</v>
      </c>
      <c r="C60451">
        <v>1.3699316751626243</v>
      </c>
      <c r="D60451">
        <v>0.68636459841794695</v>
      </c>
      <c r="E60451">
        <v>0.68356707674467732</v>
      </c>
      <c r="F60451">
        <v>9.8524874989523337E-2</v>
      </c>
      <c r="G60451">
        <v>0</v>
      </c>
      <c r="H60451">
        <v>234375000</v>
      </c>
      <c r="I60451">
        <v>4</v>
      </c>
    </row>
    <row r="60452" spans="1:9" x14ac:dyDescent="0.25">
      <c r="A60452" s="1" t="s">
        <v>60459</v>
      </c>
      <c r="B60452">
        <v>54.270712904127748</v>
      </c>
      <c r="C60452">
        <v>28.660485798779359</v>
      </c>
      <c r="D60452">
        <v>13.312758810863858</v>
      </c>
      <c r="E60452">
        <v>15.347726987915479</v>
      </c>
      <c r="F60452">
        <v>1</v>
      </c>
      <c r="G60452">
        <v>0</v>
      </c>
      <c r="H60452">
        <v>546875000</v>
      </c>
      <c r="I60452">
        <v>0</v>
      </c>
    </row>
    <row r="60453" spans="1:9" x14ac:dyDescent="0.25">
      <c r="A60453" s="1" t="s">
        <v>60460</v>
      </c>
      <c r="B60453">
        <v>21.199999999999971</v>
      </c>
      <c r="C60453">
        <v>3.0211381299928961</v>
      </c>
      <c r="D60453">
        <v>1.5491668214635128</v>
      </c>
      <c r="E60453">
        <v>1.4719713085293833</v>
      </c>
      <c r="F60453">
        <v>-0.4488637721481572</v>
      </c>
      <c r="G60453">
        <v>0</v>
      </c>
      <c r="H60453">
        <v>156250000</v>
      </c>
      <c r="I60453">
        <v>5</v>
      </c>
    </row>
    <row r="60454" spans="1:9" x14ac:dyDescent="0.25">
      <c r="A60454" s="1" t="s">
        <v>60461</v>
      </c>
      <c r="B60454">
        <v>56.851817701962453</v>
      </c>
      <c r="C60454">
        <v>31.124533289528728</v>
      </c>
      <c r="D60454">
        <v>13.39860264330837</v>
      </c>
      <c r="E60454">
        <v>17.72593064622037</v>
      </c>
      <c r="F60454">
        <v>-1</v>
      </c>
      <c r="G60454">
        <v>0</v>
      </c>
      <c r="H60454">
        <v>640625000</v>
      </c>
      <c r="I60454">
        <v>0</v>
      </c>
    </row>
    <row r="60455" spans="1:9" x14ac:dyDescent="0.25">
      <c r="A60455" s="1" t="s">
        <v>60462</v>
      </c>
      <c r="B60455">
        <v>57.075575572271774</v>
      </c>
      <c r="C60455">
        <v>30.106670979715354</v>
      </c>
      <c r="D60455">
        <v>19.437273658345347</v>
      </c>
      <c r="E60455">
        <v>10.669397321370042</v>
      </c>
      <c r="F60455">
        <v>1</v>
      </c>
      <c r="G60455">
        <v>0</v>
      </c>
      <c r="H60455">
        <v>562500000</v>
      </c>
      <c r="I60455">
        <v>0</v>
      </c>
    </row>
    <row r="60456" spans="1:9" x14ac:dyDescent="0.25">
      <c r="A60456" s="1" t="s">
        <v>60463</v>
      </c>
      <c r="B60456">
        <v>50.719792372851359</v>
      </c>
      <c r="C60456">
        <v>27.96985414934316</v>
      </c>
      <c r="D60456">
        <v>10.895455189143355</v>
      </c>
      <c r="E60456">
        <v>17.074398960199801</v>
      </c>
      <c r="F60456">
        <v>-1</v>
      </c>
      <c r="G60456">
        <v>0</v>
      </c>
      <c r="H60456">
        <v>578125000</v>
      </c>
      <c r="I60456">
        <v>0</v>
      </c>
    </row>
    <row r="60457" spans="1:9" x14ac:dyDescent="0.25">
      <c r="A60457" s="1" t="s">
        <v>60464</v>
      </c>
      <c r="B60457">
        <v>57.656859999620991</v>
      </c>
      <c r="C60457">
        <v>29.651022346916918</v>
      </c>
      <c r="D60457">
        <v>10.035977884644069</v>
      </c>
      <c r="E60457">
        <v>19.615044462272856</v>
      </c>
      <c r="F60457">
        <v>-1</v>
      </c>
      <c r="G60457">
        <v>0</v>
      </c>
      <c r="H60457">
        <v>578125000</v>
      </c>
      <c r="I60457">
        <v>0</v>
      </c>
    </row>
    <row r="60458" spans="1:9" x14ac:dyDescent="0.25">
      <c r="A60458" s="1" t="s">
        <v>60465</v>
      </c>
      <c r="B60458">
        <v>20.599999999999977</v>
      </c>
      <c r="C60458">
        <v>3.1655146615674847</v>
      </c>
      <c r="D60458">
        <v>1.5788048276380908</v>
      </c>
      <c r="E60458">
        <v>1.5867098339293939</v>
      </c>
      <c r="F60458">
        <v>0.79992949148830705</v>
      </c>
      <c r="G60458">
        <v>0</v>
      </c>
      <c r="H60458">
        <v>93750000</v>
      </c>
      <c r="I60458">
        <v>1</v>
      </c>
    </row>
    <row r="60459" spans="1:9" x14ac:dyDescent="0.25">
      <c r="A60459" s="1" t="s">
        <v>60466</v>
      </c>
      <c r="B60459">
        <v>20.649999999999945</v>
      </c>
      <c r="C60459">
        <v>4.0605163342706216</v>
      </c>
      <c r="D60459">
        <v>1.7234745647458403</v>
      </c>
      <c r="E60459">
        <v>2.3370417695247818</v>
      </c>
      <c r="F60459">
        <v>-0.79544296315854846</v>
      </c>
      <c r="G60459">
        <v>0</v>
      </c>
      <c r="H60459">
        <v>187500000</v>
      </c>
      <c r="I60459">
        <v>1</v>
      </c>
    </row>
    <row r="60460" spans="1:9" x14ac:dyDescent="0.25">
      <c r="A60460" s="1" t="s">
        <v>60467</v>
      </c>
      <c r="B60460">
        <v>20.899999999999952</v>
      </c>
      <c r="C60460">
        <v>3.8048697573770487</v>
      </c>
      <c r="D60460">
        <v>1.782761749048861</v>
      </c>
      <c r="E60460">
        <v>2.0221080083281877</v>
      </c>
      <c r="F60460">
        <v>0.81611912593875191</v>
      </c>
      <c r="G60460">
        <v>0</v>
      </c>
      <c r="H60460">
        <v>203125000</v>
      </c>
      <c r="I60460">
        <v>1</v>
      </c>
    </row>
    <row r="60461" spans="1:9" x14ac:dyDescent="0.25">
      <c r="A60461" s="1" t="s">
        <v>60468</v>
      </c>
      <c r="B60461">
        <v>20.949999999999967</v>
      </c>
      <c r="C60461">
        <v>4.685928321441116</v>
      </c>
      <c r="D60461">
        <v>1.8799447802776914</v>
      </c>
      <c r="E60461">
        <v>2.8059835411634246</v>
      </c>
      <c r="F60461">
        <v>-0.80571586569725406</v>
      </c>
      <c r="G60461">
        <v>0</v>
      </c>
      <c r="H60461">
        <v>187500000</v>
      </c>
      <c r="I60461">
        <v>1</v>
      </c>
    </row>
    <row r="60462" spans="1:9" x14ac:dyDescent="0.25">
      <c r="A60462" s="1" t="s">
        <v>60469</v>
      </c>
      <c r="B60462">
        <v>59.1125663758991</v>
      </c>
      <c r="C60462">
        <v>34.230867977913306</v>
      </c>
      <c r="D60462">
        <v>21.997013880390757</v>
      </c>
      <c r="E60462">
        <v>12.233854097522528</v>
      </c>
      <c r="F60462">
        <v>1</v>
      </c>
      <c r="G60462">
        <v>0</v>
      </c>
      <c r="H60462">
        <v>609375000</v>
      </c>
      <c r="I60462">
        <v>0</v>
      </c>
    </row>
    <row r="60463" spans="1:9" x14ac:dyDescent="0.25">
      <c r="A60463" s="1" t="s">
        <v>60470</v>
      </c>
      <c r="B60463">
        <v>21.499999999999996</v>
      </c>
      <c r="C60463">
        <v>2.4043692733744138</v>
      </c>
      <c r="D60463">
        <v>0.68963145581230823</v>
      </c>
      <c r="E60463">
        <v>1.7147378175621055</v>
      </c>
      <c r="F60463">
        <v>-0.43592949569730655</v>
      </c>
      <c r="G60463">
        <v>0</v>
      </c>
      <c r="H60463">
        <v>203125000</v>
      </c>
      <c r="I60463">
        <v>4</v>
      </c>
    </row>
    <row r="60464" spans="1:9" x14ac:dyDescent="0.25">
      <c r="A60464" s="1" t="s">
        <v>60471</v>
      </c>
      <c r="B60464">
        <v>28.09999999999998</v>
      </c>
      <c r="C60464">
        <v>5.1650836582079123</v>
      </c>
      <c r="D60464">
        <v>1.1921214934840241</v>
      </c>
      <c r="E60464">
        <v>3.9729621647238882</v>
      </c>
      <c r="F60464">
        <v>0.52133634507064031</v>
      </c>
      <c r="G60464">
        <v>0</v>
      </c>
      <c r="H60464">
        <v>250000000</v>
      </c>
      <c r="I60464">
        <v>3</v>
      </c>
    </row>
    <row r="60465" spans="1:9" x14ac:dyDescent="0.25">
      <c r="A60465" s="1" t="s">
        <v>60472</v>
      </c>
      <c r="B60465">
        <v>28.299999999999994</v>
      </c>
      <c r="C60465">
        <v>5.1388960939358608</v>
      </c>
      <c r="D60465">
        <v>0.67691261016993831</v>
      </c>
      <c r="E60465">
        <v>4.4619834837659234</v>
      </c>
      <c r="F60465">
        <v>-0.64887598492868293</v>
      </c>
      <c r="G60465">
        <v>0</v>
      </c>
      <c r="H60465">
        <v>203125000</v>
      </c>
      <c r="I60465">
        <v>3</v>
      </c>
    </row>
    <row r="60466" spans="1:9" x14ac:dyDescent="0.25">
      <c r="A60466" s="1" t="s">
        <v>60473</v>
      </c>
      <c r="B60466">
        <v>20.599999999999952</v>
      </c>
      <c r="C60466">
        <v>3.6269651439045427</v>
      </c>
      <c r="D60466">
        <v>2.1327422777836302</v>
      </c>
      <c r="E60466">
        <v>1.4942228661209125</v>
      </c>
      <c r="F60466">
        <v>0.89253525830856972</v>
      </c>
      <c r="G60466">
        <v>0</v>
      </c>
      <c r="H60466">
        <v>218750000</v>
      </c>
      <c r="I60466">
        <v>1</v>
      </c>
    </row>
    <row r="60467" spans="1:9" x14ac:dyDescent="0.25">
      <c r="A60467" s="1" t="s">
        <v>60474</v>
      </c>
      <c r="B60467">
        <v>20.549999999999951</v>
      </c>
      <c r="C60467">
        <v>4.1023524800186157</v>
      </c>
      <c r="D60467">
        <v>2.5190280191323264</v>
      </c>
      <c r="E60467">
        <v>1.5833244608862893</v>
      </c>
      <c r="F60467">
        <v>0.73544113651801313</v>
      </c>
      <c r="G60467">
        <v>0</v>
      </c>
      <c r="H60467">
        <v>140625000</v>
      </c>
      <c r="I60467">
        <v>1</v>
      </c>
    </row>
    <row r="60468" spans="1:9" x14ac:dyDescent="0.25">
      <c r="A60468" s="1" t="s">
        <v>60475</v>
      </c>
      <c r="B60468">
        <v>54.477952114495999</v>
      </c>
      <c r="C60468">
        <v>47.457965718723905</v>
      </c>
      <c r="D60468">
        <v>21.124200055980605</v>
      </c>
      <c r="E60468">
        <v>26.3337656627433</v>
      </c>
      <c r="F60468">
        <v>-1</v>
      </c>
      <c r="G60468">
        <v>0</v>
      </c>
      <c r="H60468">
        <v>468750000</v>
      </c>
      <c r="I60468">
        <v>0</v>
      </c>
    </row>
    <row r="60469" spans="1:9" x14ac:dyDescent="0.25">
      <c r="A60469" s="1" t="s">
        <v>60476</v>
      </c>
      <c r="B60469">
        <v>50.717976993406488</v>
      </c>
      <c r="C60469">
        <v>46.349835782297909</v>
      </c>
      <c r="D60469">
        <v>17.690977724561435</v>
      </c>
      <c r="E60469">
        <v>28.658858057736509</v>
      </c>
      <c r="F60469">
        <v>-1</v>
      </c>
      <c r="G60469">
        <v>0</v>
      </c>
      <c r="H60469">
        <v>500000000</v>
      </c>
      <c r="I60469">
        <v>0</v>
      </c>
    </row>
    <row r="60470" spans="1:9" x14ac:dyDescent="0.25">
      <c r="A60470" s="1" t="s">
        <v>60477</v>
      </c>
      <c r="B60470">
        <v>20.949999999999964</v>
      </c>
      <c r="C60470">
        <v>4.5807208804677595</v>
      </c>
      <c r="D60470">
        <v>2.0489470650019674</v>
      </c>
      <c r="E60470">
        <v>2.5317738154657921</v>
      </c>
      <c r="F60470">
        <v>-1</v>
      </c>
      <c r="G60470">
        <v>0</v>
      </c>
      <c r="H60470">
        <v>171875000</v>
      </c>
      <c r="I60470">
        <v>2</v>
      </c>
    </row>
    <row r="60471" spans="1:9" x14ac:dyDescent="0.25">
      <c r="A60471" s="1" t="s">
        <v>60478</v>
      </c>
      <c r="B60471">
        <v>58.297802115069274</v>
      </c>
      <c r="C60471">
        <v>36.896711593828257</v>
      </c>
      <c r="D60471">
        <v>13.820896077921006</v>
      </c>
      <c r="E60471">
        <v>23.075815515907291</v>
      </c>
      <c r="F60471">
        <v>-1</v>
      </c>
      <c r="G60471">
        <v>0</v>
      </c>
      <c r="H60471">
        <v>671875000</v>
      </c>
      <c r="I60471">
        <v>0</v>
      </c>
    </row>
    <row r="60472" spans="1:9" x14ac:dyDescent="0.25">
      <c r="A60472" s="1" t="s">
        <v>60479</v>
      </c>
      <c r="B60472">
        <v>58.308571559687216</v>
      </c>
      <c r="C60472">
        <v>36.024641359472156</v>
      </c>
      <c r="D60472">
        <v>13.470583228288827</v>
      </c>
      <c r="E60472">
        <v>22.554058131183343</v>
      </c>
      <c r="F60472">
        <v>-1</v>
      </c>
      <c r="G60472">
        <v>0</v>
      </c>
      <c r="H60472">
        <v>546875000</v>
      </c>
      <c r="I60472">
        <v>0</v>
      </c>
    </row>
    <row r="60473" spans="1:9" x14ac:dyDescent="0.25">
      <c r="A60473" s="1" t="s">
        <v>60480</v>
      </c>
      <c r="B60473">
        <v>42.810282717300247</v>
      </c>
      <c r="C60473">
        <v>21.249555972510855</v>
      </c>
      <c r="D60473">
        <v>11.412316487084864</v>
      </c>
      <c r="E60473">
        <v>9.8372394854259859</v>
      </c>
      <c r="F60473">
        <v>1</v>
      </c>
      <c r="G60473">
        <v>0</v>
      </c>
      <c r="H60473">
        <v>359375000</v>
      </c>
      <c r="I60473">
        <v>2</v>
      </c>
    </row>
    <row r="60474" spans="1:9" x14ac:dyDescent="0.25">
      <c r="A60474" s="1" t="s">
        <v>60481</v>
      </c>
      <c r="B60474">
        <v>56.336745833735847</v>
      </c>
      <c r="C60474">
        <v>31.66849518853099</v>
      </c>
      <c r="D60474">
        <v>12.113825812584606</v>
      </c>
      <c r="E60474">
        <v>19.554669375946403</v>
      </c>
      <c r="F60474">
        <v>-1</v>
      </c>
      <c r="G60474">
        <v>0</v>
      </c>
      <c r="H60474">
        <v>562500000</v>
      </c>
      <c r="I60474">
        <v>0</v>
      </c>
    </row>
    <row r="60475" spans="1:9" x14ac:dyDescent="0.25">
      <c r="A60475" s="1" t="s">
        <v>60482</v>
      </c>
      <c r="B60475">
        <v>21.099999999999969</v>
      </c>
      <c r="C60475">
        <v>2.5837841256130702</v>
      </c>
      <c r="D60475">
        <v>1.0388545471359412</v>
      </c>
      <c r="E60475">
        <v>1.5449295784771291</v>
      </c>
      <c r="F60475">
        <v>0.19733566197438623</v>
      </c>
      <c r="G60475">
        <v>0</v>
      </c>
      <c r="H60475">
        <v>328125000</v>
      </c>
      <c r="I60475">
        <v>3</v>
      </c>
    </row>
    <row r="60476" spans="1:9" x14ac:dyDescent="0.25">
      <c r="A60476" s="1" t="s">
        <v>60483</v>
      </c>
      <c r="B60476">
        <v>56.571975105621448</v>
      </c>
      <c r="C60476">
        <v>32.06879373521695</v>
      </c>
      <c r="D60476">
        <v>15.039129391941575</v>
      </c>
      <c r="E60476">
        <v>17.029664343275343</v>
      </c>
      <c r="F60476">
        <v>1</v>
      </c>
      <c r="G60476">
        <v>0</v>
      </c>
      <c r="H60476">
        <v>656250000</v>
      </c>
      <c r="I60476">
        <v>0</v>
      </c>
    </row>
    <row r="60477" spans="1:9" x14ac:dyDescent="0.25">
      <c r="A60477" s="1" t="s">
        <v>60484</v>
      </c>
      <c r="B60477">
        <v>56.417898209423264</v>
      </c>
      <c r="C60477">
        <v>29.237111382971975</v>
      </c>
      <c r="D60477">
        <v>19.83158081975813</v>
      </c>
      <c r="E60477">
        <v>9.4055305632138513</v>
      </c>
      <c r="F60477">
        <v>1</v>
      </c>
      <c r="G60477">
        <v>0</v>
      </c>
      <c r="H60477">
        <v>562500000</v>
      </c>
      <c r="I60477">
        <v>0</v>
      </c>
    </row>
    <row r="60478" spans="1:9" x14ac:dyDescent="0.25">
      <c r="A60478" s="1" t="s">
        <v>60485</v>
      </c>
      <c r="B60478">
        <v>54.825549380360009</v>
      </c>
      <c r="C60478">
        <v>31.846438936325562</v>
      </c>
      <c r="D60478">
        <v>18.131152726265327</v>
      </c>
      <c r="E60478">
        <v>13.715286210060226</v>
      </c>
      <c r="F60478">
        <v>1</v>
      </c>
      <c r="G60478">
        <v>0</v>
      </c>
      <c r="H60478">
        <v>500000000</v>
      </c>
      <c r="I60478">
        <v>0</v>
      </c>
    </row>
    <row r="60479" spans="1:9" x14ac:dyDescent="0.25">
      <c r="A60479" s="1" t="s">
        <v>60486</v>
      </c>
      <c r="B60479">
        <v>53.939736290049048</v>
      </c>
      <c r="C60479">
        <v>29.345912957601982</v>
      </c>
      <c r="D60479">
        <v>21.330107060523233</v>
      </c>
      <c r="E60479">
        <v>8.0158058970787334</v>
      </c>
      <c r="F60479">
        <v>1</v>
      </c>
      <c r="G60479">
        <v>0</v>
      </c>
      <c r="H60479">
        <v>593750000</v>
      </c>
      <c r="I60479">
        <v>0</v>
      </c>
    </row>
    <row r="60480" spans="1:9" x14ac:dyDescent="0.25">
      <c r="A60480" s="1" t="s">
        <v>60487</v>
      </c>
      <c r="B60480">
        <v>28.149999999999988</v>
      </c>
      <c r="C60480">
        <v>5.1676458013265805</v>
      </c>
      <c r="D60480">
        <v>3.9848068731779662</v>
      </c>
      <c r="E60480">
        <v>1.1828389281486142</v>
      </c>
      <c r="F60480">
        <v>-0.54177571004949776</v>
      </c>
      <c r="G60480">
        <v>0</v>
      </c>
      <c r="H60480">
        <v>234375000</v>
      </c>
      <c r="I60480">
        <v>2</v>
      </c>
    </row>
    <row r="60481" spans="1:9" x14ac:dyDescent="0.25">
      <c r="A60481" s="1" t="s">
        <v>60488</v>
      </c>
      <c r="B60481">
        <v>28.399999999999949</v>
      </c>
      <c r="C60481">
        <v>5.008784571685009</v>
      </c>
      <c r="D60481">
        <v>3.7890275596149023</v>
      </c>
      <c r="E60481">
        <v>1.2197570120701067</v>
      </c>
      <c r="F60481">
        <v>-0.57624205518008154</v>
      </c>
      <c r="G60481">
        <v>0</v>
      </c>
      <c r="H60481">
        <v>312500000</v>
      </c>
      <c r="I60481">
        <v>3</v>
      </c>
    </row>
    <row r="60482" spans="1:9" x14ac:dyDescent="0.25">
      <c r="A60482" s="1" t="s">
        <v>60489</v>
      </c>
      <c r="B60482">
        <v>21.699999999999861</v>
      </c>
      <c r="C60482">
        <v>3.1731713626533327</v>
      </c>
      <c r="D60482">
        <v>1.6633919589216211</v>
      </c>
      <c r="E60482">
        <v>1.5097794037317116</v>
      </c>
      <c r="F60482">
        <v>-0.72654252800536057</v>
      </c>
      <c r="G60482">
        <v>21.600000000000037</v>
      </c>
      <c r="H60482">
        <v>125000000</v>
      </c>
      <c r="I60482">
        <v>0</v>
      </c>
    </row>
    <row r="60483" spans="1:9" x14ac:dyDescent="0.25">
      <c r="A60483" s="1" t="s">
        <v>60490</v>
      </c>
      <c r="B60483">
        <v>21.700000000000085</v>
      </c>
      <c r="C60483">
        <v>3.269222519147478</v>
      </c>
      <c r="D60483">
        <v>1.7127827393590773</v>
      </c>
      <c r="E60483">
        <v>1.5564397797884006</v>
      </c>
      <c r="F60483">
        <v>-0.72654252800536057</v>
      </c>
      <c r="G60483">
        <v>21.600000000000037</v>
      </c>
      <c r="H60483">
        <v>171875000</v>
      </c>
      <c r="I60483">
        <v>0</v>
      </c>
    </row>
    <row r="60484" spans="1:9" x14ac:dyDescent="0.25">
      <c r="A60484" s="1" t="s">
        <v>60491</v>
      </c>
      <c r="B60484">
        <v>20.900000000000016</v>
      </c>
      <c r="C60484">
        <v>2.8008835041200344</v>
      </c>
      <c r="D60484">
        <v>1.467303129478732</v>
      </c>
      <c r="E60484">
        <v>1.3335803746413024</v>
      </c>
      <c r="F60484">
        <v>-0.72654252800536057</v>
      </c>
      <c r="G60484">
        <v>20.800000000000026</v>
      </c>
      <c r="H60484">
        <v>140625000</v>
      </c>
      <c r="I60484">
        <v>0</v>
      </c>
    </row>
    <row r="60485" spans="1:9" x14ac:dyDescent="0.25">
      <c r="A60485" s="1" t="s">
        <v>60492</v>
      </c>
      <c r="B60485">
        <v>21.000000000000036</v>
      </c>
      <c r="C60485">
        <v>2.8263981803572809</v>
      </c>
      <c r="D60485">
        <v>1.4816578559795661</v>
      </c>
      <c r="E60485">
        <v>1.3447403243777147</v>
      </c>
      <c r="F60485">
        <v>-0.72654252800536057</v>
      </c>
      <c r="G60485">
        <v>20.900000000000027</v>
      </c>
      <c r="H60485">
        <v>125000000</v>
      </c>
      <c r="I60485">
        <v>0</v>
      </c>
    </row>
    <row r="60486" spans="1:9" x14ac:dyDescent="0.25">
      <c r="A60486" s="1" t="s">
        <v>60493</v>
      </c>
      <c r="B60486">
        <v>20.700000000000028</v>
      </c>
      <c r="C60486">
        <v>2.4234906679015031</v>
      </c>
      <c r="D60486">
        <v>1.2699430535686527</v>
      </c>
      <c r="E60486">
        <v>1.1535476143328505</v>
      </c>
      <c r="F60486">
        <v>-0.5475411375139676</v>
      </c>
      <c r="G60486">
        <v>20.600000000000023</v>
      </c>
      <c r="H60486">
        <v>125000000</v>
      </c>
      <c r="I60486">
        <v>0</v>
      </c>
    </row>
    <row r="60487" spans="1:9" x14ac:dyDescent="0.25">
      <c r="A60487" s="1" t="s">
        <v>60494</v>
      </c>
      <c r="B60487">
        <v>20.699999999999907</v>
      </c>
      <c r="C60487">
        <v>2.7079260155480518</v>
      </c>
      <c r="D60487">
        <v>1.4136768019259183</v>
      </c>
      <c r="E60487">
        <v>1.2942492136221335</v>
      </c>
      <c r="F60487">
        <v>-0.49875306644768491</v>
      </c>
      <c r="G60487">
        <v>20.600000000000023</v>
      </c>
      <c r="H60487">
        <v>62500000</v>
      </c>
      <c r="I60487">
        <v>0</v>
      </c>
    </row>
    <row r="60488" spans="1:9" x14ac:dyDescent="0.25">
      <c r="A60488" s="1" t="s">
        <v>60495</v>
      </c>
      <c r="B60488">
        <v>21.699999999999861</v>
      </c>
      <c r="C60488">
        <v>3.7545939652391196</v>
      </c>
      <c r="D60488">
        <v>1.8021542293806374</v>
      </c>
      <c r="E60488">
        <v>1.9524397358584822</v>
      </c>
      <c r="F60488">
        <v>0.7311834768223866</v>
      </c>
      <c r="G60488">
        <v>21.600000000000037</v>
      </c>
      <c r="H60488">
        <v>156250000</v>
      </c>
      <c r="I60488">
        <v>0</v>
      </c>
    </row>
    <row r="60489" spans="1:9" x14ac:dyDescent="0.25">
      <c r="A60489" s="1" t="s">
        <v>60496</v>
      </c>
      <c r="B60489">
        <v>21.800000000000061</v>
      </c>
      <c r="C60489">
        <v>3.8088997949195424</v>
      </c>
      <c r="D60489">
        <v>1.8286158673587916</v>
      </c>
      <c r="E60489">
        <v>1.9802839275607509</v>
      </c>
      <c r="F60489">
        <v>0.73406991050254433</v>
      </c>
      <c r="G60489">
        <v>21.700000000000038</v>
      </c>
      <c r="H60489">
        <v>140625000</v>
      </c>
      <c r="I60489">
        <v>0</v>
      </c>
    </row>
    <row r="60490" spans="1:9" x14ac:dyDescent="0.25">
      <c r="A60490" s="1" t="s">
        <v>60497</v>
      </c>
      <c r="B60490">
        <v>22.80000000000005</v>
      </c>
      <c r="C60490">
        <v>7.0180611250388516</v>
      </c>
      <c r="D60490">
        <v>3.5855993152578463</v>
      </c>
      <c r="E60490">
        <v>3.4324618097810138</v>
      </c>
      <c r="F60490">
        <v>-0.99104182597752022</v>
      </c>
      <c r="G60490">
        <v>22.700000000000053</v>
      </c>
      <c r="H60490">
        <v>156250000</v>
      </c>
      <c r="I60490">
        <v>0</v>
      </c>
    </row>
    <row r="60491" spans="1:9" x14ac:dyDescent="0.25">
      <c r="A60491" s="1" t="s">
        <v>60498</v>
      </c>
      <c r="B60491">
        <v>23.500000000000018</v>
      </c>
      <c r="C60491">
        <v>7.3467038501498489</v>
      </c>
      <c r="D60491">
        <v>3.7506253102667566</v>
      </c>
      <c r="E60491">
        <v>3.5960785398831003</v>
      </c>
      <c r="F60491">
        <v>-1</v>
      </c>
      <c r="G60491">
        <v>23.400000000000063</v>
      </c>
      <c r="H60491">
        <v>187500000</v>
      </c>
      <c r="I60491">
        <v>0</v>
      </c>
    </row>
    <row r="60492" spans="1:9" x14ac:dyDescent="0.25">
      <c r="A60492" s="1" t="s">
        <v>60499</v>
      </c>
      <c r="B60492">
        <v>23.500000000000021</v>
      </c>
      <c r="C60492">
        <v>4.2317887985402169</v>
      </c>
      <c r="D60492">
        <v>2.0177154241563815</v>
      </c>
      <c r="E60492">
        <v>2.2140733743838426</v>
      </c>
      <c r="F60492">
        <v>0.51571083485570135</v>
      </c>
      <c r="G60492">
        <v>23.400000000000063</v>
      </c>
      <c r="H60492">
        <v>187500000</v>
      </c>
      <c r="I60492">
        <v>0</v>
      </c>
    </row>
    <row r="60493" spans="1:9" x14ac:dyDescent="0.25">
      <c r="A60493" s="1" t="s">
        <v>60500</v>
      </c>
      <c r="B60493">
        <v>23.59999999999993</v>
      </c>
      <c r="C60493">
        <v>4.2397284240868824</v>
      </c>
      <c r="D60493">
        <v>2.0201210132701806</v>
      </c>
      <c r="E60493">
        <v>2.2196074108167085</v>
      </c>
      <c r="F60493">
        <v>0.57636082659269672</v>
      </c>
      <c r="G60493">
        <v>23.500000000000064</v>
      </c>
      <c r="H60493">
        <v>187500000</v>
      </c>
      <c r="I60493">
        <v>0</v>
      </c>
    </row>
    <row r="60494" spans="1:9" x14ac:dyDescent="0.25">
      <c r="A60494" s="1" t="s">
        <v>60501</v>
      </c>
      <c r="B60494">
        <v>22.999999999999993</v>
      </c>
      <c r="C60494">
        <v>3.6930577088016467</v>
      </c>
      <c r="D60494">
        <v>1.7449477770883566</v>
      </c>
      <c r="E60494">
        <v>1.9481099317132902</v>
      </c>
      <c r="F60494">
        <v>0.72654252800536057</v>
      </c>
      <c r="G60494">
        <v>22.900000000000055</v>
      </c>
      <c r="H60494">
        <v>125000000</v>
      </c>
      <c r="I60494">
        <v>0</v>
      </c>
    </row>
    <row r="60495" spans="1:9" x14ac:dyDescent="0.25">
      <c r="A60495" s="1" t="s">
        <v>60502</v>
      </c>
      <c r="B60495">
        <v>23.099999999999827</v>
      </c>
      <c r="C60495">
        <v>3.6739546815658586</v>
      </c>
      <c r="D60495">
        <v>1.7338484875354663</v>
      </c>
      <c r="E60495">
        <v>1.9401061940303923</v>
      </c>
      <c r="F60495">
        <v>0.72654252800536057</v>
      </c>
      <c r="G60495">
        <v>23.000000000000057</v>
      </c>
      <c r="H60495">
        <v>140625000</v>
      </c>
      <c r="I60495">
        <v>0</v>
      </c>
    </row>
    <row r="60496" spans="1:9" x14ac:dyDescent="0.25">
      <c r="A60496" s="1" t="s">
        <v>60503</v>
      </c>
      <c r="B60496">
        <v>21.199999999999871</v>
      </c>
      <c r="C60496">
        <v>3.1735964074754603</v>
      </c>
      <c r="D60496">
        <v>1.6608517311939863</v>
      </c>
      <c r="E60496">
        <v>1.512744676281474</v>
      </c>
      <c r="F60496">
        <v>-0.76284504989784985</v>
      </c>
      <c r="G60496">
        <v>21.10000000000003</v>
      </c>
      <c r="H60496">
        <v>125000000</v>
      </c>
      <c r="I60496">
        <v>0</v>
      </c>
    </row>
    <row r="60497" spans="1:9" x14ac:dyDescent="0.25">
      <c r="A60497" s="1" t="s">
        <v>60504</v>
      </c>
      <c r="B60497">
        <v>21.200000000000163</v>
      </c>
      <c r="C60497">
        <v>3.3030770893298316</v>
      </c>
      <c r="D60497">
        <v>1.7265952960041235</v>
      </c>
      <c r="E60497">
        <v>1.576481793325708</v>
      </c>
      <c r="F60497">
        <v>-0.80216302556453112</v>
      </c>
      <c r="G60497">
        <v>21.10000000000003</v>
      </c>
      <c r="H60497">
        <v>125000000</v>
      </c>
      <c r="I60497">
        <v>0</v>
      </c>
    </row>
    <row r="60498" spans="1:9" x14ac:dyDescent="0.25">
      <c r="A60498" s="1" t="s">
        <v>60505</v>
      </c>
      <c r="B60498">
        <v>22.500000000000057</v>
      </c>
      <c r="C60498">
        <v>4.1057782476726921</v>
      </c>
      <c r="D60498">
        <v>2.1500775379473054</v>
      </c>
      <c r="E60498">
        <v>1.9557007097253911</v>
      </c>
      <c r="F60498">
        <v>-0.72654252800536057</v>
      </c>
      <c r="G60498">
        <v>22.400000000000048</v>
      </c>
      <c r="H60498">
        <v>140625000</v>
      </c>
      <c r="I60498">
        <v>0</v>
      </c>
    </row>
    <row r="60499" spans="1:9" x14ac:dyDescent="0.25">
      <c r="A60499" s="1" t="s">
        <v>60506</v>
      </c>
      <c r="B60499">
        <v>22.500000000000068</v>
      </c>
      <c r="C60499">
        <v>4.2129409700648246</v>
      </c>
      <c r="D60499">
        <v>2.2050121487682124</v>
      </c>
      <c r="E60499">
        <v>2.0079288212966206</v>
      </c>
      <c r="F60499">
        <v>-0.72654252800536057</v>
      </c>
      <c r="G60499">
        <v>22.400000000000048</v>
      </c>
      <c r="H60499">
        <v>171875000</v>
      </c>
      <c r="I60499">
        <v>0</v>
      </c>
    </row>
    <row r="60500" spans="1:9" x14ac:dyDescent="0.25">
      <c r="A60500" s="1" t="s">
        <v>60507</v>
      </c>
      <c r="B60500">
        <v>20.600000000000048</v>
      </c>
      <c r="C60500">
        <v>2.4636649385613385</v>
      </c>
      <c r="D60500">
        <v>1.1866209284182876</v>
      </c>
      <c r="E60500">
        <v>1.2770440101430509</v>
      </c>
      <c r="F60500">
        <v>0.72654252800536057</v>
      </c>
      <c r="G60500">
        <v>20.500000000000021</v>
      </c>
      <c r="H60500">
        <v>125000000</v>
      </c>
      <c r="I60500">
        <v>0</v>
      </c>
    </row>
    <row r="60501" spans="1:9" x14ac:dyDescent="0.25">
      <c r="A60501" s="1" t="s">
        <v>60508</v>
      </c>
      <c r="B60501">
        <v>20.699999999999889</v>
      </c>
      <c r="C60501">
        <v>2.6945141449175529</v>
      </c>
      <c r="D60501">
        <v>1.3006703133615796</v>
      </c>
      <c r="E60501">
        <v>1.3938438315559734</v>
      </c>
      <c r="F60501">
        <v>0.72654252800536057</v>
      </c>
      <c r="G60501">
        <v>20.600000000000023</v>
      </c>
      <c r="H60501">
        <v>125000000</v>
      </c>
      <c r="I60501">
        <v>0</v>
      </c>
    </row>
    <row r="60502" spans="1:9" x14ac:dyDescent="0.25">
      <c r="A60502" s="1" t="s">
        <v>60509</v>
      </c>
      <c r="B60502">
        <v>20.700000000000031</v>
      </c>
      <c r="C60502">
        <v>2.2901141500300204</v>
      </c>
      <c r="D60502">
        <v>1.0953805943265547</v>
      </c>
      <c r="E60502">
        <v>1.1947335557034657</v>
      </c>
      <c r="F60502">
        <v>0.72654252800536057</v>
      </c>
      <c r="G60502">
        <v>20.600000000000023</v>
      </c>
      <c r="H60502">
        <v>187500000</v>
      </c>
      <c r="I60502">
        <v>0</v>
      </c>
    </row>
    <row r="60503" spans="1:9" x14ac:dyDescent="0.25">
      <c r="A60503" s="1" t="s">
        <v>60510</v>
      </c>
      <c r="B60503">
        <v>20.700000000000028</v>
      </c>
      <c r="C60503">
        <v>2.3578074346430076</v>
      </c>
      <c r="D60503">
        <v>1.1280679891577661</v>
      </c>
      <c r="E60503">
        <v>1.2297394454852415</v>
      </c>
      <c r="F60503">
        <v>0.72654252800536057</v>
      </c>
      <c r="G60503">
        <v>20.600000000000023</v>
      </c>
      <c r="H60503">
        <v>140625000</v>
      </c>
      <c r="I60503">
        <v>0</v>
      </c>
    </row>
    <row r="60504" spans="1:9" x14ac:dyDescent="0.25">
      <c r="A60504" s="1" t="s">
        <v>60511</v>
      </c>
      <c r="B60504">
        <v>20.799999999999915</v>
      </c>
      <c r="C60504">
        <v>2.4997497572304455</v>
      </c>
      <c r="D60504">
        <v>1.1955793024429209</v>
      </c>
      <c r="E60504">
        <v>1.3041704547875246</v>
      </c>
      <c r="F60504">
        <v>0.72654252800536057</v>
      </c>
      <c r="G60504">
        <v>20.700000000000024</v>
      </c>
      <c r="H60504">
        <v>140625000</v>
      </c>
      <c r="I60504">
        <v>0</v>
      </c>
    </row>
    <row r="60505" spans="1:9" x14ac:dyDescent="0.25">
      <c r="A60505" s="1" t="s">
        <v>60512</v>
      </c>
      <c r="B60505">
        <v>20.800000000000153</v>
      </c>
      <c r="C60505">
        <v>2.5033655922428126</v>
      </c>
      <c r="D60505">
        <v>1.1963683597204779</v>
      </c>
      <c r="E60505">
        <v>1.3069972325223347</v>
      </c>
      <c r="F60505">
        <v>0.72654252800536057</v>
      </c>
      <c r="G60505">
        <v>20.700000000000024</v>
      </c>
      <c r="H60505">
        <v>125000000</v>
      </c>
      <c r="I60505">
        <v>0</v>
      </c>
    </row>
    <row r="60506" spans="1:9" x14ac:dyDescent="0.25">
      <c r="A60506" s="1" t="s">
        <v>60513</v>
      </c>
      <c r="B60506">
        <v>23.299999999999827</v>
      </c>
      <c r="C60506">
        <v>5.0377886268488385</v>
      </c>
      <c r="D60506">
        <v>2.6152530963430753</v>
      </c>
      <c r="E60506">
        <v>2.4225355305057681</v>
      </c>
      <c r="F60506">
        <v>-0.75949283066391882</v>
      </c>
      <c r="G60506">
        <v>23.20000000000006</v>
      </c>
      <c r="H60506">
        <v>156250000</v>
      </c>
      <c r="I60506">
        <v>0</v>
      </c>
    </row>
    <row r="60507" spans="1:9" x14ac:dyDescent="0.25">
      <c r="A60507" s="1" t="s">
        <v>60514</v>
      </c>
      <c r="B60507">
        <v>23.399999999999959</v>
      </c>
      <c r="C60507">
        <v>5.0702546881914259</v>
      </c>
      <c r="D60507">
        <v>2.6319199799813582</v>
      </c>
      <c r="E60507">
        <v>2.438334708210077</v>
      </c>
      <c r="F60507">
        <v>-0.72654252800536057</v>
      </c>
      <c r="G60507">
        <v>23.300000000000061</v>
      </c>
      <c r="H60507">
        <v>125000000</v>
      </c>
      <c r="I60507">
        <v>0</v>
      </c>
    </row>
    <row r="60508" spans="1:9" x14ac:dyDescent="0.25">
      <c r="A60508" s="1" t="s">
        <v>60515</v>
      </c>
      <c r="B60508">
        <v>25.247222178424018</v>
      </c>
      <c r="C60508">
        <v>9.8500385740073284</v>
      </c>
      <c r="D60508">
        <v>1.7046495997720505</v>
      </c>
      <c r="E60508">
        <v>8.145388974235285</v>
      </c>
      <c r="F60508">
        <v>-0.957512205715493</v>
      </c>
      <c r="G60508">
        <v>25.600000000000094</v>
      </c>
      <c r="H60508">
        <v>125000000</v>
      </c>
      <c r="I60508">
        <v>0</v>
      </c>
    </row>
    <row r="60509" spans="1:9" x14ac:dyDescent="0.25">
      <c r="A60509" s="1" t="s">
        <v>60516</v>
      </c>
      <c r="B60509">
        <v>24.599999999999984</v>
      </c>
      <c r="C60509">
        <v>8.7584902582925679</v>
      </c>
      <c r="D60509">
        <v>1.1569368509964368</v>
      </c>
      <c r="E60509">
        <v>7.6015534072961355</v>
      </c>
      <c r="F60509">
        <v>-1</v>
      </c>
      <c r="G60509">
        <v>24.500000000000078</v>
      </c>
      <c r="H60509">
        <v>171875000</v>
      </c>
      <c r="I60509">
        <v>0</v>
      </c>
    </row>
    <row r="60510" spans="1:9" x14ac:dyDescent="0.25">
      <c r="A60510" s="1" t="s">
        <v>60517</v>
      </c>
      <c r="B60510">
        <v>22.199999999999836</v>
      </c>
      <c r="C60510">
        <v>3.4033028256480842</v>
      </c>
      <c r="D60510">
        <v>1.6199676154662748</v>
      </c>
      <c r="E60510">
        <v>1.7833352101818094</v>
      </c>
      <c r="F60510">
        <v>0.78948145978708872</v>
      </c>
      <c r="G60510">
        <v>22.100000000000044</v>
      </c>
      <c r="H60510">
        <v>125000000</v>
      </c>
      <c r="I60510">
        <v>0</v>
      </c>
    </row>
    <row r="60511" spans="1:9" x14ac:dyDescent="0.25">
      <c r="A60511" s="1" t="s">
        <v>60518</v>
      </c>
      <c r="B60511">
        <v>22.300000000000065</v>
      </c>
      <c r="C60511">
        <v>3.3617030261132403</v>
      </c>
      <c r="D60511">
        <v>1.5971570036796301</v>
      </c>
      <c r="E60511">
        <v>1.7645460224336103</v>
      </c>
      <c r="F60511">
        <v>0.5653940853172017</v>
      </c>
      <c r="G60511">
        <v>22.200000000000045</v>
      </c>
      <c r="H60511">
        <v>171875000</v>
      </c>
      <c r="I60511">
        <v>0</v>
      </c>
    </row>
    <row r="60512" spans="1:9" x14ac:dyDescent="0.25">
      <c r="A60512" s="1" t="s">
        <v>60519</v>
      </c>
      <c r="B60512">
        <v>22.150000000000162</v>
      </c>
      <c r="C60512">
        <v>4.1517272947367578</v>
      </c>
      <c r="D60512">
        <v>2.0097582921541819</v>
      </c>
      <c r="E60512">
        <v>2.1419690025825808</v>
      </c>
      <c r="F60512">
        <v>1</v>
      </c>
      <c r="G60512">
        <v>22.100000000000044</v>
      </c>
      <c r="H60512">
        <v>78125000</v>
      </c>
      <c r="I60512">
        <v>0</v>
      </c>
    </row>
    <row r="60513" spans="1:9" x14ac:dyDescent="0.25">
      <c r="A60513" s="1" t="s">
        <v>60520</v>
      </c>
      <c r="B60513">
        <v>22.900000000000009</v>
      </c>
      <c r="C60513">
        <v>5.909271508731484</v>
      </c>
      <c r="D60513">
        <v>2.8858699035061335</v>
      </c>
      <c r="E60513">
        <v>3.0234016052253536</v>
      </c>
      <c r="F60513">
        <v>1</v>
      </c>
      <c r="G60513">
        <v>23.20000000000006</v>
      </c>
      <c r="H60513">
        <v>187500000</v>
      </c>
      <c r="I60513">
        <v>0</v>
      </c>
    </row>
    <row r="60514" spans="1:9" x14ac:dyDescent="0.25">
      <c r="A60514" s="1" t="s">
        <v>60521</v>
      </c>
      <c r="B60514">
        <v>20.999999999999922</v>
      </c>
      <c r="C60514">
        <v>2.7154704873907178</v>
      </c>
      <c r="D60514">
        <v>1.4139954467198637</v>
      </c>
      <c r="E60514">
        <v>1.3014750406708542</v>
      </c>
      <c r="F60514">
        <v>-0.31951013192989164</v>
      </c>
      <c r="G60514">
        <v>20.900000000000027</v>
      </c>
      <c r="H60514">
        <v>140625000</v>
      </c>
      <c r="I60514">
        <v>0</v>
      </c>
    </row>
    <row r="60515" spans="1:9" x14ac:dyDescent="0.25">
      <c r="A60515" s="1" t="s">
        <v>60522</v>
      </c>
      <c r="B60515">
        <v>21.100000000000019</v>
      </c>
      <c r="C60515">
        <v>2.9332725635319457</v>
      </c>
      <c r="D60515">
        <v>1.5242579834749423</v>
      </c>
      <c r="E60515">
        <v>1.4090145800570033</v>
      </c>
      <c r="F60515">
        <v>-0.54038390155074323</v>
      </c>
      <c r="G60515">
        <v>21.000000000000028</v>
      </c>
      <c r="H60515">
        <v>93750000</v>
      </c>
      <c r="I60515">
        <v>0</v>
      </c>
    </row>
    <row r="60516" spans="1:9" x14ac:dyDescent="0.25">
      <c r="A60516" s="1" t="s">
        <v>60523</v>
      </c>
      <c r="B60516">
        <v>20.399999999999871</v>
      </c>
      <c r="C60516">
        <v>2.0492832303947006</v>
      </c>
      <c r="D60516">
        <v>1.0704438804358749</v>
      </c>
      <c r="E60516">
        <v>0.97883934995882571</v>
      </c>
      <c r="F60516">
        <v>-0.56615698573960582</v>
      </c>
      <c r="G60516">
        <v>20.300000000000018</v>
      </c>
      <c r="H60516">
        <v>140625000</v>
      </c>
      <c r="I60516">
        <v>0</v>
      </c>
    </row>
    <row r="60517" spans="1:9" x14ac:dyDescent="0.25">
      <c r="A60517" s="1" t="s">
        <v>60524</v>
      </c>
      <c r="B60517">
        <v>20.500000000000039</v>
      </c>
      <c r="C60517">
        <v>2.1301861735655123</v>
      </c>
      <c r="D60517">
        <v>1.1127236026149272</v>
      </c>
      <c r="E60517">
        <v>1.0174625709505851</v>
      </c>
      <c r="F60517">
        <v>-0.54748232116541828</v>
      </c>
      <c r="G60517">
        <v>20.40000000000002</v>
      </c>
      <c r="H60517">
        <v>140625000</v>
      </c>
      <c r="I60517">
        <v>0</v>
      </c>
    </row>
    <row r="60518" spans="1:9" x14ac:dyDescent="0.25">
      <c r="A60518" s="1" t="s">
        <v>60525</v>
      </c>
      <c r="B60518">
        <v>20.199999999999878</v>
      </c>
      <c r="C60518">
        <v>1.6900686276971739</v>
      </c>
      <c r="D60518">
        <v>0.88226410542733502</v>
      </c>
      <c r="E60518">
        <v>0.8078045222698389</v>
      </c>
      <c r="F60518">
        <v>-0.52767318104411265</v>
      </c>
      <c r="G60518">
        <v>20.100000000000016</v>
      </c>
      <c r="H60518">
        <v>140625000</v>
      </c>
      <c r="I60518">
        <v>0</v>
      </c>
    </row>
    <row r="60519" spans="1:9" x14ac:dyDescent="0.25">
      <c r="A60519" s="1" t="s">
        <v>60526</v>
      </c>
      <c r="B60519">
        <v>20.300000000000036</v>
      </c>
      <c r="C60519">
        <v>1.7648429980963001</v>
      </c>
      <c r="D60519">
        <v>0.92144147359124862</v>
      </c>
      <c r="E60519">
        <v>0.84340152450505146</v>
      </c>
      <c r="F60519">
        <v>-0.52061364736043103</v>
      </c>
      <c r="G60519">
        <v>20.200000000000017</v>
      </c>
      <c r="H60519">
        <v>125000000</v>
      </c>
      <c r="I60519">
        <v>0</v>
      </c>
    </row>
    <row r="60520" spans="1:9" x14ac:dyDescent="0.25">
      <c r="A60520" s="1" t="s">
        <v>60527</v>
      </c>
      <c r="B60520">
        <v>20.100000000000044</v>
      </c>
      <c r="C60520">
        <v>1.622481162090498</v>
      </c>
      <c r="D60520">
        <v>0.83897354124618939</v>
      </c>
      <c r="E60520">
        <v>0.78350762084430858</v>
      </c>
      <c r="F60520">
        <v>-0.2708546164343959</v>
      </c>
      <c r="G60520">
        <v>20.000000000000014</v>
      </c>
      <c r="H60520">
        <v>93750000</v>
      </c>
      <c r="I60520">
        <v>0</v>
      </c>
    </row>
    <row r="60521" spans="1:9" x14ac:dyDescent="0.25">
      <c r="A60521" s="1" t="s">
        <v>60528</v>
      </c>
      <c r="B60521">
        <v>20.099999999999877</v>
      </c>
      <c r="C60521">
        <v>1.6478117444719453</v>
      </c>
      <c r="D60521">
        <v>0.85319543794758834</v>
      </c>
      <c r="E60521">
        <v>0.794616306524357</v>
      </c>
      <c r="F60521">
        <v>-0.26728740262698381</v>
      </c>
      <c r="G60521">
        <v>20.000000000000014</v>
      </c>
      <c r="H60521">
        <v>125000000</v>
      </c>
      <c r="I60521">
        <v>0</v>
      </c>
    </row>
    <row r="60522" spans="1:9" x14ac:dyDescent="0.25">
      <c r="A60522" s="1" t="s">
        <v>60529</v>
      </c>
      <c r="B60522">
        <v>24.899999999999775</v>
      </c>
      <c r="C60522">
        <v>5.4662364504337857</v>
      </c>
      <c r="D60522">
        <v>2.6223769993742971</v>
      </c>
      <c r="E60522">
        <v>2.8438594510594939</v>
      </c>
      <c r="F60522">
        <v>0.72654252800536057</v>
      </c>
      <c r="G60522">
        <v>24.800000000000082</v>
      </c>
      <c r="H60522">
        <v>109375000</v>
      </c>
      <c r="I60522">
        <v>0</v>
      </c>
    </row>
    <row r="60523" spans="1:9" x14ac:dyDescent="0.25">
      <c r="A60523" s="1" t="s">
        <v>60530</v>
      </c>
      <c r="B60523">
        <v>25.000000000000011</v>
      </c>
      <c r="C60523">
        <v>5.7868570189039206</v>
      </c>
      <c r="D60523">
        <v>2.7808988608839305</v>
      </c>
      <c r="E60523">
        <v>3.0059581580199999</v>
      </c>
      <c r="F60523">
        <v>0.72654252800536057</v>
      </c>
      <c r="G60523">
        <v>24.900000000000084</v>
      </c>
      <c r="H60523">
        <v>156250000</v>
      </c>
      <c r="I60523">
        <v>0</v>
      </c>
    </row>
    <row r="60524" spans="1:9" x14ac:dyDescent="0.25">
      <c r="A60524" s="1" t="s">
        <v>60531</v>
      </c>
      <c r="B60524">
        <v>24.400000000000087</v>
      </c>
      <c r="C60524">
        <v>5.5877832296440424</v>
      </c>
      <c r="D60524">
        <v>2.6765424780206732</v>
      </c>
      <c r="E60524">
        <v>2.9112407516233736</v>
      </c>
      <c r="F60524">
        <v>0.94590048291060747</v>
      </c>
      <c r="G60524">
        <v>24.300000000000075</v>
      </c>
      <c r="H60524">
        <v>156250000</v>
      </c>
      <c r="I60524">
        <v>0</v>
      </c>
    </row>
    <row r="60525" spans="1:9" x14ac:dyDescent="0.25">
      <c r="A60525" s="1" t="s">
        <v>60532</v>
      </c>
      <c r="B60525">
        <v>24.499999999999854</v>
      </c>
      <c r="C60525">
        <v>5.5750392111624976</v>
      </c>
      <c r="D60525">
        <v>2.6681916408845483</v>
      </c>
      <c r="E60525">
        <v>2.9068475702779666</v>
      </c>
      <c r="F60525">
        <v>0.90783822056292962</v>
      </c>
      <c r="G60525">
        <v>24.400000000000077</v>
      </c>
      <c r="H60525">
        <v>171875000</v>
      </c>
      <c r="I60525">
        <v>0</v>
      </c>
    </row>
    <row r="60526" spans="1:9" x14ac:dyDescent="0.25">
      <c r="A60526" s="1" t="s">
        <v>60533</v>
      </c>
      <c r="B60526">
        <v>24.000000000000149</v>
      </c>
      <c r="C60526">
        <v>4.3387086586370209</v>
      </c>
      <c r="D60526">
        <v>2.0481318730480793</v>
      </c>
      <c r="E60526">
        <v>2.2905767855889456</v>
      </c>
      <c r="F60526">
        <v>0.72654252800536057</v>
      </c>
      <c r="G60526">
        <v>23.90000000000007</v>
      </c>
      <c r="H60526">
        <v>187500000</v>
      </c>
      <c r="I60526">
        <v>0</v>
      </c>
    </row>
    <row r="60527" spans="1:9" x14ac:dyDescent="0.25">
      <c r="A60527" s="1" t="s">
        <v>60534</v>
      </c>
      <c r="B60527">
        <v>24.000000000000046</v>
      </c>
      <c r="C60527">
        <v>4.2569026880888838</v>
      </c>
      <c r="D60527">
        <v>2.0051447234647615</v>
      </c>
      <c r="E60527">
        <v>2.2517579646241423</v>
      </c>
      <c r="F60527">
        <v>0.72654252800536057</v>
      </c>
      <c r="G60527">
        <v>23.90000000000007</v>
      </c>
      <c r="H60527">
        <v>109375000</v>
      </c>
      <c r="I60527">
        <v>0</v>
      </c>
    </row>
    <row r="60528" spans="1:9" x14ac:dyDescent="0.25">
      <c r="A60528" s="1" t="s">
        <v>60535</v>
      </c>
      <c r="B60528">
        <v>20.500000000000032</v>
      </c>
      <c r="C60528">
        <v>1.8354456164337054</v>
      </c>
      <c r="D60528">
        <v>0.97027398030049294</v>
      </c>
      <c r="E60528">
        <v>0.86517163613321246</v>
      </c>
      <c r="F60528">
        <v>-0.72654252800536057</v>
      </c>
      <c r="G60528">
        <v>20.40000000000002</v>
      </c>
      <c r="H60528">
        <v>109375000</v>
      </c>
      <c r="I60528">
        <v>0</v>
      </c>
    </row>
    <row r="60529" spans="1:9" x14ac:dyDescent="0.25">
      <c r="A60529" s="1" t="s">
        <v>60536</v>
      </c>
      <c r="B60529">
        <v>20.500000000000153</v>
      </c>
      <c r="C60529">
        <v>1.8394324469809433</v>
      </c>
      <c r="D60529">
        <v>0.9735802596726093</v>
      </c>
      <c r="E60529">
        <v>0.86585218730833402</v>
      </c>
      <c r="F60529">
        <v>-0.72654252800536057</v>
      </c>
      <c r="G60529">
        <v>20.40000000000002</v>
      </c>
      <c r="H60529">
        <v>93750000</v>
      </c>
      <c r="I60529">
        <v>0</v>
      </c>
    </row>
    <row r="60530" spans="1:9" x14ac:dyDescent="0.25">
      <c r="A60530" s="1" t="s">
        <v>60537</v>
      </c>
      <c r="B60530">
        <v>21.400000000000048</v>
      </c>
      <c r="C60530">
        <v>2.8840154431347456</v>
      </c>
      <c r="D60530">
        <v>1.5340859965514571</v>
      </c>
      <c r="E60530">
        <v>1.3499294465832885</v>
      </c>
      <c r="F60530">
        <v>-0.13935020657504538</v>
      </c>
      <c r="G60530">
        <v>21.300000000000033</v>
      </c>
      <c r="H60530">
        <v>140625000</v>
      </c>
      <c r="I60530">
        <v>0</v>
      </c>
    </row>
    <row r="60531" spans="1:9" x14ac:dyDescent="0.25">
      <c r="A60531" s="1" t="s">
        <v>60538</v>
      </c>
      <c r="B60531">
        <v>21.499999999999904</v>
      </c>
      <c r="C60531">
        <v>3.0223718177555563</v>
      </c>
      <c r="D60531">
        <v>1.6048879379436709</v>
      </c>
      <c r="E60531">
        <v>1.4174838798118854</v>
      </c>
      <c r="F60531">
        <v>-0.15199882929453379</v>
      </c>
      <c r="G60531">
        <v>21.400000000000034</v>
      </c>
      <c r="H60531">
        <v>78125000</v>
      </c>
      <c r="I60531">
        <v>0</v>
      </c>
    </row>
    <row r="60532" spans="1:9" x14ac:dyDescent="0.25">
      <c r="A60532" s="1" t="s">
        <v>60539</v>
      </c>
      <c r="B60532">
        <v>20.700000000000017</v>
      </c>
      <c r="C60532">
        <v>2.7244983406039212</v>
      </c>
      <c r="D60532">
        <v>1.4435536010096217</v>
      </c>
      <c r="E60532">
        <v>1.2809447395942994</v>
      </c>
      <c r="F60532">
        <v>-0.11137476390829537</v>
      </c>
      <c r="G60532">
        <v>20.600000000000023</v>
      </c>
      <c r="H60532">
        <v>109375000</v>
      </c>
      <c r="I60532">
        <v>0</v>
      </c>
    </row>
    <row r="60533" spans="1:9" x14ac:dyDescent="0.25">
      <c r="A60533" s="1" t="s">
        <v>60540</v>
      </c>
      <c r="B60533">
        <v>20.699999999999875</v>
      </c>
      <c r="C60533">
        <v>2.7934843667471814</v>
      </c>
      <c r="D60533">
        <v>1.4799110878220949</v>
      </c>
      <c r="E60533">
        <v>1.3135732789250865</v>
      </c>
      <c r="F60533">
        <v>-0.10701497443413643</v>
      </c>
      <c r="G60533">
        <v>20.600000000000023</v>
      </c>
      <c r="H60533">
        <v>62500000</v>
      </c>
      <c r="I60533">
        <v>0</v>
      </c>
    </row>
    <row r="60534" spans="1:9" x14ac:dyDescent="0.25">
      <c r="A60534" s="1" t="s">
        <v>60541</v>
      </c>
      <c r="B60534">
        <v>20.900000000000169</v>
      </c>
      <c r="C60534">
        <v>2.106088370829283</v>
      </c>
      <c r="D60534">
        <v>0.96719064124276333</v>
      </c>
      <c r="E60534">
        <v>1.1388977295865197</v>
      </c>
      <c r="F60534">
        <v>0.16951509217088701</v>
      </c>
      <c r="G60534">
        <v>20.800000000000026</v>
      </c>
      <c r="H60534">
        <v>125000000</v>
      </c>
      <c r="I60534">
        <v>0</v>
      </c>
    </row>
    <row r="60535" spans="1:9" x14ac:dyDescent="0.25">
      <c r="A60535" s="1" t="s">
        <v>60542</v>
      </c>
      <c r="B60535">
        <v>20.900000000000041</v>
      </c>
      <c r="C60535">
        <v>2.1430957113447184</v>
      </c>
      <c r="D60535">
        <v>0.9847698609835529</v>
      </c>
      <c r="E60535">
        <v>1.1583258503611655</v>
      </c>
      <c r="F60535">
        <v>0.17385658883560851</v>
      </c>
      <c r="G60535">
        <v>20.800000000000026</v>
      </c>
      <c r="H60535">
        <v>93750000</v>
      </c>
      <c r="I60535">
        <v>0</v>
      </c>
    </row>
    <row r="60536" spans="1:9" x14ac:dyDescent="0.25">
      <c r="A60536" s="1" t="s">
        <v>60543</v>
      </c>
      <c r="B60536">
        <v>20.900000000000006</v>
      </c>
      <c r="C60536">
        <v>1.6708611269619724</v>
      </c>
      <c r="D60536">
        <v>0.74486985491808611</v>
      </c>
      <c r="E60536">
        <v>0.92599127204388632</v>
      </c>
      <c r="F60536">
        <v>0.10144725682503974</v>
      </c>
      <c r="G60536">
        <v>20.800000000000026</v>
      </c>
      <c r="H60536">
        <v>93750000</v>
      </c>
      <c r="I60536">
        <v>0</v>
      </c>
    </row>
    <row r="60537" spans="1:9" x14ac:dyDescent="0.25">
      <c r="A60537" s="1" t="s">
        <v>60544</v>
      </c>
      <c r="B60537">
        <v>20.900000000000038</v>
      </c>
      <c r="C60537">
        <v>1.6843553153593622</v>
      </c>
      <c r="D60537">
        <v>0.75080734244363567</v>
      </c>
      <c r="E60537">
        <v>0.93354797291572655</v>
      </c>
      <c r="F60537">
        <v>0.10357785237794825</v>
      </c>
      <c r="G60537">
        <v>20.800000000000026</v>
      </c>
      <c r="H60537">
        <v>140625000</v>
      </c>
      <c r="I60537">
        <v>0</v>
      </c>
    </row>
    <row r="60538" spans="1:9" x14ac:dyDescent="0.25">
      <c r="A60538" s="1" t="s">
        <v>60545</v>
      </c>
      <c r="B60538">
        <v>23.299999999999816</v>
      </c>
      <c r="C60538">
        <v>6.490566784845897</v>
      </c>
      <c r="D60538">
        <v>3.3365171096293014</v>
      </c>
      <c r="E60538">
        <v>3.1540496752166001</v>
      </c>
      <c r="F60538">
        <v>-1</v>
      </c>
      <c r="G60538">
        <v>23.20000000000006</v>
      </c>
      <c r="H60538">
        <v>109375000</v>
      </c>
      <c r="I60538">
        <v>0</v>
      </c>
    </row>
    <row r="60539" spans="1:9" x14ac:dyDescent="0.25">
      <c r="A60539" s="1" t="s">
        <v>60546</v>
      </c>
      <c r="B60539">
        <v>25.799999999999962</v>
      </c>
      <c r="C60539">
        <v>8.1144146582019125</v>
      </c>
      <c r="D60539">
        <v>3.9468284987740829</v>
      </c>
      <c r="E60539">
        <v>4.1675861594278327</v>
      </c>
      <c r="F60539">
        <v>1</v>
      </c>
      <c r="G60539">
        <v>25.700000000000095</v>
      </c>
      <c r="H60539">
        <v>140625000</v>
      </c>
      <c r="I60539">
        <v>0</v>
      </c>
    </row>
    <row r="60540" spans="1:9" x14ac:dyDescent="0.25">
      <c r="A60540" s="1" t="s">
        <v>60547</v>
      </c>
      <c r="B60540">
        <v>23.400000000000013</v>
      </c>
      <c r="C60540">
        <v>4.3524717768970849</v>
      </c>
      <c r="D60540">
        <v>2.0598255319856786</v>
      </c>
      <c r="E60540">
        <v>2.292646244911412</v>
      </c>
      <c r="F60540">
        <v>0.65254592228879549</v>
      </c>
      <c r="G60540">
        <v>23.300000000000061</v>
      </c>
      <c r="H60540">
        <v>125000000</v>
      </c>
      <c r="I60540">
        <v>0</v>
      </c>
    </row>
    <row r="60541" spans="1:9" x14ac:dyDescent="0.25">
      <c r="A60541" s="1" t="s">
        <v>60548</v>
      </c>
      <c r="B60541">
        <v>23.500000000000057</v>
      </c>
      <c r="C60541">
        <v>4.3056895597417952</v>
      </c>
      <c r="D60541">
        <v>2.0345538565037136</v>
      </c>
      <c r="E60541">
        <v>2.2711357032380857</v>
      </c>
      <c r="F60541">
        <v>0.52405105587338952</v>
      </c>
      <c r="G60541">
        <v>23.400000000000063</v>
      </c>
      <c r="H60541">
        <v>93750000</v>
      </c>
      <c r="I60541">
        <v>0</v>
      </c>
    </row>
    <row r="60542" spans="1:9" x14ac:dyDescent="0.25">
      <c r="A60542" s="1" t="s">
        <v>60549</v>
      </c>
      <c r="B60542">
        <v>22.699999999999832</v>
      </c>
      <c r="C60542">
        <v>3.4489279763315408</v>
      </c>
      <c r="D60542">
        <v>1.6034352744193225</v>
      </c>
      <c r="E60542">
        <v>1.8454927019122183</v>
      </c>
      <c r="F60542">
        <v>0.16283027071257017</v>
      </c>
      <c r="G60542">
        <v>22.600000000000051</v>
      </c>
      <c r="H60542">
        <v>140625000</v>
      </c>
      <c r="I60542">
        <v>0</v>
      </c>
    </row>
    <row r="60543" spans="1:9" x14ac:dyDescent="0.25">
      <c r="A60543" s="1" t="s">
        <v>60550</v>
      </c>
      <c r="B60543">
        <v>22.70000000000006</v>
      </c>
      <c r="C60543">
        <v>3.4560584426497685</v>
      </c>
      <c r="D60543">
        <v>1.6051133074313566</v>
      </c>
      <c r="E60543">
        <v>1.8509451352184119</v>
      </c>
      <c r="F60543">
        <v>0.17141945564473371</v>
      </c>
      <c r="G60543">
        <v>22.600000000000051</v>
      </c>
      <c r="H60543">
        <v>93750000</v>
      </c>
      <c r="I60543">
        <v>0</v>
      </c>
    </row>
    <row r="60544" spans="1:9" x14ac:dyDescent="0.25">
      <c r="A60544" s="1" t="s">
        <v>60551</v>
      </c>
      <c r="B60544">
        <v>20.80000000000004</v>
      </c>
      <c r="C60544">
        <v>1.7450327385938249</v>
      </c>
      <c r="D60544">
        <v>0.96244925039002549</v>
      </c>
      <c r="E60544">
        <v>0.78258348820379942</v>
      </c>
      <c r="F60544">
        <v>-0.12276437416624386</v>
      </c>
      <c r="G60544">
        <v>20.700000000000024</v>
      </c>
      <c r="H60544">
        <v>156250000</v>
      </c>
      <c r="I60544">
        <v>0</v>
      </c>
    </row>
    <row r="60545" spans="1:9" x14ac:dyDescent="0.25">
      <c r="A60545" s="1" t="s">
        <v>60552</v>
      </c>
      <c r="B60545">
        <v>20.799999999999901</v>
      </c>
      <c r="C60545">
        <v>1.7561699215403048</v>
      </c>
      <c r="D60545">
        <v>0.96925064267910743</v>
      </c>
      <c r="E60545">
        <v>0.78691927886119739</v>
      </c>
      <c r="F60545">
        <v>-0.12188371236366713</v>
      </c>
      <c r="G60545">
        <v>20.700000000000024</v>
      </c>
      <c r="H60545">
        <v>78125000</v>
      </c>
      <c r="I60545">
        <v>0</v>
      </c>
    </row>
    <row r="60546" spans="1:9" x14ac:dyDescent="0.25">
      <c r="A60546" s="1" t="s">
        <v>60553</v>
      </c>
      <c r="B60546">
        <v>21.800000000000018</v>
      </c>
      <c r="C60546">
        <v>3.3223945699364879</v>
      </c>
      <c r="D60546">
        <v>1.7775508932225899</v>
      </c>
      <c r="E60546">
        <v>1.544843676713898</v>
      </c>
      <c r="F60546">
        <v>-0.13722257675741112</v>
      </c>
      <c r="G60546">
        <v>21.700000000000038</v>
      </c>
      <c r="H60546">
        <v>171875000</v>
      </c>
      <c r="I60546">
        <v>0</v>
      </c>
    </row>
    <row r="60547" spans="1:9" x14ac:dyDescent="0.25">
      <c r="A60547" s="1" t="s">
        <v>60554</v>
      </c>
      <c r="B60547">
        <v>21.900000000000023</v>
      </c>
      <c r="C60547">
        <v>3.4260978728308666</v>
      </c>
      <c r="D60547">
        <v>1.8310047326606624</v>
      </c>
      <c r="E60547">
        <v>1.5950931401702042</v>
      </c>
      <c r="F60547">
        <v>-0.15111913584625825</v>
      </c>
      <c r="G60547">
        <v>21.80000000000004</v>
      </c>
      <c r="H60547">
        <v>203125000</v>
      </c>
      <c r="I60547">
        <v>0</v>
      </c>
    </row>
    <row r="60548" spans="1:9" x14ac:dyDescent="0.25">
      <c r="A60548" s="1" t="s">
        <v>60555</v>
      </c>
      <c r="B60548">
        <v>20.500000000000032</v>
      </c>
      <c r="C60548">
        <v>1.7096849635357088</v>
      </c>
      <c r="D60548">
        <v>0.79756103238793852</v>
      </c>
      <c r="E60548">
        <v>0.91212393114777024</v>
      </c>
      <c r="F60548">
        <v>0.12652772001624779</v>
      </c>
      <c r="G60548">
        <v>20.40000000000002</v>
      </c>
      <c r="H60548">
        <v>156250000</v>
      </c>
      <c r="I60548">
        <v>0</v>
      </c>
    </row>
    <row r="60549" spans="1:9" x14ac:dyDescent="0.25">
      <c r="A60549" s="1" t="s">
        <v>60556</v>
      </c>
      <c r="B60549">
        <v>20.500000000000036</v>
      </c>
      <c r="C60549">
        <v>1.7443054295094922</v>
      </c>
      <c r="D60549">
        <v>0.81363923749982936</v>
      </c>
      <c r="E60549">
        <v>0.93066619200966283</v>
      </c>
      <c r="F60549">
        <v>0.13130333765749436</v>
      </c>
      <c r="G60549">
        <v>20.40000000000002</v>
      </c>
      <c r="H60549">
        <v>125000000</v>
      </c>
      <c r="I60549">
        <v>0</v>
      </c>
    </row>
    <row r="60550" spans="1:9" x14ac:dyDescent="0.25">
      <c r="A60550" s="1" t="s">
        <v>60557</v>
      </c>
      <c r="B60550">
        <v>20.400000000000166</v>
      </c>
      <c r="C60550">
        <v>1.2182847580143172</v>
      </c>
      <c r="D60550">
        <v>0.54807670407665254</v>
      </c>
      <c r="E60550">
        <v>0.67020805393766469</v>
      </c>
      <c r="F60550">
        <v>6.9351345744470549E-2</v>
      </c>
      <c r="G60550">
        <v>20.300000000000018</v>
      </c>
      <c r="H60550">
        <v>140625000</v>
      </c>
      <c r="I60550">
        <v>0</v>
      </c>
    </row>
    <row r="60551" spans="1:9" x14ac:dyDescent="0.25">
      <c r="A60551" s="1" t="s">
        <v>60558</v>
      </c>
      <c r="B60551">
        <v>20.399999999999881</v>
      </c>
      <c r="C60551">
        <v>1.2286350970956628</v>
      </c>
      <c r="D60551">
        <v>0.55196166206346753</v>
      </c>
      <c r="E60551">
        <v>0.67667343503219524</v>
      </c>
      <c r="F60551">
        <v>7.0320414249406049E-2</v>
      </c>
      <c r="G60551">
        <v>20.300000000000018</v>
      </c>
      <c r="H60551">
        <v>125000000</v>
      </c>
      <c r="I60551">
        <v>0</v>
      </c>
    </row>
    <row r="60552" spans="1:9" x14ac:dyDescent="0.25">
      <c r="A60552" s="1" t="s">
        <v>60559</v>
      </c>
      <c r="B60552">
        <v>20.500000000000021</v>
      </c>
      <c r="C60552">
        <v>1.24989658440929</v>
      </c>
      <c r="D60552">
        <v>0.55919454756300668</v>
      </c>
      <c r="E60552">
        <v>0.69070203684628328</v>
      </c>
      <c r="F60552">
        <v>5.4193553295407426E-2</v>
      </c>
      <c r="G60552">
        <v>20.40000000000002</v>
      </c>
      <c r="H60552">
        <v>125000000</v>
      </c>
      <c r="I60552">
        <v>0</v>
      </c>
    </row>
    <row r="60553" spans="1:9" x14ac:dyDescent="0.25">
      <c r="A60553" s="1" t="s">
        <v>60560</v>
      </c>
      <c r="B60553">
        <v>20.500000000000018</v>
      </c>
      <c r="C60553">
        <v>1.2629249796174133</v>
      </c>
      <c r="D60553">
        <v>0.5645134839862469</v>
      </c>
      <c r="E60553">
        <v>0.69841149563116645</v>
      </c>
      <c r="F60553">
        <v>5.404599585503167E-2</v>
      </c>
      <c r="G60553">
        <v>20.40000000000002</v>
      </c>
      <c r="H60553">
        <v>109375000</v>
      </c>
      <c r="I60553">
        <v>0</v>
      </c>
    </row>
    <row r="60554" spans="1:9" x14ac:dyDescent="0.25">
      <c r="A60554" s="1" t="s">
        <v>60561</v>
      </c>
      <c r="B60554">
        <v>22.999999999999932</v>
      </c>
      <c r="C60554">
        <v>4.5229146551151942</v>
      </c>
      <c r="D60554">
        <v>2.3761825224270772</v>
      </c>
      <c r="E60554">
        <v>2.1467321326881263</v>
      </c>
      <c r="F60554">
        <v>-0.28876375492239115</v>
      </c>
      <c r="G60554">
        <v>22.900000000000055</v>
      </c>
      <c r="H60554">
        <v>171875000</v>
      </c>
      <c r="I60554">
        <v>0</v>
      </c>
    </row>
    <row r="60555" spans="1:9" x14ac:dyDescent="0.25">
      <c r="A60555" s="1" t="s">
        <v>60562</v>
      </c>
      <c r="B60555">
        <v>23.19999999999996</v>
      </c>
      <c r="C60555">
        <v>4.9186126176723608</v>
      </c>
      <c r="D60555">
        <v>2.5745183838565691</v>
      </c>
      <c r="E60555">
        <v>2.3440942338158006</v>
      </c>
      <c r="F60555">
        <v>-0.48834455447979552</v>
      </c>
      <c r="G60555">
        <v>23.100000000000058</v>
      </c>
      <c r="H60555">
        <v>187500000</v>
      </c>
      <c r="I60555">
        <v>0</v>
      </c>
    </row>
    <row r="60556" spans="1:9" x14ac:dyDescent="0.25">
      <c r="A60556" s="1" t="s">
        <v>60563</v>
      </c>
      <c r="B60556">
        <v>24.499999999999787</v>
      </c>
      <c r="C60556">
        <v>8.668627633159069</v>
      </c>
      <c r="D60556">
        <v>1.0991935555335326</v>
      </c>
      <c r="E60556">
        <v>7.5694340776255427</v>
      </c>
      <c r="F60556">
        <v>-1</v>
      </c>
      <c r="G60556">
        <v>24.400000000000077</v>
      </c>
      <c r="H60556">
        <v>140625000</v>
      </c>
      <c r="I60556">
        <v>0</v>
      </c>
    </row>
    <row r="60557" spans="1:9" x14ac:dyDescent="0.25">
      <c r="A60557" s="1" t="s">
        <v>60564</v>
      </c>
      <c r="B60557">
        <v>24.600000000000151</v>
      </c>
      <c r="C60557">
        <v>9.1377247218640338</v>
      </c>
      <c r="D60557">
        <v>1.3314106175136464</v>
      </c>
      <c r="E60557">
        <v>7.8063141043503883</v>
      </c>
      <c r="F60557">
        <v>-1</v>
      </c>
      <c r="G60557">
        <v>24.500000000000078</v>
      </c>
      <c r="H60557">
        <v>218750000</v>
      </c>
      <c r="I60557">
        <v>0</v>
      </c>
    </row>
    <row r="60558" spans="1:9" x14ac:dyDescent="0.25">
      <c r="A60558" s="1" t="s">
        <v>60565</v>
      </c>
      <c r="B60558">
        <v>22.199999999999839</v>
      </c>
      <c r="C60558">
        <v>3.4002950435469286</v>
      </c>
      <c r="D60558">
        <v>1.6026814760840935</v>
      </c>
      <c r="E60558">
        <v>1.7976135674628351</v>
      </c>
      <c r="F60558">
        <v>0.71452975767808891</v>
      </c>
      <c r="G60558">
        <v>22.100000000000044</v>
      </c>
      <c r="H60558">
        <v>156250000</v>
      </c>
      <c r="I60558">
        <v>0</v>
      </c>
    </row>
    <row r="60559" spans="1:9" x14ac:dyDescent="0.25">
      <c r="A60559" s="1" t="s">
        <v>60566</v>
      </c>
      <c r="B60559">
        <v>22.199999999999985</v>
      </c>
      <c r="C60559">
        <v>3.3560389905189418</v>
      </c>
      <c r="D60559">
        <v>1.5781048359238392</v>
      </c>
      <c r="E60559">
        <v>1.7779341545951026</v>
      </c>
      <c r="F60559">
        <v>0.59662678515366441</v>
      </c>
      <c r="G60559">
        <v>22.100000000000044</v>
      </c>
      <c r="H60559">
        <v>125000000</v>
      </c>
      <c r="I60559">
        <v>0</v>
      </c>
    </row>
    <row r="60560" spans="1:9" x14ac:dyDescent="0.25">
      <c r="A60560" s="1" t="s">
        <v>60567</v>
      </c>
      <c r="B60560">
        <v>21.299999999999866</v>
      </c>
      <c r="C60560">
        <v>2.535907438255506</v>
      </c>
      <c r="D60560">
        <v>1.188646367616752</v>
      </c>
      <c r="E60560">
        <v>1.347261070638754</v>
      </c>
      <c r="F60560">
        <v>0.26424645640731104</v>
      </c>
      <c r="G60560">
        <v>21.200000000000031</v>
      </c>
      <c r="H60560">
        <v>187500000</v>
      </c>
      <c r="I60560">
        <v>0</v>
      </c>
    </row>
    <row r="60561" spans="1:9" x14ac:dyDescent="0.25">
      <c r="A60561" s="1" t="s">
        <v>60568</v>
      </c>
      <c r="B60561">
        <v>21.299999999999862</v>
      </c>
      <c r="C60561">
        <v>2.5102345499185934</v>
      </c>
      <c r="D60561">
        <v>1.1734047652850075</v>
      </c>
      <c r="E60561">
        <v>1.3368297846335859</v>
      </c>
      <c r="F60561">
        <v>0.24565525326529647</v>
      </c>
      <c r="G60561">
        <v>21.200000000000031</v>
      </c>
      <c r="H60561">
        <v>187500000</v>
      </c>
      <c r="I60561">
        <v>0</v>
      </c>
    </row>
    <row r="60562" spans="1:9" x14ac:dyDescent="0.25">
      <c r="A60562" s="1" t="s">
        <v>60569</v>
      </c>
      <c r="B60562">
        <v>20.999999999999901</v>
      </c>
      <c r="C60562">
        <v>2.7496353209565072</v>
      </c>
      <c r="D60562">
        <v>1.4423193268666448</v>
      </c>
      <c r="E60562">
        <v>1.3073159940898624</v>
      </c>
      <c r="F60562">
        <v>-0.31900068084875599</v>
      </c>
      <c r="G60562">
        <v>20.900000000000027</v>
      </c>
      <c r="H60562">
        <v>109375000</v>
      </c>
      <c r="I60562">
        <v>0</v>
      </c>
    </row>
    <row r="60563" spans="1:9" x14ac:dyDescent="0.25">
      <c r="A60563" s="1" t="s">
        <v>60570</v>
      </c>
      <c r="B60563">
        <v>21.100000000000041</v>
      </c>
      <c r="C60563">
        <v>2.9754392417351627</v>
      </c>
      <c r="D60563">
        <v>1.5568514260044992</v>
      </c>
      <c r="E60563">
        <v>1.4185878157306635</v>
      </c>
      <c r="F60563">
        <v>-0.46477402999932638</v>
      </c>
      <c r="G60563">
        <v>21.000000000000028</v>
      </c>
      <c r="H60563">
        <v>93750000</v>
      </c>
      <c r="I60563">
        <v>0</v>
      </c>
    </row>
    <row r="60564" spans="1:9" x14ac:dyDescent="0.25">
      <c r="A60564" s="1" t="s">
        <v>60571</v>
      </c>
      <c r="B60564">
        <v>20.299999999999891</v>
      </c>
      <c r="C60564">
        <v>1.8419075767507782</v>
      </c>
      <c r="D60564">
        <v>0.97670239360429045</v>
      </c>
      <c r="E60564">
        <v>0.86520518314648776</v>
      </c>
      <c r="F60564">
        <v>-7.8840411383718667E-2</v>
      </c>
      <c r="G60564">
        <v>20.200000000000017</v>
      </c>
      <c r="H60564">
        <v>140625000</v>
      </c>
      <c r="I60564">
        <v>0</v>
      </c>
    </row>
    <row r="60565" spans="1:9" x14ac:dyDescent="0.25">
      <c r="A60565" s="1" t="s">
        <v>60572</v>
      </c>
      <c r="B60565">
        <v>20.400000000000027</v>
      </c>
      <c r="C60565">
        <v>1.9299012412183325</v>
      </c>
      <c r="D60565">
        <v>1.0228626495959809</v>
      </c>
      <c r="E60565">
        <v>0.90703859162235156</v>
      </c>
      <c r="F60565">
        <v>-8.7784949692411463E-2</v>
      </c>
      <c r="G60565">
        <v>20.300000000000018</v>
      </c>
      <c r="H60565">
        <v>125000000</v>
      </c>
      <c r="I60565">
        <v>0</v>
      </c>
    </row>
    <row r="60566" spans="1:9" x14ac:dyDescent="0.25">
      <c r="A60566" s="1" t="s">
        <v>60573</v>
      </c>
      <c r="B60566">
        <v>20.200000000000028</v>
      </c>
      <c r="C60566">
        <v>1.9059764843700409</v>
      </c>
      <c r="D60566">
        <v>1.0003066783957171</v>
      </c>
      <c r="E60566">
        <v>0.90566980597432378</v>
      </c>
      <c r="F60566">
        <v>-8.2357795525207944E-2</v>
      </c>
      <c r="G60566">
        <v>20.100000000000016</v>
      </c>
      <c r="H60566">
        <v>140625000</v>
      </c>
      <c r="I60566">
        <v>0</v>
      </c>
    </row>
    <row r="60567" spans="1:9" x14ac:dyDescent="0.25">
      <c r="A60567" s="1" t="s">
        <v>60574</v>
      </c>
      <c r="B60567">
        <v>20.299999999999894</v>
      </c>
      <c r="C60567">
        <v>1.9758657060128306</v>
      </c>
      <c r="D60567">
        <v>1.0371616056074515</v>
      </c>
      <c r="E60567">
        <v>0.9387041004053791</v>
      </c>
      <c r="F60567">
        <v>-8.0501012262648608E-2</v>
      </c>
      <c r="G60567">
        <v>20.200000000000017</v>
      </c>
      <c r="H60567">
        <v>62500000</v>
      </c>
      <c r="I60567">
        <v>0</v>
      </c>
    </row>
    <row r="60568" spans="1:9" x14ac:dyDescent="0.25">
      <c r="A60568" s="1" t="s">
        <v>60575</v>
      </c>
      <c r="B60568">
        <v>20.500000000000036</v>
      </c>
      <c r="C60568">
        <v>2.0780871050436227</v>
      </c>
      <c r="D60568">
        <v>1.0828423047384201</v>
      </c>
      <c r="E60568">
        <v>0.99524480030520257</v>
      </c>
      <c r="F60568">
        <v>-0.16688099266394785</v>
      </c>
      <c r="G60568">
        <v>20.40000000000002</v>
      </c>
      <c r="H60568">
        <v>140625000</v>
      </c>
      <c r="I60568">
        <v>0</v>
      </c>
    </row>
    <row r="60569" spans="1:9" x14ac:dyDescent="0.25">
      <c r="A60569" s="1" t="s">
        <v>60576</v>
      </c>
      <c r="B60569">
        <v>20.499999999999879</v>
      </c>
      <c r="C60569">
        <v>2.1190928748612232</v>
      </c>
      <c r="D60569">
        <v>1.1043663540706143</v>
      </c>
      <c r="E60569">
        <v>1.0147265207906089</v>
      </c>
      <c r="F60569">
        <v>-0.16988581953626669</v>
      </c>
      <c r="G60569">
        <v>20.40000000000002</v>
      </c>
      <c r="H60569">
        <v>125000000</v>
      </c>
      <c r="I60569">
        <v>0</v>
      </c>
    </row>
    <row r="60570" spans="1:9" x14ac:dyDescent="0.25">
      <c r="A60570" s="1" t="s">
        <v>60577</v>
      </c>
      <c r="B60570">
        <v>24.800000000000029</v>
      </c>
      <c r="C60570">
        <v>5.5611170436906239</v>
      </c>
      <c r="D60570">
        <v>2.6499410566809809</v>
      </c>
      <c r="E60570">
        <v>2.9111759870096492</v>
      </c>
      <c r="F60570">
        <v>-0.44599877236885543</v>
      </c>
      <c r="G60570">
        <v>24.700000000000081</v>
      </c>
      <c r="H60570">
        <v>93750000</v>
      </c>
      <c r="I60570">
        <v>0</v>
      </c>
    </row>
    <row r="60571" spans="1:9" x14ac:dyDescent="0.25">
      <c r="A60571" s="1" t="s">
        <v>60578</v>
      </c>
      <c r="B60571">
        <v>24.900000000000095</v>
      </c>
      <c r="C60571">
        <v>5.9821004111170684</v>
      </c>
      <c r="D60571">
        <v>2.8583094145435801</v>
      </c>
      <c r="E60571">
        <v>3.1237909965734905</v>
      </c>
      <c r="F60571">
        <v>-0.4054043944656085</v>
      </c>
      <c r="G60571">
        <v>24.800000000000082</v>
      </c>
      <c r="H60571">
        <v>125000000</v>
      </c>
      <c r="I60571">
        <v>0</v>
      </c>
    </row>
    <row r="60572" spans="1:9" x14ac:dyDescent="0.25">
      <c r="A60572" s="1" t="s">
        <v>60579</v>
      </c>
      <c r="B60572">
        <v>23.999999999999947</v>
      </c>
      <c r="C60572">
        <v>4.3217819345631998</v>
      </c>
      <c r="D60572">
        <v>2.0219797113278628</v>
      </c>
      <c r="E60572">
        <v>2.2998022232353468</v>
      </c>
      <c r="F60572">
        <v>0.18416884232742614</v>
      </c>
      <c r="G60572">
        <v>23.90000000000007</v>
      </c>
      <c r="H60572">
        <v>125000000</v>
      </c>
      <c r="I60572">
        <v>0</v>
      </c>
    </row>
    <row r="60573" spans="1:9" x14ac:dyDescent="0.25">
      <c r="A60573" s="1" t="s">
        <v>60580</v>
      </c>
      <c r="B60573">
        <v>24.099999999999952</v>
      </c>
      <c r="C60573">
        <v>4.3321076719161962</v>
      </c>
      <c r="D60573">
        <v>2.0247669594533937</v>
      </c>
      <c r="E60573">
        <v>2.30734071246281</v>
      </c>
      <c r="F60573">
        <v>0.18814215405743706</v>
      </c>
      <c r="G60573">
        <v>24.000000000000071</v>
      </c>
      <c r="H60573">
        <v>156250000</v>
      </c>
      <c r="I60573">
        <v>0</v>
      </c>
    </row>
    <row r="60574" spans="1:9" x14ac:dyDescent="0.25">
      <c r="A60574" s="1" t="s">
        <v>60581</v>
      </c>
      <c r="B60574">
        <v>23.299999999999937</v>
      </c>
      <c r="C60574">
        <v>3.9458750154277324</v>
      </c>
      <c r="D60574">
        <v>1.8287721233431586</v>
      </c>
      <c r="E60574">
        <v>2.1171028920845738</v>
      </c>
      <c r="F60574">
        <v>0.14786806966428134</v>
      </c>
      <c r="G60574">
        <v>23.20000000000006</v>
      </c>
      <c r="H60574">
        <v>140625000</v>
      </c>
      <c r="I60574">
        <v>0</v>
      </c>
    </row>
    <row r="60575" spans="1:9" x14ac:dyDescent="0.25">
      <c r="A60575" s="1" t="s">
        <v>60582</v>
      </c>
      <c r="B60575">
        <v>23.299999999999816</v>
      </c>
      <c r="C60575">
        <v>4.0540303249569529</v>
      </c>
      <c r="D60575">
        <v>1.8803132681448704</v>
      </c>
      <c r="E60575">
        <v>2.1737170568120918</v>
      </c>
      <c r="F60575">
        <v>0.15921150067625955</v>
      </c>
      <c r="G60575">
        <v>23.20000000000006</v>
      </c>
      <c r="H60575">
        <v>125000000</v>
      </c>
      <c r="I60575">
        <v>0</v>
      </c>
    </row>
    <row r="60576" spans="1:9" x14ac:dyDescent="0.25">
      <c r="A60576" s="1" t="s">
        <v>60583</v>
      </c>
      <c r="B60576">
        <v>20.400000000000031</v>
      </c>
      <c r="C60576">
        <v>1.0775267133408861</v>
      </c>
      <c r="D60576">
        <v>0.60262849737161606</v>
      </c>
      <c r="E60576">
        <v>0.47489821596927007</v>
      </c>
      <c r="F60576">
        <v>-5.85495739631825E-2</v>
      </c>
      <c r="G60576">
        <v>20.300000000000018</v>
      </c>
      <c r="H60576">
        <v>171875000</v>
      </c>
      <c r="I60576">
        <v>0</v>
      </c>
    </row>
    <row r="60577" spans="1:9" x14ac:dyDescent="0.25">
      <c r="A60577" s="1" t="s">
        <v>60584</v>
      </c>
      <c r="B60577">
        <v>20.399999999999888</v>
      </c>
      <c r="C60577">
        <v>1.0827592759611444</v>
      </c>
      <c r="D60577">
        <v>0.60688621897583728</v>
      </c>
      <c r="E60577">
        <v>0.47587305698530713</v>
      </c>
      <c r="F60577">
        <v>-5.9997322170532552E-2</v>
      </c>
      <c r="G60577">
        <v>20.300000000000018</v>
      </c>
      <c r="H60577">
        <v>156250000</v>
      </c>
      <c r="I60577">
        <v>0</v>
      </c>
    </row>
    <row r="60578" spans="1:9" x14ac:dyDescent="0.25">
      <c r="A60578" s="1" t="s">
        <v>60585</v>
      </c>
      <c r="B60578">
        <v>21.50000000000005</v>
      </c>
      <c r="C60578">
        <v>3.0211573653041111</v>
      </c>
      <c r="D60578">
        <v>1.6633160320933476</v>
      </c>
      <c r="E60578">
        <v>1.3578413332107635</v>
      </c>
      <c r="F60578">
        <v>-0.14236305693600926</v>
      </c>
      <c r="G60578">
        <v>21.400000000000034</v>
      </c>
      <c r="H60578">
        <v>140625000</v>
      </c>
      <c r="I60578">
        <v>0</v>
      </c>
    </row>
    <row r="60579" spans="1:9" x14ac:dyDescent="0.25">
      <c r="A60579" s="1" t="s">
        <v>60586</v>
      </c>
      <c r="B60579">
        <v>21.600000000000005</v>
      </c>
      <c r="C60579">
        <v>3.1638506329865543</v>
      </c>
      <c r="D60579">
        <v>1.7372955993567474</v>
      </c>
      <c r="E60579">
        <v>1.426555033629807</v>
      </c>
      <c r="F60579">
        <v>-0.15657819206978729</v>
      </c>
      <c r="G60579">
        <v>21.500000000000036</v>
      </c>
      <c r="H60579">
        <v>156250000</v>
      </c>
      <c r="I60579">
        <v>0</v>
      </c>
    </row>
    <row r="60580" spans="1:9" x14ac:dyDescent="0.25">
      <c r="A60580" s="1" t="s">
        <v>60587</v>
      </c>
      <c r="B60580">
        <v>20.800000000000058</v>
      </c>
      <c r="C60580">
        <v>2.8842627845285653</v>
      </c>
      <c r="D60580">
        <v>1.5811960334918909</v>
      </c>
      <c r="E60580">
        <v>1.3030667510366745</v>
      </c>
      <c r="F60580">
        <v>-0.11089100252572193</v>
      </c>
      <c r="G60580">
        <v>20.700000000000024</v>
      </c>
      <c r="H60580">
        <v>140625000</v>
      </c>
      <c r="I60580">
        <v>0</v>
      </c>
    </row>
    <row r="60581" spans="1:9" x14ac:dyDescent="0.25">
      <c r="A60581" s="1" t="s">
        <v>60588</v>
      </c>
      <c r="B60581">
        <v>20.80000000000005</v>
      </c>
      <c r="C60581">
        <v>2.9581792077048057</v>
      </c>
      <c r="D60581">
        <v>1.6215884566447261</v>
      </c>
      <c r="E60581">
        <v>1.3365907510600796</v>
      </c>
      <c r="F60581">
        <v>-0.10654845419455183</v>
      </c>
      <c r="G60581">
        <v>20.700000000000024</v>
      </c>
      <c r="H60581">
        <v>187500000</v>
      </c>
      <c r="I60581">
        <v>0</v>
      </c>
    </row>
    <row r="60582" spans="1:9" x14ac:dyDescent="0.25">
      <c r="A60582" s="1" t="s">
        <v>60589</v>
      </c>
      <c r="B60582">
        <v>21.000000000000028</v>
      </c>
      <c r="C60582">
        <v>2.2182634934847192</v>
      </c>
      <c r="D60582">
        <v>0.96523437127177747</v>
      </c>
      <c r="E60582">
        <v>1.2530291222129417</v>
      </c>
      <c r="F60582">
        <v>0.16942372258308147</v>
      </c>
      <c r="G60582">
        <v>20.900000000000027</v>
      </c>
      <c r="H60582">
        <v>156250000</v>
      </c>
      <c r="I60582">
        <v>0</v>
      </c>
    </row>
    <row r="60583" spans="1:9" x14ac:dyDescent="0.25">
      <c r="A60583" s="1" t="s">
        <v>60590</v>
      </c>
      <c r="B60583">
        <v>21.00000000000006</v>
      </c>
      <c r="C60583">
        <v>2.2566794346145742</v>
      </c>
      <c r="D60583">
        <v>0.98284755043939365</v>
      </c>
      <c r="E60583">
        <v>1.2738318841751806</v>
      </c>
      <c r="F60583">
        <v>0.17335183480280802</v>
      </c>
      <c r="G60583">
        <v>20.900000000000027</v>
      </c>
      <c r="H60583">
        <v>125000000</v>
      </c>
      <c r="I60583">
        <v>0</v>
      </c>
    </row>
    <row r="60584" spans="1:9" x14ac:dyDescent="0.25">
      <c r="A60584" s="1" t="s">
        <v>60591</v>
      </c>
      <c r="B60584">
        <v>21.100000000000051</v>
      </c>
      <c r="C60584">
        <v>1.7864550348595865</v>
      </c>
      <c r="D60584">
        <v>0.74152439758278321</v>
      </c>
      <c r="E60584">
        <v>1.0449306372768032</v>
      </c>
      <c r="F60584">
        <v>0.1010048690461427</v>
      </c>
      <c r="G60584">
        <v>21.000000000000028</v>
      </c>
      <c r="H60584">
        <v>109375000</v>
      </c>
      <c r="I60584">
        <v>0</v>
      </c>
    </row>
    <row r="60585" spans="1:9" x14ac:dyDescent="0.25">
      <c r="A60585" s="1" t="s">
        <v>60592</v>
      </c>
      <c r="B60585">
        <v>21.099999999999934</v>
      </c>
      <c r="C60585">
        <v>1.8010927270588963</v>
      </c>
      <c r="D60585">
        <v>0.74740147414744174</v>
      </c>
      <c r="E60585">
        <v>1.0536912529114546</v>
      </c>
      <c r="F60585">
        <v>0.10306849031062271</v>
      </c>
      <c r="G60585">
        <v>21.000000000000028</v>
      </c>
      <c r="H60585">
        <v>93750000</v>
      </c>
      <c r="I60585">
        <v>0</v>
      </c>
    </row>
    <row r="60586" spans="1:9" x14ac:dyDescent="0.25">
      <c r="A60586" s="1" t="s">
        <v>60593</v>
      </c>
      <c r="B60586">
        <v>23.399999999999938</v>
      </c>
      <c r="C60586">
        <v>7.2101762774001088</v>
      </c>
      <c r="D60586">
        <v>3.7534291404997293</v>
      </c>
      <c r="E60586">
        <v>3.4567471369003773</v>
      </c>
      <c r="F60586">
        <v>-1</v>
      </c>
      <c r="G60586">
        <v>23.300000000000061</v>
      </c>
      <c r="H60586">
        <v>171875000</v>
      </c>
      <c r="I60586">
        <v>0</v>
      </c>
    </row>
    <row r="60587" spans="1:9" x14ac:dyDescent="0.25">
      <c r="A60587" s="1" t="s">
        <v>60594</v>
      </c>
      <c r="B60587">
        <v>25.999999999999979</v>
      </c>
      <c r="C60587">
        <v>8.0642860834145136</v>
      </c>
      <c r="D60587">
        <v>3.8592417475559335</v>
      </c>
      <c r="E60587">
        <v>4.2050443358585898</v>
      </c>
      <c r="F60587">
        <v>1</v>
      </c>
      <c r="G60587">
        <v>25.900000000000098</v>
      </c>
      <c r="H60587">
        <v>125000000</v>
      </c>
      <c r="I60587">
        <v>0</v>
      </c>
    </row>
    <row r="60588" spans="1:9" x14ac:dyDescent="0.25">
      <c r="A60588" s="1" t="s">
        <v>60595</v>
      </c>
      <c r="B60588">
        <v>23.700000000000092</v>
      </c>
      <c r="C60588">
        <v>4.5110329632922292</v>
      </c>
      <c r="D60588">
        <v>2.0708019389842556</v>
      </c>
      <c r="E60588">
        <v>2.4402310243079759</v>
      </c>
      <c r="F60588">
        <v>0.65825418882954789</v>
      </c>
      <c r="G60588">
        <v>23.600000000000065</v>
      </c>
      <c r="H60588">
        <v>109375000</v>
      </c>
      <c r="I60588">
        <v>0</v>
      </c>
    </row>
    <row r="60589" spans="1:9" x14ac:dyDescent="0.25">
      <c r="A60589" s="1" t="s">
        <v>60596</v>
      </c>
      <c r="B60589">
        <v>23.700000000000077</v>
      </c>
      <c r="C60589">
        <v>4.5017816283546379</v>
      </c>
      <c r="D60589">
        <v>2.0630694553475704</v>
      </c>
      <c r="E60589">
        <v>2.4387121730070698</v>
      </c>
      <c r="F60589">
        <v>0.64493439620757709</v>
      </c>
      <c r="G60589">
        <v>23.600000000000065</v>
      </c>
      <c r="H60589">
        <v>109375000</v>
      </c>
      <c r="I60589">
        <v>0</v>
      </c>
    </row>
    <row r="60590" spans="1:9" x14ac:dyDescent="0.25">
      <c r="A60590" s="1" t="s">
        <v>60597</v>
      </c>
      <c r="B60590">
        <v>22.899999999999942</v>
      </c>
      <c r="C60590">
        <v>3.6156758977556938</v>
      </c>
      <c r="D60590">
        <v>1.6123827910523403</v>
      </c>
      <c r="E60590">
        <v>2.0032931067033535</v>
      </c>
      <c r="F60590">
        <v>0.16537821370855976</v>
      </c>
      <c r="G60590">
        <v>22.800000000000054</v>
      </c>
      <c r="H60590">
        <v>171875000</v>
      </c>
      <c r="I60590">
        <v>0</v>
      </c>
    </row>
    <row r="60591" spans="1:9" x14ac:dyDescent="0.25">
      <c r="A60591" s="1" t="s">
        <v>60598</v>
      </c>
      <c r="B60591">
        <v>22.899999999999956</v>
      </c>
      <c r="C60591">
        <v>3.6222748636497024</v>
      </c>
      <c r="D60591">
        <v>1.6124147422110235</v>
      </c>
      <c r="E60591">
        <v>2.0098601214386789</v>
      </c>
      <c r="F60591">
        <v>0.17433617354235764</v>
      </c>
      <c r="G60591">
        <v>22.800000000000054</v>
      </c>
      <c r="H60591">
        <v>109375000</v>
      </c>
      <c r="I60591">
        <v>0</v>
      </c>
    </row>
    <row r="60592" spans="1:9" x14ac:dyDescent="0.25">
      <c r="A60592" s="1" t="s">
        <v>60599</v>
      </c>
      <c r="B60592">
        <v>20.900000000000059</v>
      </c>
      <c r="C60592">
        <v>1.8710662341612272</v>
      </c>
      <c r="D60592">
        <v>1.0917426511589716</v>
      </c>
      <c r="E60592">
        <v>0.77932358300225557</v>
      </c>
      <c r="F60592">
        <v>-0.12216520131474162</v>
      </c>
      <c r="G60592">
        <v>20.800000000000026</v>
      </c>
      <c r="H60592">
        <v>125000000</v>
      </c>
      <c r="I60592">
        <v>0</v>
      </c>
    </row>
    <row r="60593" spans="1:9" x14ac:dyDescent="0.25">
      <c r="A60593" s="1" t="s">
        <v>60600</v>
      </c>
      <c r="B60593">
        <v>21.000000000000039</v>
      </c>
      <c r="C60593">
        <v>1.8840856783046802</v>
      </c>
      <c r="D60593">
        <v>1.1007185750079826</v>
      </c>
      <c r="E60593">
        <v>0.78336710329669756</v>
      </c>
      <c r="F60593">
        <v>-0.12127800299407987</v>
      </c>
      <c r="G60593">
        <v>20.900000000000027</v>
      </c>
      <c r="H60593">
        <v>109375000</v>
      </c>
      <c r="I60593">
        <v>0</v>
      </c>
    </row>
    <row r="60594" spans="1:9" x14ac:dyDescent="0.25">
      <c r="A60594" s="1" t="s">
        <v>60601</v>
      </c>
      <c r="B60594">
        <v>22.100000000000019</v>
      </c>
      <c r="C60594">
        <v>3.5171625240880018</v>
      </c>
      <c r="D60594">
        <v>1.9501859575954104</v>
      </c>
      <c r="E60594">
        <v>1.5669765664925914</v>
      </c>
      <c r="F60594">
        <v>-0.14324873218034506</v>
      </c>
      <c r="G60594">
        <v>22.000000000000043</v>
      </c>
      <c r="H60594">
        <v>140625000</v>
      </c>
      <c r="I60594">
        <v>0</v>
      </c>
    </row>
    <row r="60595" spans="1:9" x14ac:dyDescent="0.25">
      <c r="A60595" s="1" t="s">
        <v>60602</v>
      </c>
      <c r="B60595">
        <v>22.199999999999921</v>
      </c>
      <c r="C60595">
        <v>3.6327113010438552</v>
      </c>
      <c r="D60595">
        <v>2.0104924732228877</v>
      </c>
      <c r="E60595">
        <v>1.6222188278209675</v>
      </c>
      <c r="F60595">
        <v>-0.15699303136976805</v>
      </c>
      <c r="G60595">
        <v>22.100000000000044</v>
      </c>
      <c r="H60595">
        <v>109375000</v>
      </c>
      <c r="I60595">
        <v>0</v>
      </c>
    </row>
    <row r="60596" spans="1:9" x14ac:dyDescent="0.25">
      <c r="A60596" s="1" t="s">
        <v>60603</v>
      </c>
      <c r="B60596">
        <v>20.50000000000005</v>
      </c>
      <c r="C60596">
        <v>1.7807093043727997</v>
      </c>
      <c r="D60596">
        <v>0.79495088031191097</v>
      </c>
      <c r="E60596">
        <v>0.98575842406088876</v>
      </c>
      <c r="F60596">
        <v>0.12604270363657033</v>
      </c>
      <c r="G60596">
        <v>20.40000000000002</v>
      </c>
      <c r="H60596">
        <v>78125000</v>
      </c>
      <c r="I60596">
        <v>0</v>
      </c>
    </row>
    <row r="60597" spans="1:9" x14ac:dyDescent="0.25">
      <c r="A60597" s="1" t="s">
        <v>60604</v>
      </c>
      <c r="B60597">
        <v>20.500000000000028</v>
      </c>
      <c r="C60597">
        <v>1.8174870161767744</v>
      </c>
      <c r="D60597">
        <v>0.8110375476262659</v>
      </c>
      <c r="E60597">
        <v>1.0064494685505085</v>
      </c>
      <c r="F60597">
        <v>0.13084871056947955</v>
      </c>
      <c r="G60597">
        <v>20.40000000000002</v>
      </c>
      <c r="H60597">
        <v>109375000</v>
      </c>
      <c r="I60597">
        <v>0</v>
      </c>
    </row>
    <row r="60598" spans="1:9" x14ac:dyDescent="0.25">
      <c r="A60598" s="1" t="s">
        <v>60605</v>
      </c>
      <c r="B60598">
        <v>20.400000000000091</v>
      </c>
      <c r="C60598">
        <v>1.2944655390637414</v>
      </c>
      <c r="D60598">
        <v>0.54463492701161176</v>
      </c>
      <c r="E60598">
        <v>0.74983061205212964</v>
      </c>
      <c r="F60598">
        <v>6.8935879405114253E-2</v>
      </c>
      <c r="G60598">
        <v>20.300000000000018</v>
      </c>
      <c r="H60598">
        <v>109375000</v>
      </c>
      <c r="I60598">
        <v>0</v>
      </c>
    </row>
    <row r="60599" spans="1:9" x14ac:dyDescent="0.25">
      <c r="A60599" s="1" t="s">
        <v>60606</v>
      </c>
      <c r="B60599">
        <v>20.50000000000005</v>
      </c>
      <c r="C60599">
        <v>1.3068009187339298</v>
      </c>
      <c r="D60599">
        <v>0.54845206871353946</v>
      </c>
      <c r="E60599">
        <v>0.75834885002039032</v>
      </c>
      <c r="F60599">
        <v>6.9897951005560177E-2</v>
      </c>
      <c r="G60599">
        <v>20.40000000000002</v>
      </c>
      <c r="H60599">
        <v>156250000</v>
      </c>
      <c r="I60599">
        <v>0</v>
      </c>
    </row>
    <row r="60600" spans="1:9" x14ac:dyDescent="0.25">
      <c r="A60600" s="1" t="s">
        <v>60607</v>
      </c>
      <c r="B60600">
        <v>20.599999999999902</v>
      </c>
      <c r="C60600">
        <v>1.3255301203839358</v>
      </c>
      <c r="D60600">
        <v>0.55224068851019714</v>
      </c>
      <c r="E60600">
        <v>0.77328943187373866</v>
      </c>
      <c r="F60600">
        <v>5.3807288920107776E-2</v>
      </c>
      <c r="G60600">
        <v>20.500000000000021</v>
      </c>
      <c r="H60600">
        <v>187500000</v>
      </c>
      <c r="I60600">
        <v>0</v>
      </c>
    </row>
    <row r="60601" spans="1:9" x14ac:dyDescent="0.25">
      <c r="A60601" s="1" t="s">
        <v>60608</v>
      </c>
      <c r="B60601">
        <v>20.600000000000023</v>
      </c>
      <c r="C60601">
        <v>1.3405998387852893</v>
      </c>
      <c r="D60601">
        <v>0.55765641477774208</v>
      </c>
      <c r="E60601">
        <v>0.78294342400754724</v>
      </c>
      <c r="F60601">
        <v>5.3658470045768958E-2</v>
      </c>
      <c r="G60601">
        <v>20.500000000000021</v>
      </c>
      <c r="H60601">
        <v>109375000</v>
      </c>
      <c r="I60601">
        <v>0</v>
      </c>
    </row>
    <row r="60602" spans="1:9" x14ac:dyDescent="0.25">
      <c r="A60602" s="1" t="s">
        <v>60609</v>
      </c>
      <c r="B60602">
        <v>23.199999999999932</v>
      </c>
      <c r="C60602">
        <v>4.742120210074269</v>
      </c>
      <c r="D60602">
        <v>2.5568949026875218</v>
      </c>
      <c r="E60602">
        <v>2.1852253073867551</v>
      </c>
      <c r="F60602">
        <v>-0.29336581122012051</v>
      </c>
      <c r="G60602">
        <v>23.100000000000058</v>
      </c>
      <c r="H60602">
        <v>93750000</v>
      </c>
      <c r="I60602">
        <v>0</v>
      </c>
    </row>
    <row r="60603" spans="1:9" x14ac:dyDescent="0.25">
      <c r="A60603" s="1" t="s">
        <v>60610</v>
      </c>
      <c r="B60603">
        <v>23.399999999999824</v>
      </c>
      <c r="C60603">
        <v>5.4759029917656914</v>
      </c>
      <c r="D60603">
        <v>2.9245026053034771</v>
      </c>
      <c r="E60603">
        <v>2.5514003864622188</v>
      </c>
      <c r="F60603">
        <v>-0.49824417879160965</v>
      </c>
      <c r="G60603">
        <v>23.300000000000061</v>
      </c>
      <c r="H60603">
        <v>109375000</v>
      </c>
      <c r="I60603">
        <v>0</v>
      </c>
    </row>
    <row r="60604" spans="1:9" x14ac:dyDescent="0.25">
      <c r="A60604" s="1" t="s">
        <v>60611</v>
      </c>
      <c r="B60604">
        <v>24.599999999999802</v>
      </c>
      <c r="C60604">
        <v>8.6648176518633111</v>
      </c>
      <c r="D60604">
        <v>1.0414220957959328</v>
      </c>
      <c r="E60604">
        <v>7.6233955560673863</v>
      </c>
      <c r="F60604">
        <v>-1</v>
      </c>
      <c r="G60604">
        <v>24.500000000000078</v>
      </c>
      <c r="H60604">
        <v>125000000</v>
      </c>
      <c r="I60604">
        <v>0</v>
      </c>
    </row>
    <row r="60605" spans="1:9" x14ac:dyDescent="0.25">
      <c r="A60605" s="1" t="s">
        <v>60612</v>
      </c>
      <c r="B60605">
        <v>24.700000000000038</v>
      </c>
      <c r="C60605">
        <v>9.3713838106370062</v>
      </c>
      <c r="D60605">
        <v>1.3908194632509314</v>
      </c>
      <c r="E60605">
        <v>7.9805643473860792</v>
      </c>
      <c r="F60605">
        <v>-0.93140785907555257</v>
      </c>
      <c r="G60605">
        <v>24.60000000000008</v>
      </c>
      <c r="H60605">
        <v>109375000</v>
      </c>
      <c r="I60605">
        <v>0</v>
      </c>
    </row>
    <row r="60606" spans="1:9" x14ac:dyDescent="0.25">
      <c r="A60606" s="1" t="s">
        <v>60613</v>
      </c>
      <c r="B60606">
        <v>22.300000000000058</v>
      </c>
      <c r="C60606">
        <v>3.5231114714144227</v>
      </c>
      <c r="D60606">
        <v>1.602919092141764</v>
      </c>
      <c r="E60606">
        <v>1.9201923792726587</v>
      </c>
      <c r="F60606">
        <v>0.71650971170580924</v>
      </c>
      <c r="G60606">
        <v>22.200000000000045</v>
      </c>
      <c r="H60606">
        <v>140625000</v>
      </c>
      <c r="I60606">
        <v>0</v>
      </c>
    </row>
    <row r="60607" spans="1:9" x14ac:dyDescent="0.25">
      <c r="A60607" s="1" t="s">
        <v>60614</v>
      </c>
      <c r="B60607">
        <v>22.399999999999938</v>
      </c>
      <c r="C60607">
        <v>3.4852892951866812</v>
      </c>
      <c r="D60607">
        <v>1.5797415619777611</v>
      </c>
      <c r="E60607">
        <v>1.9055477332089201</v>
      </c>
      <c r="F60607">
        <v>0.59904540402368989</v>
      </c>
      <c r="G60607">
        <v>22.300000000000047</v>
      </c>
      <c r="H60607">
        <v>125000000</v>
      </c>
      <c r="I60607">
        <v>0</v>
      </c>
    </row>
    <row r="60608" spans="1:9" x14ac:dyDescent="0.25">
      <c r="A60608" s="1" t="s">
        <v>60615</v>
      </c>
      <c r="B60608">
        <v>21.400000000000055</v>
      </c>
      <c r="C60608">
        <v>2.6258748922972606</v>
      </c>
      <c r="D60608">
        <v>1.1868706773656155</v>
      </c>
      <c r="E60608">
        <v>1.4390042149316451</v>
      </c>
      <c r="F60608">
        <v>0.26374164577985626</v>
      </c>
      <c r="G60608">
        <v>21.300000000000033</v>
      </c>
      <c r="H60608">
        <v>125000000</v>
      </c>
      <c r="I60608">
        <v>0</v>
      </c>
    </row>
    <row r="60609" spans="1:9" x14ac:dyDescent="0.25">
      <c r="A60609" s="1" t="s">
        <v>60616</v>
      </c>
      <c r="B60609">
        <v>21.400000000000002</v>
      </c>
      <c r="C60609">
        <v>2.6038718156976928</v>
      </c>
      <c r="D60609">
        <v>1.1716990203926194</v>
      </c>
      <c r="E60609">
        <v>1.4321727953050734</v>
      </c>
      <c r="F60609">
        <v>0.24499854928619413</v>
      </c>
      <c r="G60609">
        <v>21.300000000000033</v>
      </c>
      <c r="H60609">
        <v>125000000</v>
      </c>
      <c r="I60609">
        <v>0</v>
      </c>
    </row>
    <row r="60610" spans="1:9" x14ac:dyDescent="0.25">
      <c r="A60610" s="1" t="s">
        <v>60617</v>
      </c>
      <c r="B60610">
        <v>21.100000000000009</v>
      </c>
      <c r="C60610">
        <v>2.8389394483614794</v>
      </c>
      <c r="D60610">
        <v>1.5320158689366106</v>
      </c>
      <c r="E60610">
        <v>1.3069235794248688</v>
      </c>
      <c r="F60610">
        <v>-0.31868723255300768</v>
      </c>
      <c r="G60610">
        <v>21.000000000000028</v>
      </c>
      <c r="H60610">
        <v>109375000</v>
      </c>
      <c r="I60610">
        <v>0</v>
      </c>
    </row>
    <row r="60611" spans="1:9" x14ac:dyDescent="0.25">
      <c r="A60611" s="1" t="s">
        <v>60618</v>
      </c>
      <c r="B60611">
        <v>21.200000000000038</v>
      </c>
      <c r="C60611">
        <v>3.0679809285904063</v>
      </c>
      <c r="D60611">
        <v>1.649230429187138</v>
      </c>
      <c r="E60611">
        <v>1.4187504994032683</v>
      </c>
      <c r="F60611">
        <v>-0.4670303830838054</v>
      </c>
      <c r="G60611">
        <v>21.10000000000003</v>
      </c>
      <c r="H60611">
        <v>125000000</v>
      </c>
      <c r="I60611">
        <v>0</v>
      </c>
    </row>
    <row r="60612" spans="1:9" x14ac:dyDescent="0.25">
      <c r="A60612" s="1" t="s">
        <v>60619</v>
      </c>
      <c r="B60612">
        <v>20.400000000000055</v>
      </c>
      <c r="C60612">
        <v>1.9361366339996566</v>
      </c>
      <c r="D60612">
        <v>1.0638623589824152</v>
      </c>
      <c r="E60612">
        <v>0.87227427501724142</v>
      </c>
      <c r="F60612">
        <v>-8.0222208847493981E-2</v>
      </c>
      <c r="G60612">
        <v>20.300000000000018</v>
      </c>
      <c r="H60612">
        <v>78125000</v>
      </c>
      <c r="I60612">
        <v>0</v>
      </c>
    </row>
    <row r="60613" spans="1:9" x14ac:dyDescent="0.25">
      <c r="A60613" s="1" t="s">
        <v>60620</v>
      </c>
      <c r="B60613">
        <v>20.400000000000041</v>
      </c>
      <c r="C60613">
        <v>2.0296532643553253</v>
      </c>
      <c r="D60613">
        <v>1.1145404700074213</v>
      </c>
      <c r="E60613">
        <v>0.91511279434790405</v>
      </c>
      <c r="F60613">
        <v>-8.9882077308227171E-2</v>
      </c>
      <c r="G60613">
        <v>20.300000000000018</v>
      </c>
      <c r="H60613">
        <v>62500000</v>
      </c>
      <c r="I60613">
        <v>0</v>
      </c>
    </row>
    <row r="60614" spans="1:9" x14ac:dyDescent="0.25">
      <c r="A60614" s="1" t="s">
        <v>60621</v>
      </c>
      <c r="B60614">
        <v>20.300000000000043</v>
      </c>
      <c r="C60614">
        <v>2.0223815542790713</v>
      </c>
      <c r="D60614">
        <v>1.0925786765231251</v>
      </c>
      <c r="E60614">
        <v>0.92980287775594617</v>
      </c>
      <c r="F60614">
        <v>-8.1916400403907907E-2</v>
      </c>
      <c r="G60614">
        <v>20.200000000000017</v>
      </c>
      <c r="H60614">
        <v>156250000</v>
      </c>
      <c r="I60614">
        <v>0</v>
      </c>
    </row>
    <row r="60615" spans="1:9" x14ac:dyDescent="0.25">
      <c r="A60615" s="1" t="s">
        <v>60622</v>
      </c>
      <c r="B60615">
        <v>20.29999999999994</v>
      </c>
      <c r="C60615">
        <v>2.0999353335281787</v>
      </c>
      <c r="D60615">
        <v>1.1350386366686127</v>
      </c>
      <c r="E60615">
        <v>0.96489669685956603</v>
      </c>
      <c r="F60615">
        <v>-8.006945372440466E-2</v>
      </c>
      <c r="G60615">
        <v>20.200000000000017</v>
      </c>
      <c r="H60615">
        <v>109375000</v>
      </c>
      <c r="I60615">
        <v>0</v>
      </c>
    </row>
    <row r="60616" spans="1:9" x14ac:dyDescent="0.25">
      <c r="A60616" s="1" t="s">
        <v>60623</v>
      </c>
      <c r="B60616">
        <v>20.49999999999995</v>
      </c>
      <c r="C60616">
        <v>2.2017734882175333</v>
      </c>
      <c r="D60616">
        <v>1.1727677474557958</v>
      </c>
      <c r="E60616">
        <v>1.0290057407617375</v>
      </c>
      <c r="F60616">
        <v>-0.16642980099951155</v>
      </c>
      <c r="G60616">
        <v>20.40000000000002</v>
      </c>
      <c r="H60616">
        <v>93750000</v>
      </c>
      <c r="I60616">
        <v>0</v>
      </c>
    </row>
    <row r="60617" spans="1:9" x14ac:dyDescent="0.25">
      <c r="A60617" s="1" t="s">
        <v>60624</v>
      </c>
      <c r="B60617">
        <v>20.500000000000078</v>
      </c>
      <c r="C60617">
        <v>2.2541695403747855</v>
      </c>
      <c r="D60617">
        <v>1.2012881421478823</v>
      </c>
      <c r="E60617">
        <v>1.0528813982269032</v>
      </c>
      <c r="F60617">
        <v>-0.16951048974332039</v>
      </c>
      <c r="G60617">
        <v>20.40000000000002</v>
      </c>
      <c r="H60617">
        <v>125000000</v>
      </c>
      <c r="I60617">
        <v>0</v>
      </c>
    </row>
    <row r="60618" spans="1:9" x14ac:dyDescent="0.25">
      <c r="A60618" s="1" t="s">
        <v>60625</v>
      </c>
      <c r="B60618">
        <v>25.100000000000097</v>
      </c>
      <c r="C60618">
        <v>6.4682249542514132</v>
      </c>
      <c r="D60618">
        <v>3.0309352055944827</v>
      </c>
      <c r="E60618">
        <v>3.4372897486569358</v>
      </c>
      <c r="F60618">
        <v>-0.64051770862023805</v>
      </c>
      <c r="G60618">
        <v>25.000000000000085</v>
      </c>
      <c r="H60618">
        <v>93750000</v>
      </c>
      <c r="I60618">
        <v>0</v>
      </c>
    </row>
    <row r="60619" spans="1:9" x14ac:dyDescent="0.25">
      <c r="A60619" s="1" t="s">
        <v>60626</v>
      </c>
      <c r="B60619">
        <v>25.48585700514051</v>
      </c>
      <c r="C60619">
        <v>8.9836638833722144</v>
      </c>
      <c r="D60619">
        <v>4.2853067605268498</v>
      </c>
      <c r="E60619">
        <v>4.6983571228453727</v>
      </c>
      <c r="F60619">
        <v>0.84499400199589836</v>
      </c>
      <c r="G60619">
        <v>26.500000000000107</v>
      </c>
      <c r="H60619">
        <v>218750000</v>
      </c>
      <c r="I60619">
        <v>0</v>
      </c>
    </row>
    <row r="60620" spans="1:9" x14ac:dyDescent="0.25">
      <c r="A60620" s="1" t="s">
        <v>60627</v>
      </c>
      <c r="B60620">
        <v>24.299999999999937</v>
      </c>
      <c r="C60620">
        <v>4.5377162273793346</v>
      </c>
      <c r="D60620">
        <v>2.0502551856277149</v>
      </c>
      <c r="E60620">
        <v>2.4874610417516272</v>
      </c>
      <c r="F60620">
        <v>0.1896979363839888</v>
      </c>
      <c r="G60620">
        <v>24.200000000000074</v>
      </c>
      <c r="H60620">
        <v>156250000</v>
      </c>
      <c r="I60620">
        <v>0</v>
      </c>
    </row>
    <row r="60621" spans="1:9" x14ac:dyDescent="0.25">
      <c r="A60621" s="1" t="s">
        <v>60628</v>
      </c>
      <c r="B60621">
        <v>24.400000000000091</v>
      </c>
      <c r="C60621">
        <v>4.5561976367963517</v>
      </c>
      <c r="D60621">
        <v>2.055621627409959</v>
      </c>
      <c r="E60621">
        <v>2.5005760093863985</v>
      </c>
      <c r="F60621">
        <v>0.19403173327070533</v>
      </c>
      <c r="G60621">
        <v>24.300000000000075</v>
      </c>
      <c r="H60621">
        <v>156250000</v>
      </c>
      <c r="I60621">
        <v>0</v>
      </c>
    </row>
    <row r="60622" spans="1:9" x14ac:dyDescent="0.25">
      <c r="A60622" s="1" t="s">
        <v>60629</v>
      </c>
      <c r="B60622">
        <v>23.599999999999945</v>
      </c>
      <c r="C60622">
        <v>4.1633068939173494</v>
      </c>
      <c r="D60622">
        <v>1.8510698893205109</v>
      </c>
      <c r="E60622">
        <v>2.3122370045968466</v>
      </c>
      <c r="F60622">
        <v>0.15303582289912221</v>
      </c>
      <c r="G60622">
        <v>23.500000000000064</v>
      </c>
      <c r="H60622">
        <v>156250000</v>
      </c>
      <c r="I60622">
        <v>0</v>
      </c>
    </row>
    <row r="60623" spans="1:9" x14ac:dyDescent="0.25">
      <c r="A60623" s="1" t="s">
        <v>60630</v>
      </c>
      <c r="B60623">
        <v>23.700000000000021</v>
      </c>
      <c r="C60623">
        <v>4.2818515227929339</v>
      </c>
      <c r="D60623">
        <v>1.9060134634862869</v>
      </c>
      <c r="E60623">
        <v>2.3758380593066573</v>
      </c>
      <c r="F60623">
        <v>0.16524013766946055</v>
      </c>
      <c r="G60623">
        <v>23.600000000000065</v>
      </c>
      <c r="H60623">
        <v>125000000</v>
      </c>
      <c r="I60623">
        <v>0</v>
      </c>
    </row>
    <row r="60624" spans="1:9" x14ac:dyDescent="0.25">
      <c r="A60624" s="1" t="s">
        <v>60631</v>
      </c>
      <c r="B60624">
        <v>20.500000000000046</v>
      </c>
      <c r="C60624">
        <v>1.1629321589587858</v>
      </c>
      <c r="D60624">
        <v>0.69295055456174959</v>
      </c>
      <c r="E60624">
        <v>0.46998160439703618</v>
      </c>
      <c r="F60624">
        <v>-5.8152339929091745E-2</v>
      </c>
      <c r="G60624">
        <v>20.40000000000002</v>
      </c>
      <c r="H60624">
        <v>93750000</v>
      </c>
      <c r="I60624">
        <v>0</v>
      </c>
    </row>
    <row r="60625" spans="1:9" x14ac:dyDescent="0.25">
      <c r="A60625" s="1" t="s">
        <v>60632</v>
      </c>
      <c r="B60625">
        <v>20.500000000000039</v>
      </c>
      <c r="C60625">
        <v>1.1717993247938274</v>
      </c>
      <c r="D60625">
        <v>0.70075843023660944</v>
      </c>
      <c r="E60625">
        <v>0.47104089455721798</v>
      </c>
      <c r="F60625">
        <v>-5.960330737518138E-2</v>
      </c>
      <c r="G60625">
        <v>20.40000000000002</v>
      </c>
      <c r="H60625">
        <v>109375000</v>
      </c>
      <c r="I60625">
        <v>0</v>
      </c>
    </row>
    <row r="60626" spans="1:9" x14ac:dyDescent="0.25">
      <c r="A60626" s="1" t="s">
        <v>60633</v>
      </c>
      <c r="B60626">
        <v>22.100000000000009</v>
      </c>
      <c r="C60626">
        <v>3.7677605238526808</v>
      </c>
      <c r="D60626">
        <v>2.3674913428973068</v>
      </c>
      <c r="E60626">
        <v>1.400269180955374</v>
      </c>
      <c r="F60626">
        <v>-0.15553065134380173</v>
      </c>
      <c r="G60626">
        <v>22.000000000000043</v>
      </c>
      <c r="H60626">
        <v>171875000</v>
      </c>
      <c r="I60626">
        <v>0</v>
      </c>
    </row>
    <row r="60627" spans="1:9" x14ac:dyDescent="0.25">
      <c r="A60627" s="1" t="s">
        <v>60634</v>
      </c>
      <c r="B60627">
        <v>22.299999999999983</v>
      </c>
      <c r="C60627">
        <v>3.9396300307801289</v>
      </c>
      <c r="D60627">
        <v>2.4602297439474423</v>
      </c>
      <c r="E60627">
        <v>1.4794002868326865</v>
      </c>
      <c r="F60627">
        <v>-0.20667003441998411</v>
      </c>
      <c r="G60627">
        <v>22.200000000000045</v>
      </c>
      <c r="H60627">
        <v>140625000</v>
      </c>
      <c r="I60627">
        <v>0</v>
      </c>
    </row>
    <row r="60628" spans="1:9" x14ac:dyDescent="0.25">
      <c r="A60628" s="1" t="s">
        <v>60635</v>
      </c>
      <c r="B60628">
        <v>21.499999999999982</v>
      </c>
      <c r="C60628">
        <v>3.9270652822348042</v>
      </c>
      <c r="D60628">
        <v>2.512672315546387</v>
      </c>
      <c r="E60628">
        <v>1.4143929666884172</v>
      </c>
      <c r="F60628">
        <v>-0.11558725040544138</v>
      </c>
      <c r="G60628">
        <v>21.400000000000034</v>
      </c>
      <c r="H60628">
        <v>125000000</v>
      </c>
      <c r="I60628">
        <v>0</v>
      </c>
    </row>
    <row r="60629" spans="1:9" x14ac:dyDescent="0.25">
      <c r="A60629" s="1" t="s">
        <v>60636</v>
      </c>
      <c r="B60629">
        <v>21.599999999999977</v>
      </c>
      <c r="C60629">
        <v>4.0375816661555595</v>
      </c>
      <c r="D60629">
        <v>2.5849624303386998</v>
      </c>
      <c r="E60629">
        <v>1.4526192358168597</v>
      </c>
      <c r="F60629">
        <v>-0.13039729121474464</v>
      </c>
      <c r="G60629">
        <v>21.500000000000036</v>
      </c>
      <c r="H60629">
        <v>125000000</v>
      </c>
      <c r="I60629">
        <v>0</v>
      </c>
    </row>
    <row r="60630" spans="1:9" x14ac:dyDescent="0.25">
      <c r="A60630" s="1" t="s">
        <v>60637</v>
      </c>
      <c r="B60630">
        <v>21.599999999999959</v>
      </c>
      <c r="C60630">
        <v>2.9761669121895147</v>
      </c>
      <c r="D60630">
        <v>0.95996590886532696</v>
      </c>
      <c r="E60630">
        <v>2.0162010033241877</v>
      </c>
      <c r="F60630">
        <v>0.1691114070327755</v>
      </c>
      <c r="G60630">
        <v>21.500000000000036</v>
      </c>
      <c r="H60630">
        <v>93750000</v>
      </c>
      <c r="I60630">
        <v>0</v>
      </c>
    </row>
    <row r="60631" spans="1:9" x14ac:dyDescent="0.25">
      <c r="A60631" s="1" t="s">
        <v>60638</v>
      </c>
      <c r="B60631">
        <v>21.599999999999966</v>
      </c>
      <c r="C60631">
        <v>3.0369391354121089</v>
      </c>
      <c r="D60631">
        <v>0.97769825932540266</v>
      </c>
      <c r="E60631">
        <v>2.0592408760867063</v>
      </c>
      <c r="F60631">
        <v>0.17193585268953804</v>
      </c>
      <c r="G60631">
        <v>21.500000000000036</v>
      </c>
      <c r="H60631">
        <v>78125000</v>
      </c>
      <c r="I60631">
        <v>0</v>
      </c>
    </row>
    <row r="60632" spans="1:9" x14ac:dyDescent="0.25">
      <c r="A60632" s="1" t="s">
        <v>60639</v>
      </c>
      <c r="B60632">
        <v>21.79999999999999</v>
      </c>
      <c r="C60632">
        <v>2.776763189400524</v>
      </c>
      <c r="D60632">
        <v>0.73202998133312391</v>
      </c>
      <c r="E60632">
        <v>2.0447332080674001</v>
      </c>
      <c r="F60632">
        <v>9.9735242444374261E-2</v>
      </c>
      <c r="G60632">
        <v>21.700000000000038</v>
      </c>
      <c r="H60632">
        <v>109375000</v>
      </c>
      <c r="I60632">
        <v>0</v>
      </c>
    </row>
    <row r="60633" spans="1:9" x14ac:dyDescent="0.25">
      <c r="A60633" s="1" t="s">
        <v>60640</v>
      </c>
      <c r="B60633">
        <v>21.799999999999972</v>
      </c>
      <c r="C60633">
        <v>2.7748593781886575</v>
      </c>
      <c r="D60633">
        <v>0.73775970614863207</v>
      </c>
      <c r="E60633">
        <v>2.0370996720400254</v>
      </c>
      <c r="F60633">
        <v>0.10163788870489077</v>
      </c>
      <c r="G60633">
        <v>21.700000000000038</v>
      </c>
      <c r="H60633">
        <v>187500000</v>
      </c>
      <c r="I60633">
        <v>0</v>
      </c>
    </row>
    <row r="60634" spans="1:9" x14ac:dyDescent="0.25">
      <c r="A60634" s="1" t="s">
        <v>60641</v>
      </c>
      <c r="B60634">
        <v>26.506698939853909</v>
      </c>
      <c r="C60634">
        <v>15.210626942471965</v>
      </c>
      <c r="D60634">
        <v>11.189723465232507</v>
      </c>
      <c r="E60634">
        <v>4.0209034772394601</v>
      </c>
      <c r="F60634">
        <v>1</v>
      </c>
      <c r="G60634">
        <v>26.900000000000112</v>
      </c>
      <c r="H60634">
        <v>171875000</v>
      </c>
      <c r="I60634">
        <v>0</v>
      </c>
    </row>
    <row r="60635" spans="1:9" x14ac:dyDescent="0.25">
      <c r="A60635" s="1" t="s">
        <v>60642</v>
      </c>
      <c r="B60635">
        <v>26.999999999999996</v>
      </c>
      <c r="C60635">
        <v>13.804431471418141</v>
      </c>
      <c r="D60635">
        <v>10.490786614523982</v>
      </c>
      <c r="E60635">
        <v>3.3136448568941601</v>
      </c>
      <c r="F60635">
        <v>1</v>
      </c>
      <c r="G60635">
        <v>27.300000000000118</v>
      </c>
      <c r="H60635">
        <v>187500000</v>
      </c>
      <c r="I60635">
        <v>0</v>
      </c>
    </row>
    <row r="60636" spans="1:9" x14ac:dyDescent="0.25">
      <c r="A60636" s="1" t="s">
        <v>60643</v>
      </c>
      <c r="B60636">
        <v>24.499999999999929</v>
      </c>
      <c r="C60636">
        <v>5.2396727342759357</v>
      </c>
      <c r="D60636">
        <v>2.1826566668091147</v>
      </c>
      <c r="E60636">
        <v>3.0570160674668241</v>
      </c>
      <c r="F60636">
        <v>0.62080750701621978</v>
      </c>
      <c r="G60636">
        <v>24.400000000000077</v>
      </c>
      <c r="H60636">
        <v>125000000</v>
      </c>
      <c r="I60636">
        <v>0</v>
      </c>
    </row>
    <row r="60637" spans="1:9" x14ac:dyDescent="0.25">
      <c r="A60637" s="1" t="s">
        <v>60644</v>
      </c>
      <c r="B60637">
        <v>24.500000000000032</v>
      </c>
      <c r="C60637">
        <v>5.1543695009886266</v>
      </c>
      <c r="D60637">
        <v>2.132234168097948</v>
      </c>
      <c r="E60637">
        <v>3.0221353328906839</v>
      </c>
      <c r="F60637">
        <v>0.76340188967406242</v>
      </c>
      <c r="G60637">
        <v>24.400000000000077</v>
      </c>
      <c r="H60637">
        <v>156250000</v>
      </c>
      <c r="I60637">
        <v>0</v>
      </c>
    </row>
    <row r="60638" spans="1:9" x14ac:dyDescent="0.25">
      <c r="A60638" s="1" t="s">
        <v>60645</v>
      </c>
      <c r="B60638">
        <v>23.800000000000004</v>
      </c>
      <c r="C60638">
        <v>4.2891612180244305</v>
      </c>
      <c r="D60638">
        <v>1.6574682377190566</v>
      </c>
      <c r="E60638">
        <v>2.6316929803053757</v>
      </c>
      <c r="F60638">
        <v>0.17516047263455814</v>
      </c>
      <c r="G60638">
        <v>23.700000000000067</v>
      </c>
      <c r="H60638">
        <v>109375000</v>
      </c>
      <c r="I60638">
        <v>0</v>
      </c>
    </row>
    <row r="60639" spans="1:9" x14ac:dyDescent="0.25">
      <c r="A60639" s="1" t="s">
        <v>60646</v>
      </c>
      <c r="B60639">
        <v>23.900000000000009</v>
      </c>
      <c r="C60639">
        <v>4.3069644676329775</v>
      </c>
      <c r="D60639">
        <v>1.6573657213204869</v>
      </c>
      <c r="E60639">
        <v>2.6495987463124928</v>
      </c>
      <c r="F60639">
        <v>0.19175940805615976</v>
      </c>
      <c r="G60639">
        <v>23.800000000000068</v>
      </c>
      <c r="H60639">
        <v>203125000</v>
      </c>
      <c r="I60639">
        <v>0</v>
      </c>
    </row>
    <row r="60640" spans="1:9" x14ac:dyDescent="0.25">
      <c r="A60640" s="1" t="s">
        <v>60647</v>
      </c>
      <c r="B60640">
        <v>21.899999999999984</v>
      </c>
      <c r="C60640">
        <v>3.1241552479004024</v>
      </c>
      <c r="D60640">
        <v>2.3531455803342567</v>
      </c>
      <c r="E60640">
        <v>0.77100966756614575</v>
      </c>
      <c r="F60640">
        <v>-0.12036413341317997</v>
      </c>
      <c r="G60640">
        <v>21.80000000000004</v>
      </c>
      <c r="H60640">
        <v>93750000</v>
      </c>
      <c r="I60640">
        <v>0</v>
      </c>
    </row>
    <row r="60641" spans="1:9" x14ac:dyDescent="0.25">
      <c r="A60641" s="1" t="s">
        <v>60648</v>
      </c>
      <c r="B60641">
        <v>21.899999999999984</v>
      </c>
      <c r="C60641">
        <v>3.1264870248383536</v>
      </c>
      <c r="D60641">
        <v>2.3508963947378674</v>
      </c>
      <c r="E60641">
        <v>0.77559063010048623</v>
      </c>
      <c r="F60641">
        <v>-0.11954163670299423</v>
      </c>
      <c r="G60641">
        <v>21.80000000000004</v>
      </c>
      <c r="H60641">
        <v>78125000</v>
      </c>
      <c r="I60641">
        <v>0</v>
      </c>
    </row>
    <row r="60642" spans="1:9" x14ac:dyDescent="0.25">
      <c r="A60642" s="1" t="s">
        <v>60649</v>
      </c>
      <c r="B60642">
        <v>22.999999999999986</v>
      </c>
      <c r="C60642">
        <v>4.4679406382712523</v>
      </c>
      <c r="D60642">
        <v>2.8014222824639634</v>
      </c>
      <c r="E60642">
        <v>1.6665183558072876</v>
      </c>
      <c r="F60642">
        <v>-0.1700553118313981</v>
      </c>
      <c r="G60642">
        <v>22.900000000000055</v>
      </c>
      <c r="H60642">
        <v>109375000</v>
      </c>
      <c r="I60642">
        <v>0</v>
      </c>
    </row>
    <row r="60643" spans="1:9" x14ac:dyDescent="0.25">
      <c r="A60643" s="1" t="s">
        <v>60650</v>
      </c>
      <c r="B60643">
        <v>23.20000000000001</v>
      </c>
      <c r="C60643">
        <v>4.6241434424941978</v>
      </c>
      <c r="D60643">
        <v>2.8884268435634683</v>
      </c>
      <c r="E60643">
        <v>1.7357165989307299</v>
      </c>
      <c r="F60643">
        <v>-0.21903406430550909</v>
      </c>
      <c r="G60643">
        <v>23.100000000000058</v>
      </c>
      <c r="H60643">
        <v>156250000</v>
      </c>
      <c r="I60643">
        <v>0</v>
      </c>
    </row>
    <row r="60644" spans="1:9" x14ac:dyDescent="0.25">
      <c r="A60644" s="1" t="s">
        <v>60651</v>
      </c>
      <c r="B60644">
        <v>20.79999999999999</v>
      </c>
      <c r="C60644">
        <v>2.3064592566282123</v>
      </c>
      <c r="D60644">
        <v>0.78779049690411185</v>
      </c>
      <c r="E60644">
        <v>1.5186687597241004</v>
      </c>
      <c r="F60644">
        <v>0.1246939953895061</v>
      </c>
      <c r="G60644">
        <v>20.700000000000024</v>
      </c>
      <c r="H60644">
        <v>140625000</v>
      </c>
      <c r="I60644">
        <v>0</v>
      </c>
    </row>
    <row r="60645" spans="1:9" x14ac:dyDescent="0.25">
      <c r="A60645" s="1" t="s">
        <v>60652</v>
      </c>
      <c r="B60645">
        <v>20.799999999999969</v>
      </c>
      <c r="C60645">
        <v>2.3729117010065255</v>
      </c>
      <c r="D60645">
        <v>0.80458141201419631</v>
      </c>
      <c r="E60645">
        <v>1.5683302889923292</v>
      </c>
      <c r="F60645">
        <v>0.12957794704689762</v>
      </c>
      <c r="G60645">
        <v>20.700000000000024</v>
      </c>
      <c r="H60645">
        <v>109375000</v>
      </c>
      <c r="I60645">
        <v>0</v>
      </c>
    </row>
    <row r="60646" spans="1:9" x14ac:dyDescent="0.25">
      <c r="A60646" s="1" t="s">
        <v>60653</v>
      </c>
      <c r="B60646">
        <v>20.799999999999979</v>
      </c>
      <c r="C60646">
        <v>1.8610651769798552</v>
      </c>
      <c r="D60646">
        <v>0.53484852293384844</v>
      </c>
      <c r="E60646">
        <v>1.3262166540460067</v>
      </c>
      <c r="F60646">
        <v>6.7786569791876694E-2</v>
      </c>
      <c r="G60646">
        <v>20.700000000000024</v>
      </c>
      <c r="H60646">
        <v>140625000</v>
      </c>
      <c r="I60646">
        <v>0</v>
      </c>
    </row>
    <row r="60647" spans="1:9" x14ac:dyDescent="0.25">
      <c r="A60647" s="1" t="s">
        <v>60654</v>
      </c>
      <c r="B60647">
        <v>20.799999999999994</v>
      </c>
      <c r="C60647">
        <v>1.895504620098825</v>
      </c>
      <c r="D60647">
        <v>0.53848203125488459</v>
      </c>
      <c r="E60647">
        <v>1.3570225888439404</v>
      </c>
      <c r="F60647">
        <v>6.8727542347239545E-2</v>
      </c>
      <c r="G60647">
        <v>20.700000000000024</v>
      </c>
      <c r="H60647">
        <v>93750000</v>
      </c>
      <c r="I60647">
        <v>0</v>
      </c>
    </row>
    <row r="60648" spans="1:9" x14ac:dyDescent="0.25">
      <c r="A60648" s="1" t="s">
        <v>60655</v>
      </c>
      <c r="B60648">
        <v>20.899999999999959</v>
      </c>
      <c r="C60648">
        <v>1.9200694508263032</v>
      </c>
      <c r="D60648">
        <v>0.5303902077986633</v>
      </c>
      <c r="E60648">
        <v>1.3896792430276399</v>
      </c>
      <c r="F60648">
        <v>5.268512801761549E-2</v>
      </c>
      <c r="G60648">
        <v>20.800000000000026</v>
      </c>
      <c r="H60648">
        <v>109375000</v>
      </c>
      <c r="I60648">
        <v>0</v>
      </c>
    </row>
    <row r="60649" spans="1:9" x14ac:dyDescent="0.25">
      <c r="A60649" s="1" t="s">
        <v>60656</v>
      </c>
      <c r="B60649">
        <v>20.999999999999979</v>
      </c>
      <c r="C60649">
        <v>1.9566985560148962</v>
      </c>
      <c r="D60649">
        <v>0.53513276023042522</v>
      </c>
      <c r="E60649">
        <v>1.421565795784471</v>
      </c>
      <c r="F60649">
        <v>5.2532108805084743E-2</v>
      </c>
      <c r="G60649">
        <v>20.900000000000027</v>
      </c>
      <c r="H60649">
        <v>109375000</v>
      </c>
      <c r="I60649">
        <v>0</v>
      </c>
    </row>
    <row r="60650" spans="1:9" x14ac:dyDescent="0.25">
      <c r="A60650" s="1" t="s">
        <v>60657</v>
      </c>
      <c r="B60650">
        <v>26.928037395927518</v>
      </c>
      <c r="C60650">
        <v>10.841612228928694</v>
      </c>
      <c r="D60650">
        <v>1.9568129878192906</v>
      </c>
      <c r="E60650">
        <v>8.8847992411093983</v>
      </c>
      <c r="F60650">
        <v>-1</v>
      </c>
      <c r="G60650">
        <v>27.300000000000118</v>
      </c>
      <c r="H60650">
        <v>156250000</v>
      </c>
      <c r="I60650">
        <v>0</v>
      </c>
    </row>
    <row r="60651" spans="1:9" x14ac:dyDescent="0.25">
      <c r="A60651" s="1" t="s">
        <v>60658</v>
      </c>
      <c r="B60651">
        <v>26.100000000000058</v>
      </c>
      <c r="C60651">
        <v>10.362486991023301</v>
      </c>
      <c r="D60651">
        <v>1.7085466133526177</v>
      </c>
      <c r="E60651">
        <v>8.6539403776706845</v>
      </c>
      <c r="F60651">
        <v>-1</v>
      </c>
      <c r="G60651">
        <v>26.000000000000099</v>
      </c>
      <c r="H60651">
        <v>140625000</v>
      </c>
      <c r="I60651">
        <v>0</v>
      </c>
    </row>
    <row r="60652" spans="1:9" x14ac:dyDescent="0.25">
      <c r="A60652" s="1" t="s">
        <v>60659</v>
      </c>
      <c r="B60652">
        <v>25.000000000000004</v>
      </c>
      <c r="C60652">
        <v>9.0124148878393076</v>
      </c>
      <c r="D60652">
        <v>0.9937652439195408</v>
      </c>
      <c r="E60652">
        <v>8.0186496439197761</v>
      </c>
      <c r="F60652">
        <v>-0.97808379426070147</v>
      </c>
      <c r="G60652">
        <v>24.900000000000084</v>
      </c>
      <c r="H60652">
        <v>125000000</v>
      </c>
      <c r="I60652">
        <v>0</v>
      </c>
    </row>
    <row r="60653" spans="1:9" x14ac:dyDescent="0.25">
      <c r="A60653" s="1" t="s">
        <v>60660</v>
      </c>
      <c r="B60653">
        <v>25.100000000000055</v>
      </c>
      <c r="C60653">
        <v>8.8756706636136151</v>
      </c>
      <c r="D60653">
        <v>0.9146761947789841</v>
      </c>
      <c r="E60653">
        <v>7.9609944688346355</v>
      </c>
      <c r="F60653">
        <v>-0.97151539903433726</v>
      </c>
      <c r="G60653">
        <v>25.000000000000085</v>
      </c>
      <c r="H60653">
        <v>203125000</v>
      </c>
      <c r="I60653">
        <v>0</v>
      </c>
    </row>
    <row r="60654" spans="1:9" x14ac:dyDescent="0.25">
      <c r="A60654" s="1" t="s">
        <v>60661</v>
      </c>
      <c r="B60654">
        <v>22.89999999999997</v>
      </c>
      <c r="C60654">
        <v>4.0380662397774962</v>
      </c>
      <c r="D60654">
        <v>1.5951245040844872</v>
      </c>
      <c r="E60654">
        <v>2.4429417356930099</v>
      </c>
      <c r="F60654">
        <v>0.7187844174444038</v>
      </c>
      <c r="G60654">
        <v>22.800000000000054</v>
      </c>
      <c r="H60654">
        <v>109375000</v>
      </c>
      <c r="I60654">
        <v>0</v>
      </c>
    </row>
    <row r="60655" spans="1:9" x14ac:dyDescent="0.25">
      <c r="A60655" s="1" t="s">
        <v>60662</v>
      </c>
      <c r="B60655">
        <v>22.999999999999979</v>
      </c>
      <c r="C60655">
        <v>4.0506196515475557</v>
      </c>
      <c r="D60655">
        <v>1.5878273227906026</v>
      </c>
      <c r="E60655">
        <v>2.4627923287569535</v>
      </c>
      <c r="F60655">
        <v>0.60514980793045892</v>
      </c>
      <c r="G60655">
        <v>22.900000000000055</v>
      </c>
      <c r="H60655">
        <v>187500000</v>
      </c>
      <c r="I60655">
        <v>0</v>
      </c>
    </row>
    <row r="60656" spans="1:9" x14ac:dyDescent="0.25">
      <c r="A60656" s="1" t="s">
        <v>60663</v>
      </c>
      <c r="B60656">
        <v>21.699999999999978</v>
      </c>
      <c r="C60656">
        <v>2.9794911496151242</v>
      </c>
      <c r="D60656">
        <v>1.1822009922626071</v>
      </c>
      <c r="E60656">
        <v>1.7972901573525171</v>
      </c>
      <c r="F60656">
        <v>0.26218562407404411</v>
      </c>
      <c r="G60656">
        <v>21.600000000000037</v>
      </c>
      <c r="H60656">
        <v>140625000</v>
      </c>
      <c r="I60656">
        <v>0</v>
      </c>
    </row>
    <row r="60657" spans="1:9" x14ac:dyDescent="0.25">
      <c r="A60657" s="1" t="s">
        <v>60664</v>
      </c>
      <c r="B60657">
        <v>21.800000000000011</v>
      </c>
      <c r="C60657">
        <v>2.9755678764557616</v>
      </c>
      <c r="D60657">
        <v>1.1670556177707425</v>
      </c>
      <c r="E60657">
        <v>1.8085122586850191</v>
      </c>
      <c r="F60657">
        <v>0.24300073808900757</v>
      </c>
      <c r="G60657">
        <v>21.700000000000038</v>
      </c>
      <c r="H60657">
        <v>156250000</v>
      </c>
      <c r="I60657">
        <v>0</v>
      </c>
    </row>
    <row r="60658" spans="1:9" x14ac:dyDescent="0.25">
      <c r="A60658" s="1" t="s">
        <v>60665</v>
      </c>
      <c r="B60658">
        <v>21.399999999999945</v>
      </c>
      <c r="C60658">
        <v>3.3630805158062547</v>
      </c>
      <c r="D60658">
        <v>2.0545032592758652</v>
      </c>
      <c r="E60658">
        <v>1.3085772565303895</v>
      </c>
      <c r="F60658">
        <v>-0.31735839716998271</v>
      </c>
      <c r="G60658">
        <v>21.300000000000033</v>
      </c>
      <c r="H60658">
        <v>109375000</v>
      </c>
      <c r="I60658">
        <v>0</v>
      </c>
    </row>
    <row r="60659" spans="1:9" x14ac:dyDescent="0.25">
      <c r="A60659" s="1" t="s">
        <v>60666</v>
      </c>
      <c r="B60659">
        <v>21.599999999999948</v>
      </c>
      <c r="C60659">
        <v>3.6056334892737825</v>
      </c>
      <c r="D60659">
        <v>2.183557655962864</v>
      </c>
      <c r="E60659">
        <v>1.4220758333109185</v>
      </c>
      <c r="F60659">
        <v>-0.47559320332092714</v>
      </c>
      <c r="G60659">
        <v>21.500000000000036</v>
      </c>
      <c r="H60659">
        <v>156250000</v>
      </c>
      <c r="I60659">
        <v>0</v>
      </c>
    </row>
    <row r="60660" spans="1:9" x14ac:dyDescent="0.25">
      <c r="A60660" s="1" t="s">
        <v>60667</v>
      </c>
      <c r="B60660">
        <v>20.699999999999957</v>
      </c>
      <c r="C60660">
        <v>2.7561662294429148</v>
      </c>
      <c r="D60660">
        <v>1.8137541449687209</v>
      </c>
      <c r="E60660">
        <v>0.94241208447419389</v>
      </c>
      <c r="F60660">
        <v>-9.93907857518046E-2</v>
      </c>
      <c r="G60660">
        <v>20.600000000000023</v>
      </c>
      <c r="H60660">
        <v>93750000</v>
      </c>
      <c r="I60660">
        <v>0</v>
      </c>
    </row>
    <row r="60661" spans="1:9" x14ac:dyDescent="0.25">
      <c r="A60661" s="1" t="s">
        <v>60668</v>
      </c>
      <c r="B60661">
        <v>20.799999999999976</v>
      </c>
      <c r="C60661">
        <v>2.8964658786063788</v>
      </c>
      <c r="D60661">
        <v>1.9086661388671691</v>
      </c>
      <c r="E60661">
        <v>0.98779973973920976</v>
      </c>
      <c r="F60661">
        <v>-0.10914431852982975</v>
      </c>
      <c r="G60661">
        <v>20.700000000000024</v>
      </c>
      <c r="H60661">
        <v>109375000</v>
      </c>
      <c r="I60661">
        <v>0</v>
      </c>
    </row>
    <row r="60662" spans="1:9" x14ac:dyDescent="0.25">
      <c r="A60662" s="1" t="s">
        <v>60669</v>
      </c>
      <c r="B60662">
        <v>20.599999999999959</v>
      </c>
      <c r="C60662">
        <v>3.0946323277147254</v>
      </c>
      <c r="D60662">
        <v>2.0284457459479008</v>
      </c>
      <c r="E60662">
        <v>1.0661865817668246</v>
      </c>
      <c r="F60662">
        <v>-8.0682801341744437E-2</v>
      </c>
      <c r="G60662">
        <v>20.500000000000021</v>
      </c>
      <c r="H60662">
        <v>125000000</v>
      </c>
      <c r="I60662">
        <v>0</v>
      </c>
    </row>
    <row r="60663" spans="1:9" x14ac:dyDescent="0.25">
      <c r="A60663" s="1" t="s">
        <v>60670</v>
      </c>
      <c r="B60663">
        <v>20.699999999999967</v>
      </c>
      <c r="C60663">
        <v>3.3050130155184183</v>
      </c>
      <c r="D60663">
        <v>2.1952752530853528</v>
      </c>
      <c r="E60663">
        <v>1.1097377624330655</v>
      </c>
      <c r="F60663">
        <v>-8.5664106005280516E-2</v>
      </c>
      <c r="G60663">
        <v>20.600000000000023</v>
      </c>
      <c r="H60663">
        <v>109375000</v>
      </c>
      <c r="I60663">
        <v>0</v>
      </c>
    </row>
    <row r="60664" spans="1:9" x14ac:dyDescent="0.25">
      <c r="A60664" s="1" t="s">
        <v>60671</v>
      </c>
      <c r="B60664">
        <v>20.69999999999995</v>
      </c>
      <c r="C60664">
        <v>3.3639865978781733</v>
      </c>
      <c r="D60664">
        <v>2.1104695399577427</v>
      </c>
      <c r="E60664">
        <v>1.2535170579204307</v>
      </c>
      <c r="F60664">
        <v>-0.1651311258775956</v>
      </c>
      <c r="G60664">
        <v>20.600000000000023</v>
      </c>
      <c r="H60664">
        <v>125000000</v>
      </c>
      <c r="I60664">
        <v>0</v>
      </c>
    </row>
    <row r="60665" spans="1:9" x14ac:dyDescent="0.25">
      <c r="A60665" s="1" t="s">
        <v>60672</v>
      </c>
      <c r="B60665">
        <v>20.699999999999989</v>
      </c>
      <c r="C60665">
        <v>3.4808877024881308</v>
      </c>
      <c r="D60665">
        <v>2.1844470384819021</v>
      </c>
      <c r="E60665">
        <v>1.2964406640062287</v>
      </c>
      <c r="F60665">
        <v>-0.16841636702401264</v>
      </c>
      <c r="G60665">
        <v>20.600000000000023</v>
      </c>
      <c r="H60665">
        <v>125000000</v>
      </c>
      <c r="I60665">
        <v>0</v>
      </c>
    </row>
    <row r="60666" spans="1:9" x14ac:dyDescent="0.25">
      <c r="A60666" s="1" t="s">
        <v>60673</v>
      </c>
      <c r="B60666">
        <v>24.63258409024051</v>
      </c>
      <c r="C60666">
        <v>12.458369771665229</v>
      </c>
      <c r="D60666">
        <v>6.5658340050847466</v>
      </c>
      <c r="E60666">
        <v>5.8925357665804832</v>
      </c>
      <c r="F60666">
        <v>-1</v>
      </c>
      <c r="G60666">
        <v>25.000000000000085</v>
      </c>
      <c r="H60666">
        <v>156250000</v>
      </c>
      <c r="I60666">
        <v>0</v>
      </c>
    </row>
    <row r="60667" spans="1:9" x14ac:dyDescent="0.25">
      <c r="A60667" s="1" t="s">
        <v>60674</v>
      </c>
      <c r="B60667">
        <v>25.428688190228339</v>
      </c>
      <c r="C60667">
        <v>13.422230432855756</v>
      </c>
      <c r="D60667">
        <v>10.194844791643275</v>
      </c>
      <c r="E60667">
        <v>3.2273856412124826</v>
      </c>
      <c r="F60667">
        <v>1</v>
      </c>
      <c r="G60667">
        <v>25.900000000000098</v>
      </c>
      <c r="H60667">
        <v>125000000</v>
      </c>
      <c r="I60667">
        <v>0</v>
      </c>
    </row>
    <row r="60668" spans="1:9" x14ac:dyDescent="0.25">
      <c r="A60668" s="1" t="s">
        <v>60675</v>
      </c>
      <c r="B60668">
        <v>25.400000000000027</v>
      </c>
      <c r="C60668">
        <v>5.5525311669983637</v>
      </c>
      <c r="D60668">
        <v>2.2845897102619568</v>
      </c>
      <c r="E60668">
        <v>3.267941456736406</v>
      </c>
      <c r="F60668">
        <v>0.25921376015587327</v>
      </c>
      <c r="G60668">
        <v>25.30000000000009</v>
      </c>
      <c r="H60668">
        <v>140625000</v>
      </c>
      <c r="I60668">
        <v>0</v>
      </c>
    </row>
    <row r="60669" spans="1:9" x14ac:dyDescent="0.25">
      <c r="A60669" s="1" t="s">
        <v>60676</v>
      </c>
      <c r="B60669">
        <v>25.500000000000032</v>
      </c>
      <c r="C60669">
        <v>5.4725661855888799</v>
      </c>
      <c r="D60669">
        <v>2.2357711196030072</v>
      </c>
      <c r="E60669">
        <v>3.2367950659858749</v>
      </c>
      <c r="F60669">
        <v>-0.29294502746324635</v>
      </c>
      <c r="G60669">
        <v>25.400000000000091</v>
      </c>
      <c r="H60669">
        <v>125000000</v>
      </c>
      <c r="I60669">
        <v>0</v>
      </c>
    </row>
    <row r="60670" spans="1:9" x14ac:dyDescent="0.25">
      <c r="A60670" s="1" t="s">
        <v>60677</v>
      </c>
      <c r="B60670">
        <v>24.899999999999974</v>
      </c>
      <c r="C60670">
        <v>4.962571251100222</v>
      </c>
      <c r="D60670">
        <v>1.9453049937828615</v>
      </c>
      <c r="E60670">
        <v>3.0172662573173592</v>
      </c>
      <c r="F60670">
        <v>0.17455239876297579</v>
      </c>
      <c r="G60670">
        <v>24.800000000000082</v>
      </c>
      <c r="H60670">
        <v>234375000</v>
      </c>
      <c r="I60670">
        <v>0</v>
      </c>
    </row>
    <row r="60671" spans="1:9" x14ac:dyDescent="0.25">
      <c r="A60671" s="1" t="s">
        <v>60678</v>
      </c>
      <c r="B60671">
        <v>25.000000000000036</v>
      </c>
      <c r="C60671">
        <v>5.1529371936863306</v>
      </c>
      <c r="D60671">
        <v>2.030194113936997</v>
      </c>
      <c r="E60671">
        <v>3.1227430797493354</v>
      </c>
      <c r="F60671">
        <v>0.19573287097881042</v>
      </c>
      <c r="G60671">
        <v>24.900000000000084</v>
      </c>
      <c r="H60671">
        <v>203125000</v>
      </c>
      <c r="I60671">
        <v>0</v>
      </c>
    </row>
    <row r="60672" spans="1:9" x14ac:dyDescent="0.25">
      <c r="A60672" s="1" t="s">
        <v>60679</v>
      </c>
      <c r="B60672">
        <v>21.099999999999966</v>
      </c>
      <c r="C60672">
        <v>2.3387748677281577</v>
      </c>
      <c r="D60672">
        <v>1.8662898350312607</v>
      </c>
      <c r="E60672">
        <v>0.47248503269689701</v>
      </c>
      <c r="F60672">
        <v>0.10416587148736056</v>
      </c>
      <c r="G60672">
        <v>21.000000000000028</v>
      </c>
      <c r="H60672">
        <v>140625000</v>
      </c>
      <c r="I60672">
        <v>0</v>
      </c>
    </row>
    <row r="60673" spans="1:9" x14ac:dyDescent="0.25">
      <c r="A60673" s="1" t="s">
        <v>60680</v>
      </c>
      <c r="B60673">
        <v>21.199999999999996</v>
      </c>
      <c r="C60673">
        <v>2.4260202326842348</v>
      </c>
      <c r="D60673">
        <v>1.946468688853872</v>
      </c>
      <c r="E60673">
        <v>0.4795515438303628</v>
      </c>
      <c r="F60673">
        <v>0.10378370466411102</v>
      </c>
      <c r="G60673">
        <v>21.10000000000003</v>
      </c>
      <c r="H60673">
        <v>125000000</v>
      </c>
      <c r="I60673">
        <v>0</v>
      </c>
    </row>
    <row r="60674" spans="1:9" x14ac:dyDescent="0.25">
      <c r="A60674" s="1" t="s">
        <v>60681</v>
      </c>
      <c r="B60674">
        <v>57.700619400690549</v>
      </c>
      <c r="C60674">
        <v>32.720451533222494</v>
      </c>
      <c r="D60674">
        <v>18.208567007113622</v>
      </c>
      <c r="E60674">
        <v>14.511884526108849</v>
      </c>
      <c r="F60674">
        <v>1</v>
      </c>
      <c r="G60674">
        <v>0</v>
      </c>
      <c r="H60674">
        <v>359375000</v>
      </c>
      <c r="I60674">
        <v>0</v>
      </c>
    </row>
    <row r="60675" spans="1:9" x14ac:dyDescent="0.25">
      <c r="A60675" s="1" t="s">
        <v>60682</v>
      </c>
      <c r="B60675">
        <v>56.75627188632253</v>
      </c>
      <c r="C60675">
        <v>47.017300918956181</v>
      </c>
      <c r="D60675">
        <v>26.499200765576063</v>
      </c>
      <c r="E60675">
        <v>20.518100153380139</v>
      </c>
      <c r="F60675">
        <v>1</v>
      </c>
      <c r="G60675">
        <v>0</v>
      </c>
      <c r="H60675">
        <v>484375000</v>
      </c>
      <c r="I60675">
        <v>0</v>
      </c>
    </row>
    <row r="60676" spans="1:9" x14ac:dyDescent="0.25">
      <c r="A60676" s="1" t="s">
        <v>60683</v>
      </c>
      <c r="B60676">
        <v>59.113406328912482</v>
      </c>
      <c r="C60676">
        <v>33.061579879026567</v>
      </c>
      <c r="D60676">
        <v>24.016668524302968</v>
      </c>
      <c r="E60676">
        <v>9.044911354723606</v>
      </c>
      <c r="F60676">
        <v>-0.8908895679163944</v>
      </c>
      <c r="G60676">
        <v>0</v>
      </c>
      <c r="H60676">
        <v>312500000</v>
      </c>
      <c r="I60676">
        <v>0</v>
      </c>
    </row>
    <row r="60677" spans="1:9" x14ac:dyDescent="0.25">
      <c r="A60677" s="1" t="s">
        <v>60684</v>
      </c>
      <c r="B60677">
        <v>59.926851569382578</v>
      </c>
      <c r="C60677">
        <v>32.343215903833489</v>
      </c>
      <c r="D60677">
        <v>23.873257071035958</v>
      </c>
      <c r="E60677">
        <v>8.4699588327975199</v>
      </c>
      <c r="F60677">
        <v>1</v>
      </c>
      <c r="G60677">
        <v>0</v>
      </c>
      <c r="H60677">
        <v>359375000</v>
      </c>
      <c r="I60677">
        <v>0</v>
      </c>
    </row>
    <row r="60678" spans="1:9" x14ac:dyDescent="0.25">
      <c r="A60678" s="1" t="s">
        <v>60685</v>
      </c>
      <c r="B60678">
        <v>59.483058090180421</v>
      </c>
      <c r="C60678">
        <v>26.429245170663503</v>
      </c>
      <c r="D60678">
        <v>19.262054168792897</v>
      </c>
      <c r="E60678">
        <v>7.1671910018706164</v>
      </c>
      <c r="F60678">
        <v>1</v>
      </c>
      <c r="G60678">
        <v>0</v>
      </c>
      <c r="H60678">
        <v>359375000</v>
      </c>
      <c r="I60678">
        <v>0</v>
      </c>
    </row>
    <row r="60679" spans="1:9" x14ac:dyDescent="0.25">
      <c r="A60679" s="1" t="s">
        <v>60686</v>
      </c>
      <c r="B60679">
        <v>59.361048882172959</v>
      </c>
      <c r="C60679">
        <v>39.065409619833993</v>
      </c>
      <c r="D60679">
        <v>30.830208118109912</v>
      </c>
      <c r="E60679">
        <v>8.2352015017240277</v>
      </c>
      <c r="F60679">
        <v>1</v>
      </c>
      <c r="G60679">
        <v>0</v>
      </c>
      <c r="H60679">
        <v>453125000</v>
      </c>
      <c r="I60679">
        <v>0</v>
      </c>
    </row>
    <row r="60680" spans="1:9" x14ac:dyDescent="0.25">
      <c r="A60680" s="1" t="s">
        <v>60687</v>
      </c>
      <c r="B60680">
        <v>59.518602184237558</v>
      </c>
      <c r="C60680">
        <v>26.14333249771974</v>
      </c>
      <c r="D60680">
        <v>19.380753885346586</v>
      </c>
      <c r="E60680">
        <v>6.7625786123731508</v>
      </c>
      <c r="F60680">
        <v>1</v>
      </c>
      <c r="G60680">
        <v>0</v>
      </c>
      <c r="H60680">
        <v>484375000</v>
      </c>
      <c r="I60680">
        <v>0</v>
      </c>
    </row>
    <row r="60681" spans="1:9" x14ac:dyDescent="0.25">
      <c r="A60681" s="1" t="s">
        <v>60688</v>
      </c>
      <c r="B60681">
        <v>58.853415283901406</v>
      </c>
      <c r="C60681">
        <v>35.040842879629032</v>
      </c>
      <c r="D60681">
        <v>23.040927479961152</v>
      </c>
      <c r="E60681">
        <v>11.999915399667923</v>
      </c>
      <c r="F60681">
        <v>1</v>
      </c>
      <c r="G60681">
        <v>0</v>
      </c>
      <c r="H60681">
        <v>468750000</v>
      </c>
      <c r="I60681">
        <v>0</v>
      </c>
    </row>
    <row r="60682" spans="1:9" x14ac:dyDescent="0.25">
      <c r="A60682" s="1" t="s">
        <v>60689</v>
      </c>
      <c r="B60682">
        <v>54.571670639239805</v>
      </c>
      <c r="C60682">
        <v>45.107481293672208</v>
      </c>
      <c r="D60682">
        <v>16.548441206152528</v>
      </c>
      <c r="E60682">
        <v>28.55904008751963</v>
      </c>
      <c r="F60682">
        <v>-1</v>
      </c>
      <c r="G60682">
        <v>0</v>
      </c>
      <c r="H60682">
        <v>390625000</v>
      </c>
      <c r="I60682">
        <v>0</v>
      </c>
    </row>
    <row r="60683" spans="1:9" x14ac:dyDescent="0.25">
      <c r="A60683" s="1" t="s">
        <v>60690</v>
      </c>
      <c r="B60683">
        <v>44.847643823553241</v>
      </c>
      <c r="C60683">
        <v>60.934507260632145</v>
      </c>
      <c r="D60683">
        <v>28.034618101227842</v>
      </c>
      <c r="E60683">
        <v>32.899889159404353</v>
      </c>
      <c r="F60683">
        <v>-1</v>
      </c>
      <c r="G60683">
        <v>0</v>
      </c>
      <c r="H60683">
        <v>375000000</v>
      </c>
      <c r="I60683">
        <v>0</v>
      </c>
    </row>
    <row r="60684" spans="1:9" x14ac:dyDescent="0.25">
      <c r="A60684" s="1" t="s">
        <v>60691</v>
      </c>
      <c r="B60684">
        <v>44.438654827120423</v>
      </c>
      <c r="C60684">
        <v>76.187133514799953</v>
      </c>
      <c r="D60684">
        <v>37.227771366301056</v>
      </c>
      <c r="E60684">
        <v>38.959362148498919</v>
      </c>
      <c r="F60684">
        <v>-1</v>
      </c>
      <c r="G60684">
        <v>0</v>
      </c>
      <c r="H60684">
        <v>390625000</v>
      </c>
      <c r="I60684">
        <v>0</v>
      </c>
    </row>
    <row r="60685" spans="1:9" x14ac:dyDescent="0.25">
      <c r="A60685" s="1" t="s">
        <v>60692</v>
      </c>
      <c r="B60685">
        <v>44.652909924798465</v>
      </c>
      <c r="C60685">
        <v>76.353596987611596</v>
      </c>
      <c r="D60685">
        <v>45.756104651262781</v>
      </c>
      <c r="E60685">
        <v>30.597492336348836</v>
      </c>
      <c r="F60685">
        <v>1</v>
      </c>
      <c r="G60685">
        <v>0</v>
      </c>
      <c r="H60685">
        <v>375000000</v>
      </c>
      <c r="I60685">
        <v>0</v>
      </c>
    </row>
    <row r="60686" spans="1:9" x14ac:dyDescent="0.25">
      <c r="A60686" s="1" t="s">
        <v>60693</v>
      </c>
      <c r="B60686">
        <v>58.626719457089386</v>
      </c>
      <c r="C60686">
        <v>41.41180813890491</v>
      </c>
      <c r="D60686">
        <v>16.509745912378584</v>
      </c>
      <c r="E60686">
        <v>24.902062226526333</v>
      </c>
      <c r="F60686">
        <v>1</v>
      </c>
      <c r="G60686">
        <v>0</v>
      </c>
      <c r="H60686">
        <v>421875000</v>
      </c>
      <c r="I60686">
        <v>0</v>
      </c>
    </row>
    <row r="60687" spans="1:9" x14ac:dyDescent="0.25">
      <c r="A60687" s="1" t="s">
        <v>60694</v>
      </c>
      <c r="B60687">
        <v>55.653064714628712</v>
      </c>
      <c r="C60687">
        <v>48.624161194644138</v>
      </c>
      <c r="D60687">
        <v>19.857234412783743</v>
      </c>
      <c r="E60687">
        <v>28.766926781860441</v>
      </c>
      <c r="F60687">
        <v>1</v>
      </c>
      <c r="G60687">
        <v>0</v>
      </c>
      <c r="H60687">
        <v>390625000</v>
      </c>
      <c r="I60687">
        <v>0</v>
      </c>
    </row>
    <row r="60688" spans="1:9" x14ac:dyDescent="0.25">
      <c r="A60688" s="1" t="s">
        <v>60695</v>
      </c>
      <c r="B60688">
        <v>58.496407805948643</v>
      </c>
      <c r="C60688">
        <v>27.568053396252672</v>
      </c>
      <c r="D60688">
        <v>7.6234483512413114</v>
      </c>
      <c r="E60688">
        <v>19.944605045011365</v>
      </c>
      <c r="F60688">
        <v>-0.77827500176355713</v>
      </c>
      <c r="G60688">
        <v>0</v>
      </c>
      <c r="H60688">
        <v>343750000</v>
      </c>
      <c r="I60688">
        <v>0</v>
      </c>
    </row>
    <row r="60689" spans="1:9" x14ac:dyDescent="0.25">
      <c r="A60689" s="1" t="s">
        <v>60696</v>
      </c>
      <c r="B60689">
        <v>59.48000807378002</v>
      </c>
      <c r="C60689">
        <v>24.700762037367863</v>
      </c>
      <c r="D60689">
        <v>5.4926684339754335</v>
      </c>
      <c r="E60689">
        <v>19.208093603392424</v>
      </c>
      <c r="F60689">
        <v>-1</v>
      </c>
      <c r="G60689">
        <v>0</v>
      </c>
      <c r="H60689">
        <v>437500000</v>
      </c>
      <c r="I60689">
        <v>0</v>
      </c>
    </row>
    <row r="60690" spans="1:9" x14ac:dyDescent="0.25">
      <c r="A60690" s="1" t="s">
        <v>60697</v>
      </c>
      <c r="B60690">
        <v>59.446258795029692</v>
      </c>
      <c r="C60690">
        <v>31.123882855049558</v>
      </c>
      <c r="D60690">
        <v>9.0746094098681471</v>
      </c>
      <c r="E60690">
        <v>22.049273445181427</v>
      </c>
      <c r="F60690">
        <v>1</v>
      </c>
      <c r="G60690">
        <v>0</v>
      </c>
      <c r="H60690">
        <v>453125000</v>
      </c>
      <c r="I60690">
        <v>0</v>
      </c>
    </row>
    <row r="60691" spans="1:9" x14ac:dyDescent="0.25">
      <c r="A60691" s="1" t="s">
        <v>60698</v>
      </c>
      <c r="B60691">
        <v>57.709890453663682</v>
      </c>
      <c r="C60691">
        <v>42.855042869665276</v>
      </c>
      <c r="D60691">
        <v>12.75388568205425</v>
      </c>
      <c r="E60691">
        <v>30.101157187611065</v>
      </c>
      <c r="F60691">
        <v>-1</v>
      </c>
      <c r="G60691">
        <v>0</v>
      </c>
      <c r="H60691">
        <v>421875000</v>
      </c>
      <c r="I60691">
        <v>0</v>
      </c>
    </row>
    <row r="60692" spans="1:9" x14ac:dyDescent="0.25">
      <c r="A60692" s="1" t="s">
        <v>60699</v>
      </c>
      <c r="B60692">
        <v>54.33840613363904</v>
      </c>
      <c r="C60692">
        <v>35.347337160478361</v>
      </c>
      <c r="D60692">
        <v>17.671188086818105</v>
      </c>
      <c r="E60692">
        <v>17.67614907366027</v>
      </c>
      <c r="F60692">
        <v>-0.81437553365182902</v>
      </c>
      <c r="G60692">
        <v>0</v>
      </c>
      <c r="H60692">
        <v>421875000</v>
      </c>
      <c r="I60692">
        <v>0</v>
      </c>
    </row>
    <row r="60693" spans="1:9" x14ac:dyDescent="0.25">
      <c r="A60693" s="1" t="s">
        <v>60700</v>
      </c>
      <c r="B60693">
        <v>54.436550385602018</v>
      </c>
      <c r="C60693">
        <v>41.013484351803598</v>
      </c>
      <c r="D60693">
        <v>22.957459579037884</v>
      </c>
      <c r="E60693">
        <v>18.056024772765699</v>
      </c>
      <c r="F60693">
        <v>1</v>
      </c>
      <c r="G60693">
        <v>0</v>
      </c>
      <c r="H60693">
        <v>437500000</v>
      </c>
      <c r="I60693">
        <v>0</v>
      </c>
    </row>
    <row r="60694" spans="1:9" x14ac:dyDescent="0.25">
      <c r="A60694" s="1" t="s">
        <v>60701</v>
      </c>
      <c r="B60694">
        <v>56.525215806586161</v>
      </c>
      <c r="C60694">
        <v>34.652819392883139</v>
      </c>
      <c r="D60694">
        <v>21.186063711287211</v>
      </c>
      <c r="E60694">
        <v>13.466755681595931</v>
      </c>
      <c r="F60694">
        <v>1</v>
      </c>
      <c r="G60694">
        <v>0</v>
      </c>
      <c r="H60694">
        <v>421875000</v>
      </c>
      <c r="I60694">
        <v>0</v>
      </c>
    </row>
    <row r="60695" spans="1:9" x14ac:dyDescent="0.25">
      <c r="A60695" s="1" t="s">
        <v>60702</v>
      </c>
      <c r="B60695">
        <v>55.804313056821748</v>
      </c>
      <c r="C60695">
        <v>42.001378211554872</v>
      </c>
      <c r="D60695">
        <v>18.44921709437866</v>
      </c>
      <c r="E60695">
        <v>23.552161117176233</v>
      </c>
      <c r="F60695">
        <v>1</v>
      </c>
      <c r="G60695">
        <v>0</v>
      </c>
      <c r="H60695">
        <v>484375000</v>
      </c>
      <c r="I60695">
        <v>0</v>
      </c>
    </row>
    <row r="60696" spans="1:9" x14ac:dyDescent="0.25">
      <c r="A60696" s="1" t="s">
        <v>60703</v>
      </c>
      <c r="B60696">
        <v>59.328430225827788</v>
      </c>
      <c r="C60696">
        <v>35.334475036875091</v>
      </c>
      <c r="D60696">
        <v>19.5298405147919</v>
      </c>
      <c r="E60696">
        <v>15.804634522083214</v>
      </c>
      <c r="F60696">
        <v>1</v>
      </c>
      <c r="G60696">
        <v>0</v>
      </c>
      <c r="H60696">
        <v>406250000</v>
      </c>
      <c r="I60696">
        <v>0</v>
      </c>
    </row>
    <row r="60697" spans="1:9" x14ac:dyDescent="0.25">
      <c r="A60697" s="1" t="s">
        <v>60704</v>
      </c>
      <c r="B60697">
        <v>58.873389187724648</v>
      </c>
      <c r="C60697">
        <v>38.767170930093904</v>
      </c>
      <c r="D60697">
        <v>24.312476965387706</v>
      </c>
      <c r="E60697">
        <v>14.45469396470622</v>
      </c>
      <c r="F60697">
        <v>-1</v>
      </c>
      <c r="G60697">
        <v>0</v>
      </c>
      <c r="H60697">
        <v>406250000</v>
      </c>
      <c r="I60697">
        <v>0</v>
      </c>
    </row>
    <row r="60698" spans="1:9" x14ac:dyDescent="0.25">
      <c r="A60698" s="1" t="s">
        <v>60705</v>
      </c>
      <c r="B60698">
        <v>59.911910063566808</v>
      </c>
      <c r="C60698">
        <v>27.156978412994484</v>
      </c>
      <c r="D60698">
        <v>3.6051447262947223</v>
      </c>
      <c r="E60698">
        <v>23.551833686699759</v>
      </c>
      <c r="F60698">
        <v>-1</v>
      </c>
      <c r="G60698">
        <v>0</v>
      </c>
      <c r="H60698">
        <v>343750000</v>
      </c>
      <c r="I60698">
        <v>0</v>
      </c>
    </row>
    <row r="60699" spans="1:9" x14ac:dyDescent="0.25">
      <c r="A60699" s="1" t="s">
        <v>60706</v>
      </c>
      <c r="B60699">
        <v>60.000000000000391</v>
      </c>
      <c r="C60699">
        <v>26.705240137762594</v>
      </c>
      <c r="D60699">
        <v>3.4315832174496301</v>
      </c>
      <c r="E60699">
        <v>23.273656920312966</v>
      </c>
      <c r="F60699">
        <v>-1</v>
      </c>
      <c r="G60699">
        <v>0</v>
      </c>
      <c r="H60699">
        <v>453125000</v>
      </c>
      <c r="I60699">
        <v>0</v>
      </c>
    </row>
    <row r="60700" spans="1:9" x14ac:dyDescent="0.25">
      <c r="A60700" s="1" t="s">
        <v>60707</v>
      </c>
      <c r="B60700">
        <v>59.171211165148051</v>
      </c>
      <c r="C60700">
        <v>43.373173013563772</v>
      </c>
      <c r="D60700">
        <v>11.674193951030002</v>
      </c>
      <c r="E60700">
        <v>31.698979062533731</v>
      </c>
      <c r="F60700">
        <v>-1</v>
      </c>
      <c r="G60700">
        <v>0</v>
      </c>
      <c r="H60700">
        <v>343750000</v>
      </c>
      <c r="I60700">
        <v>0</v>
      </c>
    </row>
    <row r="60701" spans="1:9" x14ac:dyDescent="0.25">
      <c r="A60701" s="1" t="s">
        <v>60708</v>
      </c>
      <c r="B60701">
        <v>59.313959347576585</v>
      </c>
      <c r="C60701">
        <v>32.892975263120178</v>
      </c>
      <c r="D60701">
        <v>6.42941614115969</v>
      </c>
      <c r="E60701">
        <v>26.463559121960461</v>
      </c>
      <c r="F60701">
        <v>-1</v>
      </c>
      <c r="G60701">
        <v>0</v>
      </c>
      <c r="H60701">
        <v>437500000</v>
      </c>
      <c r="I60701">
        <v>0</v>
      </c>
    </row>
    <row r="60702" spans="1:9" x14ac:dyDescent="0.25">
      <c r="A60702" s="1" t="s">
        <v>60709</v>
      </c>
      <c r="B60702">
        <v>54.106836551276039</v>
      </c>
      <c r="C60702">
        <v>31.985025463369784</v>
      </c>
      <c r="D60702">
        <v>9.1983228883795078</v>
      </c>
      <c r="E60702">
        <v>22.786702574990265</v>
      </c>
      <c r="F60702">
        <v>-1</v>
      </c>
      <c r="G60702">
        <v>0</v>
      </c>
      <c r="H60702">
        <v>406250000</v>
      </c>
      <c r="I60702">
        <v>0</v>
      </c>
    </row>
    <row r="60703" spans="1:9" x14ac:dyDescent="0.25">
      <c r="A60703" s="1" t="s">
        <v>60710</v>
      </c>
      <c r="B60703">
        <v>59.592604428849043</v>
      </c>
      <c r="C60703">
        <v>32.7506095214301</v>
      </c>
      <c r="D60703">
        <v>9.2564885155104619</v>
      </c>
      <c r="E60703">
        <v>23.494121005919652</v>
      </c>
      <c r="F60703">
        <v>-1</v>
      </c>
      <c r="G60703">
        <v>0</v>
      </c>
      <c r="H60703">
        <v>562500000</v>
      </c>
      <c r="I60703">
        <v>0</v>
      </c>
    </row>
    <row r="60704" spans="1:9" x14ac:dyDescent="0.25">
      <c r="A60704" s="1" t="s">
        <v>60711</v>
      </c>
      <c r="B60704">
        <v>46.740991994973491</v>
      </c>
      <c r="C60704">
        <v>79.608220472948034</v>
      </c>
      <c r="D60704">
        <v>27.292096353882304</v>
      </c>
      <c r="E60704">
        <v>52.316124119065698</v>
      </c>
      <c r="F60704">
        <v>-1</v>
      </c>
      <c r="G60704">
        <v>0</v>
      </c>
      <c r="H60704">
        <v>562500000</v>
      </c>
      <c r="I60704">
        <v>0</v>
      </c>
    </row>
    <row r="60705" spans="1:9" x14ac:dyDescent="0.25">
      <c r="A60705" s="1" t="s">
        <v>60712</v>
      </c>
      <c r="B60705">
        <v>40.980636226801593</v>
      </c>
      <c r="C60705">
        <v>65.56200883988879</v>
      </c>
      <c r="D60705">
        <v>26.68179451134969</v>
      </c>
      <c r="E60705">
        <v>38.880214328539076</v>
      </c>
      <c r="F60705">
        <v>-1</v>
      </c>
      <c r="G60705">
        <v>0</v>
      </c>
      <c r="H60705">
        <v>437500000</v>
      </c>
      <c r="I60705">
        <v>0</v>
      </c>
    </row>
    <row r="60706" spans="1:9" x14ac:dyDescent="0.25">
      <c r="A60706" s="1" t="s">
        <v>60713</v>
      </c>
      <c r="B60706">
        <v>54.841986583654652</v>
      </c>
      <c r="C60706">
        <v>30.728252415330402</v>
      </c>
      <c r="D60706">
        <v>15.129800360390938</v>
      </c>
      <c r="E60706">
        <v>15.59845205493947</v>
      </c>
      <c r="F60706">
        <v>-1</v>
      </c>
      <c r="G60706">
        <v>0</v>
      </c>
      <c r="H60706">
        <v>390625000</v>
      </c>
      <c r="I60706">
        <v>0</v>
      </c>
    </row>
    <row r="60707" spans="1:9" x14ac:dyDescent="0.25">
      <c r="A60707" s="1" t="s">
        <v>60714</v>
      </c>
      <c r="B60707">
        <v>55.557662751581958</v>
      </c>
      <c r="C60707">
        <v>32.786044958404936</v>
      </c>
      <c r="D60707">
        <v>21.717748670202457</v>
      </c>
      <c r="E60707">
        <v>11.06829628820249</v>
      </c>
      <c r="F60707">
        <v>1</v>
      </c>
      <c r="G60707">
        <v>0</v>
      </c>
      <c r="H60707">
        <v>406250000</v>
      </c>
      <c r="I60707">
        <v>0</v>
      </c>
    </row>
    <row r="60708" spans="1:9" x14ac:dyDescent="0.25">
      <c r="A60708" s="1" t="s">
        <v>60715</v>
      </c>
      <c r="B60708">
        <v>60.000000000000419</v>
      </c>
      <c r="C60708">
        <v>21.68114778076205</v>
      </c>
      <c r="D60708">
        <v>18.711361000847052</v>
      </c>
      <c r="E60708">
        <v>2.9697867799149869</v>
      </c>
      <c r="F60708">
        <v>-0.19552785319888466</v>
      </c>
      <c r="G60708">
        <v>0</v>
      </c>
      <c r="H60708">
        <v>453125000</v>
      </c>
      <c r="I60708">
        <v>0</v>
      </c>
    </row>
    <row r="60709" spans="1:9" x14ac:dyDescent="0.25">
      <c r="A60709" s="1" t="s">
        <v>60716</v>
      </c>
      <c r="B60709">
        <v>60.000000000000426</v>
      </c>
      <c r="C60709">
        <v>21.935490563129292</v>
      </c>
      <c r="D60709">
        <v>18.77079699409412</v>
      </c>
      <c r="E60709">
        <v>3.1646935690351716</v>
      </c>
      <c r="F60709">
        <v>-0.22423059904716069</v>
      </c>
      <c r="G60709">
        <v>0</v>
      </c>
      <c r="H60709">
        <v>328125000</v>
      </c>
      <c r="I60709">
        <v>0</v>
      </c>
    </row>
    <row r="60710" spans="1:9" x14ac:dyDescent="0.25">
      <c r="A60710" s="1" t="s">
        <v>60717</v>
      </c>
      <c r="B60710">
        <v>60.000000000000384</v>
      </c>
      <c r="C60710">
        <v>22.581909708457204</v>
      </c>
      <c r="D60710">
        <v>19.233411090435261</v>
      </c>
      <c r="E60710">
        <v>3.3484986180219471</v>
      </c>
      <c r="F60710">
        <v>-0.23445060860062616</v>
      </c>
      <c r="G60710">
        <v>0</v>
      </c>
      <c r="H60710">
        <v>250000000</v>
      </c>
      <c r="I60710">
        <v>0</v>
      </c>
    </row>
    <row r="60711" spans="1:9" x14ac:dyDescent="0.25">
      <c r="A60711" s="1" t="s">
        <v>60718</v>
      </c>
      <c r="B60711">
        <v>60.000000000000377</v>
      </c>
      <c r="C60711">
        <v>22.843961127740901</v>
      </c>
      <c r="D60711">
        <v>19.243117348921668</v>
      </c>
      <c r="E60711">
        <v>3.6008437788192378</v>
      </c>
      <c r="F60711">
        <v>-0.26954333060695967</v>
      </c>
      <c r="G60711">
        <v>0</v>
      </c>
      <c r="H60711">
        <v>328125000</v>
      </c>
      <c r="I60711">
        <v>0</v>
      </c>
    </row>
    <row r="60712" spans="1:9" x14ac:dyDescent="0.25">
      <c r="A60712" s="1" t="s">
        <v>60719</v>
      </c>
      <c r="B60712">
        <v>45.749940089012036</v>
      </c>
      <c r="C60712">
        <v>71.26376044042587</v>
      </c>
      <c r="D60712">
        <v>37.03708931534274</v>
      </c>
      <c r="E60712">
        <v>34.226671125083115</v>
      </c>
      <c r="F60712">
        <v>1</v>
      </c>
      <c r="G60712">
        <v>0</v>
      </c>
      <c r="H60712">
        <v>468750000</v>
      </c>
      <c r="I60712">
        <v>0</v>
      </c>
    </row>
    <row r="60713" spans="1:9" x14ac:dyDescent="0.25">
      <c r="A60713" s="1" t="s">
        <v>60720</v>
      </c>
      <c r="B60713">
        <v>44.165597477126255</v>
      </c>
      <c r="C60713">
        <v>77.327048240515381</v>
      </c>
      <c r="D60713">
        <v>45.366392690038133</v>
      </c>
      <c r="E60713">
        <v>31.960655550477167</v>
      </c>
      <c r="F60713">
        <v>-1</v>
      </c>
      <c r="G60713">
        <v>0</v>
      </c>
      <c r="H60713">
        <v>390625000</v>
      </c>
      <c r="I60713">
        <v>0</v>
      </c>
    </row>
    <row r="60714" spans="1:9" x14ac:dyDescent="0.25">
      <c r="A60714" s="1" t="s">
        <v>60721</v>
      </c>
      <c r="B60714">
        <v>57.316186807134329</v>
      </c>
      <c r="C60714">
        <v>35.784924012538234</v>
      </c>
      <c r="D60714">
        <v>19.051995367571664</v>
      </c>
      <c r="E60714">
        <v>16.732928644966606</v>
      </c>
      <c r="F60714">
        <v>1</v>
      </c>
      <c r="G60714">
        <v>0</v>
      </c>
      <c r="H60714">
        <v>343750000</v>
      </c>
      <c r="I60714">
        <v>0</v>
      </c>
    </row>
    <row r="60715" spans="1:9" x14ac:dyDescent="0.25">
      <c r="A60715" s="1" t="s">
        <v>60722</v>
      </c>
      <c r="B60715">
        <v>58.976666257513479</v>
      </c>
      <c r="C60715">
        <v>34.302148591975588</v>
      </c>
      <c r="D60715">
        <v>24.135266170955436</v>
      </c>
      <c r="E60715">
        <v>10.166882421020167</v>
      </c>
      <c r="F60715">
        <v>1</v>
      </c>
      <c r="G60715">
        <v>0</v>
      </c>
      <c r="H60715">
        <v>250000000</v>
      </c>
      <c r="I60715">
        <v>0</v>
      </c>
    </row>
    <row r="60716" spans="1:9" x14ac:dyDescent="0.25">
      <c r="A60716" s="1" t="s">
        <v>60723</v>
      </c>
      <c r="B60716">
        <v>58.522047167250435</v>
      </c>
      <c r="C60716">
        <v>36.150910260174008</v>
      </c>
      <c r="D60716">
        <v>21.714925799257351</v>
      </c>
      <c r="E60716">
        <v>14.435984460916668</v>
      </c>
      <c r="F60716">
        <v>1</v>
      </c>
      <c r="G60716">
        <v>0</v>
      </c>
      <c r="H60716">
        <v>437500000</v>
      </c>
      <c r="I60716">
        <v>0</v>
      </c>
    </row>
    <row r="60717" spans="1:9" x14ac:dyDescent="0.25">
      <c r="A60717" s="1" t="s">
        <v>60724</v>
      </c>
      <c r="B60717">
        <v>58.112440248849111</v>
      </c>
      <c r="C60717">
        <v>39.597314285802128</v>
      </c>
      <c r="D60717">
        <v>23.98660965215818</v>
      </c>
      <c r="E60717">
        <v>15.610704633643968</v>
      </c>
      <c r="F60717">
        <v>1</v>
      </c>
      <c r="G60717">
        <v>0</v>
      </c>
      <c r="H60717">
        <v>484375000</v>
      </c>
      <c r="I60717">
        <v>0</v>
      </c>
    </row>
    <row r="60718" spans="1:9" x14ac:dyDescent="0.25">
      <c r="A60718" s="1" t="s">
        <v>60725</v>
      </c>
      <c r="B60718">
        <v>54.659363088733208</v>
      </c>
      <c r="C60718">
        <v>41.588232353682272</v>
      </c>
      <c r="D60718">
        <v>19.624987112961129</v>
      </c>
      <c r="E60718">
        <v>21.963245240721164</v>
      </c>
      <c r="F60718">
        <v>-1</v>
      </c>
      <c r="G60718">
        <v>0</v>
      </c>
      <c r="H60718">
        <v>296875000</v>
      </c>
      <c r="I60718">
        <v>0</v>
      </c>
    </row>
    <row r="60719" spans="1:9" x14ac:dyDescent="0.25">
      <c r="A60719" s="1" t="s">
        <v>60726</v>
      </c>
      <c r="B60719">
        <v>54.036745188109556</v>
      </c>
      <c r="C60719">
        <v>41.862453677984092</v>
      </c>
      <c r="D60719">
        <v>27.74053392385493</v>
      </c>
      <c r="E60719">
        <v>14.121919754129177</v>
      </c>
      <c r="F60719">
        <v>-1</v>
      </c>
      <c r="G60719">
        <v>0</v>
      </c>
      <c r="H60719">
        <v>406250000</v>
      </c>
      <c r="I60719">
        <v>0</v>
      </c>
    </row>
    <row r="60720" spans="1:9" x14ac:dyDescent="0.25">
      <c r="A60720" s="1" t="s">
        <v>60727</v>
      </c>
      <c r="B60720">
        <v>58.361219974617647</v>
      </c>
      <c r="C60720">
        <v>33.235684611728239</v>
      </c>
      <c r="D60720">
        <v>11.377839549799775</v>
      </c>
      <c r="E60720">
        <v>21.85784506192849</v>
      </c>
      <c r="F60720">
        <v>-1</v>
      </c>
      <c r="G60720">
        <v>0</v>
      </c>
      <c r="H60720">
        <v>343750000</v>
      </c>
      <c r="I60720">
        <v>0</v>
      </c>
    </row>
    <row r="60721" spans="1:9" x14ac:dyDescent="0.25">
      <c r="A60721" s="1" t="s">
        <v>60728</v>
      </c>
      <c r="B60721">
        <v>58.75180127616855</v>
      </c>
      <c r="C60721">
        <v>31.785916802504957</v>
      </c>
      <c r="D60721">
        <v>13.689603032741772</v>
      </c>
      <c r="E60721">
        <v>18.096313769763185</v>
      </c>
      <c r="F60721">
        <v>1</v>
      </c>
      <c r="G60721">
        <v>0</v>
      </c>
      <c r="H60721">
        <v>390625000</v>
      </c>
      <c r="I60721">
        <v>0</v>
      </c>
    </row>
    <row r="60722" spans="1:9" x14ac:dyDescent="0.25">
      <c r="A60722" s="1" t="s">
        <v>60729</v>
      </c>
      <c r="B60722">
        <v>21.699999999999857</v>
      </c>
      <c r="C60722">
        <v>3.2038945197608331</v>
      </c>
      <c r="D60722">
        <v>1.5247187125354329</v>
      </c>
      <c r="E60722">
        <v>1.6791758072254002</v>
      </c>
      <c r="F60722">
        <v>0.72654252800536057</v>
      </c>
      <c r="G60722">
        <v>21.600000000000037</v>
      </c>
      <c r="H60722">
        <v>187500000</v>
      </c>
      <c r="I60722">
        <v>0</v>
      </c>
    </row>
    <row r="60723" spans="1:9" x14ac:dyDescent="0.25">
      <c r="A60723" s="1" t="s">
        <v>60730</v>
      </c>
      <c r="B60723">
        <v>21.700000000000021</v>
      </c>
      <c r="C60723">
        <v>3.3002716276740256</v>
      </c>
      <c r="D60723">
        <v>1.5715420509108688</v>
      </c>
      <c r="E60723">
        <v>1.7287295767631568</v>
      </c>
      <c r="F60723">
        <v>0.72654252800536057</v>
      </c>
      <c r="G60723">
        <v>21.600000000000037</v>
      </c>
      <c r="H60723">
        <v>156250000</v>
      </c>
      <c r="I60723">
        <v>0</v>
      </c>
    </row>
    <row r="60724" spans="1:9" x14ac:dyDescent="0.25">
      <c r="A60724" s="1" t="s">
        <v>60731</v>
      </c>
      <c r="B60724">
        <v>23.00000000000006</v>
      </c>
      <c r="C60724">
        <v>7.1511583924822286</v>
      </c>
      <c r="D60724">
        <v>3.498962089224487</v>
      </c>
      <c r="E60724">
        <v>3.6521963032577505</v>
      </c>
      <c r="F60724">
        <v>1</v>
      </c>
      <c r="G60724">
        <v>22.900000000000055</v>
      </c>
      <c r="H60724">
        <v>109375000</v>
      </c>
      <c r="I60724">
        <v>0</v>
      </c>
    </row>
    <row r="60725" spans="1:9" x14ac:dyDescent="0.25">
      <c r="A60725" s="1" t="s">
        <v>60732</v>
      </c>
      <c r="B60725">
        <v>25.600000000000147</v>
      </c>
      <c r="C60725">
        <v>7.9659017850286808</v>
      </c>
      <c r="D60725">
        <v>4.0759595771358352</v>
      </c>
      <c r="E60725">
        <v>3.8899422078928527</v>
      </c>
      <c r="F60725">
        <v>-1</v>
      </c>
      <c r="G60725">
        <v>25.500000000000092</v>
      </c>
      <c r="H60725">
        <v>171875000</v>
      </c>
      <c r="I60725">
        <v>0</v>
      </c>
    </row>
    <row r="60726" spans="1:9" x14ac:dyDescent="0.25">
      <c r="A60726" s="1" t="s">
        <v>60733</v>
      </c>
      <c r="B60726">
        <v>23.500000000000078</v>
      </c>
      <c r="C60726">
        <v>4.2376190359203534</v>
      </c>
      <c r="D60726">
        <v>2.2165123292604938</v>
      </c>
      <c r="E60726">
        <v>2.0211067066598707</v>
      </c>
      <c r="F60726">
        <v>-0.56295479660753767</v>
      </c>
      <c r="G60726">
        <v>23.400000000000063</v>
      </c>
      <c r="H60726">
        <v>109375000</v>
      </c>
      <c r="I60726">
        <v>0</v>
      </c>
    </row>
    <row r="60727" spans="1:9" x14ac:dyDescent="0.25">
      <c r="A60727" s="1" t="s">
        <v>60734</v>
      </c>
      <c r="B60727">
        <v>23.500000000000078</v>
      </c>
      <c r="C60727">
        <v>4.2220666204082118</v>
      </c>
      <c r="D60727">
        <v>2.2102957422928813</v>
      </c>
      <c r="E60727">
        <v>2.0117708781153367</v>
      </c>
      <c r="F60727">
        <v>-0.58782128757229479</v>
      </c>
      <c r="G60727">
        <v>23.400000000000063</v>
      </c>
      <c r="H60727">
        <v>218750000</v>
      </c>
      <c r="I60727">
        <v>0</v>
      </c>
    </row>
    <row r="60728" spans="1:9" x14ac:dyDescent="0.25">
      <c r="A60728" s="1" t="s">
        <v>60735</v>
      </c>
      <c r="B60728">
        <v>22.999999999999829</v>
      </c>
      <c r="C60728">
        <v>3.6552540084860907</v>
      </c>
      <c r="D60728">
        <v>1.9286771906023832</v>
      </c>
      <c r="E60728">
        <v>1.7265768178837075</v>
      </c>
      <c r="F60728">
        <v>-0.72654252800536057</v>
      </c>
      <c r="G60728">
        <v>22.900000000000055</v>
      </c>
      <c r="H60728">
        <v>156250000</v>
      </c>
      <c r="I60728">
        <v>0</v>
      </c>
    </row>
    <row r="60729" spans="1:9" x14ac:dyDescent="0.25">
      <c r="A60729" s="1" t="s">
        <v>60736</v>
      </c>
      <c r="B60729">
        <v>23.000000000000064</v>
      </c>
      <c r="C60729">
        <v>3.6716774307241096</v>
      </c>
      <c r="D60729">
        <v>1.9384309832422062</v>
      </c>
      <c r="E60729">
        <v>1.7332464474819034</v>
      </c>
      <c r="F60729">
        <v>-0.72654252800536057</v>
      </c>
      <c r="G60729">
        <v>22.900000000000055</v>
      </c>
      <c r="H60729">
        <v>125000000</v>
      </c>
      <c r="I60729">
        <v>0</v>
      </c>
    </row>
    <row r="60730" spans="1:9" x14ac:dyDescent="0.25">
      <c r="A60730" s="1" t="s">
        <v>60737</v>
      </c>
      <c r="B60730">
        <v>21.000000000000025</v>
      </c>
      <c r="C60730">
        <v>2.8087377049064459</v>
      </c>
      <c r="D60730">
        <v>1.3366375340033216</v>
      </c>
      <c r="E60730">
        <v>1.4721001709031243</v>
      </c>
      <c r="F60730">
        <v>0.72654252800536057</v>
      </c>
      <c r="G60730">
        <v>20.900000000000027</v>
      </c>
      <c r="H60730">
        <v>109375000</v>
      </c>
      <c r="I60730">
        <v>0</v>
      </c>
    </row>
    <row r="60731" spans="1:9" x14ac:dyDescent="0.25">
      <c r="A60731" s="1" t="s">
        <v>60738</v>
      </c>
      <c r="B60731">
        <v>21.000000000000057</v>
      </c>
      <c r="C60731">
        <v>2.8128690451106118</v>
      </c>
      <c r="D60731">
        <v>1.3371066555772901</v>
      </c>
      <c r="E60731">
        <v>1.4757623895333216</v>
      </c>
      <c r="F60731">
        <v>0.72654252800536057</v>
      </c>
      <c r="G60731">
        <v>20.900000000000027</v>
      </c>
      <c r="H60731">
        <v>78125000</v>
      </c>
      <c r="I60731">
        <v>0</v>
      </c>
    </row>
    <row r="60732" spans="1:9" x14ac:dyDescent="0.25">
      <c r="A60732" s="1" t="s">
        <v>60739</v>
      </c>
      <c r="B60732">
        <v>20.700000000000156</v>
      </c>
      <c r="C60732">
        <v>2.5237134316493322</v>
      </c>
      <c r="D60732">
        <v>1.202642959877279</v>
      </c>
      <c r="E60732">
        <v>1.3210704717720532</v>
      </c>
      <c r="F60732">
        <v>0.51362044272795115</v>
      </c>
      <c r="G60732">
        <v>20.600000000000023</v>
      </c>
      <c r="H60732">
        <v>156250000</v>
      </c>
      <c r="I60732">
        <v>0</v>
      </c>
    </row>
    <row r="60733" spans="1:9" x14ac:dyDescent="0.25">
      <c r="A60733" s="1" t="s">
        <v>60740</v>
      </c>
      <c r="B60733">
        <v>20.699999999999864</v>
      </c>
      <c r="C60733">
        <v>2.7560854217082231</v>
      </c>
      <c r="D60733">
        <v>1.317200499085553</v>
      </c>
      <c r="E60733">
        <v>1.4388849226226701</v>
      </c>
      <c r="F60733">
        <v>0.66189306368285639</v>
      </c>
      <c r="G60733">
        <v>20.600000000000023</v>
      </c>
      <c r="H60733">
        <v>140625000</v>
      </c>
      <c r="I60733">
        <v>0</v>
      </c>
    </row>
    <row r="60734" spans="1:9" x14ac:dyDescent="0.25">
      <c r="A60734" s="1" t="s">
        <v>60741</v>
      </c>
      <c r="B60734">
        <v>21.700000000000045</v>
      </c>
      <c r="C60734">
        <v>3.6455288404891761</v>
      </c>
      <c r="D60734">
        <v>1.8972691115474727</v>
      </c>
      <c r="E60734">
        <v>1.7482597289417035</v>
      </c>
      <c r="F60734">
        <v>-0.72979071961610753</v>
      </c>
      <c r="G60734">
        <v>21.600000000000037</v>
      </c>
      <c r="H60734">
        <v>125000000</v>
      </c>
      <c r="I60734">
        <v>0</v>
      </c>
    </row>
    <row r="60735" spans="1:9" x14ac:dyDescent="0.25">
      <c r="A60735" s="1" t="s">
        <v>60742</v>
      </c>
      <c r="B60735">
        <v>21.699999999999896</v>
      </c>
      <c r="C60735">
        <v>3.5898481098878667</v>
      </c>
      <c r="D60735">
        <v>1.870104985695912</v>
      </c>
      <c r="E60735">
        <v>1.7197431241919547</v>
      </c>
      <c r="F60735">
        <v>-0.73258102312098572</v>
      </c>
      <c r="G60735">
        <v>21.600000000000037</v>
      </c>
      <c r="H60735">
        <v>109375000</v>
      </c>
      <c r="I60735">
        <v>0</v>
      </c>
    </row>
    <row r="60736" spans="1:9" x14ac:dyDescent="0.25">
      <c r="A60736" s="1" t="s">
        <v>60743</v>
      </c>
      <c r="B60736">
        <v>21.200000000000159</v>
      </c>
      <c r="C60736">
        <v>3.3650451219265958</v>
      </c>
      <c r="D60736">
        <v>1.6077941835088643</v>
      </c>
      <c r="E60736">
        <v>1.7572509384177315</v>
      </c>
      <c r="F60736">
        <v>0.82167905859678925</v>
      </c>
      <c r="G60736">
        <v>21.10000000000003</v>
      </c>
      <c r="H60736">
        <v>125000000</v>
      </c>
      <c r="I60736">
        <v>0</v>
      </c>
    </row>
    <row r="60737" spans="1:9" x14ac:dyDescent="0.25">
      <c r="A60737" s="1" t="s">
        <v>60744</v>
      </c>
      <c r="B60737">
        <v>21.200000000000159</v>
      </c>
      <c r="C60737">
        <v>3.5044205122359458</v>
      </c>
      <c r="D60737">
        <v>1.6765028641429365</v>
      </c>
      <c r="E60737">
        <v>1.8279176480930093</v>
      </c>
      <c r="F60737">
        <v>0.86495986149725468</v>
      </c>
      <c r="G60737">
        <v>21.10000000000003</v>
      </c>
      <c r="H60737">
        <v>78125000</v>
      </c>
      <c r="I60737">
        <v>0</v>
      </c>
    </row>
    <row r="60738" spans="1:9" x14ac:dyDescent="0.25">
      <c r="A60738" s="1" t="s">
        <v>60745</v>
      </c>
      <c r="B60738">
        <v>21.000000000000053</v>
      </c>
      <c r="C60738">
        <v>2.7427880834855936</v>
      </c>
      <c r="D60738">
        <v>1.3147020572654076</v>
      </c>
      <c r="E60738">
        <v>1.428086026220186</v>
      </c>
      <c r="F60738">
        <v>0.32588446083843392</v>
      </c>
      <c r="G60738">
        <v>20.900000000000027</v>
      </c>
      <c r="H60738">
        <v>93750000</v>
      </c>
      <c r="I60738">
        <v>0</v>
      </c>
    </row>
    <row r="60739" spans="1:9" x14ac:dyDescent="0.25">
      <c r="A60739" s="1" t="s">
        <v>60746</v>
      </c>
      <c r="B60739">
        <v>21.200000000000038</v>
      </c>
      <c r="C60739">
        <v>2.9898079801187043</v>
      </c>
      <c r="D60739">
        <v>1.4368521270036823</v>
      </c>
      <c r="E60739">
        <v>1.552955853115022</v>
      </c>
      <c r="F60739">
        <v>0.45803398499216152</v>
      </c>
      <c r="G60739">
        <v>21.10000000000003</v>
      </c>
      <c r="H60739">
        <v>140625000</v>
      </c>
      <c r="I60739">
        <v>0</v>
      </c>
    </row>
    <row r="60740" spans="1:9" x14ac:dyDescent="0.25">
      <c r="A60740" s="1" t="s">
        <v>60747</v>
      </c>
      <c r="B60740">
        <v>24.800000000000097</v>
      </c>
      <c r="C60740">
        <v>5.5221053928637165</v>
      </c>
      <c r="D60740">
        <v>2.8713993947476109</v>
      </c>
      <c r="E60740">
        <v>2.6507059981161083</v>
      </c>
      <c r="F60740">
        <v>-0.72654252800536057</v>
      </c>
      <c r="G60740">
        <v>24.700000000000081</v>
      </c>
      <c r="H60740">
        <v>156250000</v>
      </c>
      <c r="I60740">
        <v>0</v>
      </c>
    </row>
    <row r="60741" spans="1:9" x14ac:dyDescent="0.25">
      <c r="A60741" s="1" t="s">
        <v>60748</v>
      </c>
      <c r="B60741">
        <v>24.900000000000158</v>
      </c>
      <c r="C60741">
        <v>5.8061083300646761</v>
      </c>
      <c r="D60741">
        <v>3.015180297656864</v>
      </c>
      <c r="E60741">
        <v>2.7909280324078236</v>
      </c>
      <c r="F60741">
        <v>-0.72654252800536057</v>
      </c>
      <c r="G60741">
        <v>24.800000000000082</v>
      </c>
      <c r="H60741">
        <v>218750000</v>
      </c>
      <c r="I60741">
        <v>0</v>
      </c>
    </row>
    <row r="60742" spans="1:9" x14ac:dyDescent="0.25">
      <c r="A60742" s="1" t="s">
        <v>60749</v>
      </c>
      <c r="B60742">
        <v>24.399999999999928</v>
      </c>
      <c r="C60742">
        <v>5.6439042726204969</v>
      </c>
      <c r="D60742">
        <v>2.9388611464549541</v>
      </c>
      <c r="E60742">
        <v>2.7050431261655521</v>
      </c>
      <c r="F60742">
        <v>-0.95459316294050911</v>
      </c>
      <c r="G60742">
        <v>24.300000000000075</v>
      </c>
      <c r="H60742">
        <v>218750000</v>
      </c>
      <c r="I60742">
        <v>0</v>
      </c>
    </row>
    <row r="60743" spans="1:9" x14ac:dyDescent="0.25">
      <c r="A60743" s="1" t="s">
        <v>60750</v>
      </c>
      <c r="B60743">
        <v>24.399999999999931</v>
      </c>
      <c r="C60743">
        <v>5.6223349430434881</v>
      </c>
      <c r="D60743">
        <v>2.9300378057401555</v>
      </c>
      <c r="E60743">
        <v>2.6922971373033411</v>
      </c>
      <c r="F60743">
        <v>-0.91824882984681278</v>
      </c>
      <c r="G60743">
        <v>24.300000000000075</v>
      </c>
      <c r="H60743">
        <v>203125000</v>
      </c>
      <c r="I60743">
        <v>0</v>
      </c>
    </row>
    <row r="60744" spans="1:9" x14ac:dyDescent="0.25">
      <c r="A60744" s="1" t="s">
        <v>60751</v>
      </c>
      <c r="B60744">
        <v>23.900000000000034</v>
      </c>
      <c r="C60744">
        <v>4.4087912796411715</v>
      </c>
      <c r="D60744">
        <v>2.3251262430117037</v>
      </c>
      <c r="E60744">
        <v>2.0836650366294891</v>
      </c>
      <c r="F60744">
        <v>-0.72654252800536057</v>
      </c>
      <c r="G60744">
        <v>23.800000000000068</v>
      </c>
      <c r="H60744">
        <v>156250000</v>
      </c>
      <c r="I60744">
        <v>0</v>
      </c>
    </row>
    <row r="60745" spans="1:9" x14ac:dyDescent="0.25">
      <c r="A60745" s="1" t="s">
        <v>60752</v>
      </c>
      <c r="B60745">
        <v>23.999999999999936</v>
      </c>
      <c r="C60745">
        <v>4.3025209839703464</v>
      </c>
      <c r="D60745">
        <v>2.2740475802177826</v>
      </c>
      <c r="E60745">
        <v>2.02847340375257</v>
      </c>
      <c r="F60745">
        <v>-0.72654252800536057</v>
      </c>
      <c r="G60745">
        <v>23.90000000000007</v>
      </c>
      <c r="H60745">
        <v>156250000</v>
      </c>
      <c r="I60745">
        <v>0</v>
      </c>
    </row>
    <row r="60746" spans="1:9" x14ac:dyDescent="0.25">
      <c r="A60746" s="1" t="s">
        <v>60753</v>
      </c>
      <c r="B60746">
        <v>20.400000000000023</v>
      </c>
      <c r="C60746">
        <v>2.097274652632644</v>
      </c>
      <c r="D60746">
        <v>1.0019667325057893</v>
      </c>
      <c r="E60746">
        <v>1.0953079201268547</v>
      </c>
      <c r="F60746">
        <v>0.58072542277715344</v>
      </c>
      <c r="G60746">
        <v>20.300000000000018</v>
      </c>
      <c r="H60746">
        <v>125000000</v>
      </c>
      <c r="I60746">
        <v>0</v>
      </c>
    </row>
    <row r="60747" spans="1:9" x14ac:dyDescent="0.25">
      <c r="A60747" s="1" t="s">
        <v>60754</v>
      </c>
      <c r="B60747">
        <v>20.499999999999869</v>
      </c>
      <c r="C60747">
        <v>2.1771756458887523</v>
      </c>
      <c r="D60747">
        <v>1.0400918163831383</v>
      </c>
      <c r="E60747">
        <v>1.137083829505614</v>
      </c>
      <c r="F60747">
        <v>0.5613392732409026</v>
      </c>
      <c r="G60747">
        <v>20.40000000000002</v>
      </c>
      <c r="H60747">
        <v>125000000</v>
      </c>
      <c r="I60747">
        <v>0</v>
      </c>
    </row>
    <row r="60748" spans="1:9" x14ac:dyDescent="0.25">
      <c r="A60748" s="1" t="s">
        <v>60755</v>
      </c>
      <c r="B60748">
        <v>20.200000000000014</v>
      </c>
      <c r="C60748">
        <v>1.7421556160046512</v>
      </c>
      <c r="D60748">
        <v>0.83280536857815957</v>
      </c>
      <c r="E60748">
        <v>0.90935024742649162</v>
      </c>
      <c r="F60748">
        <v>0.54300141152693415</v>
      </c>
      <c r="G60748">
        <v>20.100000000000016</v>
      </c>
      <c r="H60748">
        <v>109375000</v>
      </c>
      <c r="I60748">
        <v>0</v>
      </c>
    </row>
    <row r="60749" spans="1:9" x14ac:dyDescent="0.25">
      <c r="A60749" s="1" t="s">
        <v>60756</v>
      </c>
      <c r="B60749">
        <v>20.299999999999898</v>
      </c>
      <c r="C60749">
        <v>1.8164472428880898</v>
      </c>
      <c r="D60749">
        <v>0.86815605819904995</v>
      </c>
      <c r="E60749">
        <v>0.94829118468903983</v>
      </c>
      <c r="F60749">
        <v>0.53521870474351996</v>
      </c>
      <c r="G60749">
        <v>20.200000000000017</v>
      </c>
      <c r="H60749">
        <v>140625000</v>
      </c>
      <c r="I60749">
        <v>0</v>
      </c>
    </row>
    <row r="60750" spans="1:9" x14ac:dyDescent="0.25">
      <c r="A60750" s="1" t="s">
        <v>60757</v>
      </c>
      <c r="B60750">
        <v>20.100000000000023</v>
      </c>
      <c r="C60750">
        <v>1.6991235594192831</v>
      </c>
      <c r="D60750">
        <v>0.82065461951155783</v>
      </c>
      <c r="E60750">
        <v>0.87846893990772523</v>
      </c>
      <c r="F60750">
        <v>0.32139191612649665</v>
      </c>
      <c r="G60750">
        <v>20.000000000000014</v>
      </c>
      <c r="H60750">
        <v>125000000</v>
      </c>
      <c r="I60750">
        <v>0</v>
      </c>
    </row>
    <row r="60751" spans="1:9" x14ac:dyDescent="0.25">
      <c r="A60751" s="1" t="s">
        <v>60758</v>
      </c>
      <c r="B60751">
        <v>20.099999999999877</v>
      </c>
      <c r="C60751">
        <v>1.7278829734721635</v>
      </c>
      <c r="D60751">
        <v>0.83353664424076568</v>
      </c>
      <c r="E60751">
        <v>0.89434632923139779</v>
      </c>
      <c r="F60751">
        <v>0.31463095472983893</v>
      </c>
      <c r="G60751">
        <v>20.000000000000014</v>
      </c>
      <c r="H60751">
        <v>171875000</v>
      </c>
      <c r="I60751">
        <v>0</v>
      </c>
    </row>
    <row r="60752" spans="1:9" x14ac:dyDescent="0.25">
      <c r="A60752" s="1" t="s">
        <v>60759</v>
      </c>
      <c r="B60752">
        <v>20.500000000000163</v>
      </c>
      <c r="C60752">
        <v>1.8788326454437039</v>
      </c>
      <c r="D60752">
        <v>0.88621886378772219</v>
      </c>
      <c r="E60752">
        <v>0.99261378165598169</v>
      </c>
      <c r="F60752">
        <v>0.72654252800536057</v>
      </c>
      <c r="G60752">
        <v>20.40000000000002</v>
      </c>
      <c r="H60752">
        <v>125000000</v>
      </c>
      <c r="I60752">
        <v>0</v>
      </c>
    </row>
    <row r="60753" spans="1:9" x14ac:dyDescent="0.25">
      <c r="A60753" s="1" t="s">
        <v>60760</v>
      </c>
      <c r="B60753">
        <v>20.500000000000021</v>
      </c>
      <c r="C60753">
        <v>1.8899670149564645</v>
      </c>
      <c r="D60753">
        <v>0.89040915052851055</v>
      </c>
      <c r="E60753">
        <v>0.99955786442795391</v>
      </c>
      <c r="F60753">
        <v>0.72654252800536057</v>
      </c>
      <c r="G60753">
        <v>20.40000000000002</v>
      </c>
      <c r="H60753">
        <v>140625000</v>
      </c>
      <c r="I60753">
        <v>0</v>
      </c>
    </row>
    <row r="60754" spans="1:9" x14ac:dyDescent="0.25">
      <c r="A60754" s="1" t="s">
        <v>60761</v>
      </c>
      <c r="B60754">
        <v>22.500000000000068</v>
      </c>
      <c r="C60754">
        <v>4.1925598989105985</v>
      </c>
      <c r="D60754">
        <v>1.9986797686677109</v>
      </c>
      <c r="E60754">
        <v>2.1938801302428952</v>
      </c>
      <c r="F60754">
        <v>0.72654252800536057</v>
      </c>
      <c r="G60754">
        <v>22.400000000000048</v>
      </c>
      <c r="H60754">
        <v>125000000</v>
      </c>
      <c r="I60754">
        <v>0</v>
      </c>
    </row>
    <row r="60755" spans="1:9" x14ac:dyDescent="0.25">
      <c r="A60755" s="1" t="s">
        <v>60762</v>
      </c>
      <c r="B60755">
        <v>22.599999999999842</v>
      </c>
      <c r="C60755">
        <v>4.1622054050661799</v>
      </c>
      <c r="D60755">
        <v>1.9821499589422471</v>
      </c>
      <c r="E60755">
        <v>2.1800554461239381</v>
      </c>
      <c r="F60755">
        <v>0.72654252800536057</v>
      </c>
      <c r="G60755">
        <v>22.50000000000005</v>
      </c>
      <c r="H60755">
        <v>93750000</v>
      </c>
      <c r="I60755">
        <v>0</v>
      </c>
    </row>
    <row r="60756" spans="1:9" x14ac:dyDescent="0.25">
      <c r="A60756" s="1" t="s">
        <v>60763</v>
      </c>
      <c r="B60756">
        <v>23.29999999999982</v>
      </c>
      <c r="C60756">
        <v>5.0278350635032183</v>
      </c>
      <c r="D60756">
        <v>2.4175142596666985</v>
      </c>
      <c r="E60756">
        <v>2.6103208038365318</v>
      </c>
      <c r="F60756">
        <v>0.73733937566808905</v>
      </c>
      <c r="G60756">
        <v>23.20000000000006</v>
      </c>
      <c r="H60756">
        <v>140625000</v>
      </c>
      <c r="I60756">
        <v>0</v>
      </c>
    </row>
    <row r="60757" spans="1:9" x14ac:dyDescent="0.25">
      <c r="A60757" s="1" t="s">
        <v>60764</v>
      </c>
      <c r="B60757">
        <v>23.399999999999956</v>
      </c>
      <c r="C60757">
        <v>5.0884304440628387</v>
      </c>
      <c r="D60757">
        <v>2.4473605708623745</v>
      </c>
      <c r="E60757">
        <v>2.6410698732004696</v>
      </c>
      <c r="F60757">
        <v>0.72654252800536057</v>
      </c>
      <c r="G60757">
        <v>23.300000000000061</v>
      </c>
      <c r="H60757">
        <v>93750000</v>
      </c>
      <c r="I60757">
        <v>0</v>
      </c>
    </row>
    <row r="60758" spans="1:9" x14ac:dyDescent="0.25">
      <c r="A60758" s="1" t="s">
        <v>60765</v>
      </c>
      <c r="B60758">
        <v>25.152787979938221</v>
      </c>
      <c r="C60758">
        <v>10.142389460144654</v>
      </c>
      <c r="D60758">
        <v>8.2910538525356596</v>
      </c>
      <c r="E60758">
        <v>1.8513356076090011</v>
      </c>
      <c r="F60758">
        <v>1</v>
      </c>
      <c r="G60758">
        <v>25.500000000000092</v>
      </c>
      <c r="H60758">
        <v>125000000</v>
      </c>
      <c r="I60758">
        <v>0</v>
      </c>
    </row>
    <row r="60759" spans="1:9" x14ac:dyDescent="0.25">
      <c r="A60759" s="1" t="s">
        <v>60766</v>
      </c>
      <c r="B60759">
        <v>24.500000000000149</v>
      </c>
      <c r="C60759">
        <v>8.6306775953734167</v>
      </c>
      <c r="D60759">
        <v>7.5371163298534141</v>
      </c>
      <c r="E60759">
        <v>1.0935612655200022</v>
      </c>
      <c r="F60759">
        <v>1</v>
      </c>
      <c r="G60759">
        <v>24.400000000000077</v>
      </c>
      <c r="H60759">
        <v>187500000</v>
      </c>
      <c r="I60759">
        <v>0</v>
      </c>
    </row>
    <row r="60760" spans="1:9" x14ac:dyDescent="0.25">
      <c r="A60760" s="1" t="s">
        <v>60767</v>
      </c>
      <c r="B60760">
        <v>22.200000000000053</v>
      </c>
      <c r="C60760">
        <v>3.3856197874680349</v>
      </c>
      <c r="D60760">
        <v>1.7739256692297092</v>
      </c>
      <c r="E60760">
        <v>1.6116941182383258</v>
      </c>
      <c r="F60760">
        <v>-0.7296318598479461</v>
      </c>
      <c r="G60760">
        <v>22.100000000000044</v>
      </c>
      <c r="H60760">
        <v>156250000</v>
      </c>
      <c r="I60760">
        <v>0</v>
      </c>
    </row>
    <row r="60761" spans="1:9" x14ac:dyDescent="0.25">
      <c r="A60761" s="1" t="s">
        <v>60768</v>
      </c>
      <c r="B60761">
        <v>22.20000000000006</v>
      </c>
      <c r="C60761">
        <v>3.3401029501794741</v>
      </c>
      <c r="D60761">
        <v>1.7531476327915065</v>
      </c>
      <c r="E60761">
        <v>1.5869553173879676</v>
      </c>
      <c r="F60761">
        <v>-0.49821619576072074</v>
      </c>
      <c r="G60761">
        <v>22.100000000000044</v>
      </c>
      <c r="H60761">
        <v>109375000</v>
      </c>
      <c r="I60761">
        <v>0</v>
      </c>
    </row>
    <row r="60762" spans="1:9" x14ac:dyDescent="0.25">
      <c r="A60762" s="1" t="s">
        <v>60769</v>
      </c>
      <c r="B60762">
        <v>20.600000000000026</v>
      </c>
      <c r="C60762">
        <v>2.5710590332484289</v>
      </c>
      <c r="D60762">
        <v>1.330530198663443</v>
      </c>
      <c r="E60762">
        <v>1.2405288345849859</v>
      </c>
      <c r="F60762">
        <v>-0.72654252800536057</v>
      </c>
      <c r="G60762">
        <v>20.500000000000021</v>
      </c>
      <c r="H60762">
        <v>109375000</v>
      </c>
      <c r="I60762">
        <v>0</v>
      </c>
    </row>
    <row r="60763" spans="1:9" x14ac:dyDescent="0.25">
      <c r="A60763" s="1" t="s">
        <v>60770</v>
      </c>
      <c r="B60763">
        <v>20.600000000000033</v>
      </c>
      <c r="C60763">
        <v>2.518525209046528</v>
      </c>
      <c r="D60763">
        <v>1.3052903477087456</v>
      </c>
      <c r="E60763">
        <v>1.2132348613377824</v>
      </c>
      <c r="F60763">
        <v>-0.72654252800536057</v>
      </c>
      <c r="G60763">
        <v>20.500000000000021</v>
      </c>
      <c r="H60763">
        <v>125000000</v>
      </c>
      <c r="I60763">
        <v>0</v>
      </c>
    </row>
    <row r="60764" spans="1:9" x14ac:dyDescent="0.25">
      <c r="A60764" s="1" t="s">
        <v>60771</v>
      </c>
      <c r="B60764">
        <v>20.699999999999893</v>
      </c>
      <c r="C60764">
        <v>2.2997067460912817</v>
      </c>
      <c r="D60764">
        <v>1.199124046886932</v>
      </c>
      <c r="E60764">
        <v>1.1005826992043497</v>
      </c>
      <c r="F60764">
        <v>-0.72654252800536057</v>
      </c>
      <c r="G60764">
        <v>20.600000000000023</v>
      </c>
      <c r="H60764">
        <v>187500000</v>
      </c>
      <c r="I60764">
        <v>0</v>
      </c>
    </row>
    <row r="60765" spans="1:9" x14ac:dyDescent="0.25">
      <c r="A60765" s="1" t="s">
        <v>60772</v>
      </c>
      <c r="B60765">
        <v>20.700000000000028</v>
      </c>
      <c r="C60765">
        <v>2.2978697091789408</v>
      </c>
      <c r="D60765">
        <v>1.1992055114920026</v>
      </c>
      <c r="E60765">
        <v>1.0986641976869382</v>
      </c>
      <c r="F60765">
        <v>-0.72654252800536057</v>
      </c>
      <c r="G60765">
        <v>20.600000000000023</v>
      </c>
      <c r="H60765">
        <v>187500000</v>
      </c>
      <c r="I60765">
        <v>0</v>
      </c>
    </row>
    <row r="60766" spans="1:9" x14ac:dyDescent="0.25">
      <c r="A60766" s="1" t="s">
        <v>60773</v>
      </c>
      <c r="B60766">
        <v>20.800000000000022</v>
      </c>
      <c r="C60766">
        <v>2.4745801642609728</v>
      </c>
      <c r="D60766">
        <v>1.2909746335640717</v>
      </c>
      <c r="E60766">
        <v>1.1836055306969011</v>
      </c>
      <c r="F60766">
        <v>-0.72654252800536057</v>
      </c>
      <c r="G60766">
        <v>20.700000000000024</v>
      </c>
      <c r="H60766">
        <v>140625000</v>
      </c>
      <c r="I60766">
        <v>0</v>
      </c>
    </row>
    <row r="60767" spans="1:9" x14ac:dyDescent="0.25">
      <c r="A60767" s="1" t="s">
        <v>60774</v>
      </c>
      <c r="B60767">
        <v>20.800000000000153</v>
      </c>
      <c r="C60767">
        <v>2.4787170615376177</v>
      </c>
      <c r="D60767">
        <v>1.2939702500338788</v>
      </c>
      <c r="E60767">
        <v>1.184746811503739</v>
      </c>
      <c r="F60767">
        <v>-0.72654252800536057</v>
      </c>
      <c r="G60767">
        <v>20.700000000000024</v>
      </c>
      <c r="H60767">
        <v>93750000</v>
      </c>
      <c r="I60767">
        <v>0</v>
      </c>
    </row>
    <row r="60768" spans="1:9" x14ac:dyDescent="0.25">
      <c r="A60768" s="1" t="s">
        <v>60775</v>
      </c>
      <c r="B60768">
        <v>22.050000000000161</v>
      </c>
      <c r="C60768">
        <v>4.1164379295545288</v>
      </c>
      <c r="D60768">
        <v>2.1239694078005553</v>
      </c>
      <c r="E60768">
        <v>1.9924685217539766</v>
      </c>
      <c r="F60768">
        <v>-1</v>
      </c>
      <c r="G60768">
        <v>22.000000000000043</v>
      </c>
      <c r="H60768">
        <v>109375000</v>
      </c>
      <c r="I60768">
        <v>0</v>
      </c>
    </row>
    <row r="60769" spans="1:9" x14ac:dyDescent="0.25">
      <c r="A60769" s="1" t="s">
        <v>60776</v>
      </c>
      <c r="B60769">
        <v>22.800000000000058</v>
      </c>
      <c r="C60769">
        <v>5.8171922027295615</v>
      </c>
      <c r="D60769">
        <v>2.9769219917332426</v>
      </c>
      <c r="E60769">
        <v>2.8402702109963283</v>
      </c>
      <c r="F60769">
        <v>-1</v>
      </c>
      <c r="G60769">
        <v>23.100000000000058</v>
      </c>
      <c r="H60769">
        <v>125000000</v>
      </c>
      <c r="I60769">
        <v>0</v>
      </c>
    </row>
    <row r="60770" spans="1:9" x14ac:dyDescent="0.25">
      <c r="A60770" s="1" t="s">
        <v>60777</v>
      </c>
      <c r="B60770">
        <v>21.399999999999906</v>
      </c>
      <c r="C60770">
        <v>2.9121932916452486</v>
      </c>
      <c r="D60770">
        <v>1.363520809491209</v>
      </c>
      <c r="E60770">
        <v>1.5486724821540396</v>
      </c>
      <c r="F60770">
        <v>0.14231368779436426</v>
      </c>
      <c r="G60770">
        <v>21.300000000000033</v>
      </c>
      <c r="H60770">
        <v>93750000</v>
      </c>
      <c r="I60770">
        <v>0</v>
      </c>
    </row>
    <row r="60771" spans="1:9" x14ac:dyDescent="0.25">
      <c r="A60771" s="1" t="s">
        <v>60778</v>
      </c>
      <c r="B60771">
        <v>21.499999999999858</v>
      </c>
      <c r="C60771">
        <v>3.0519411002259913</v>
      </c>
      <c r="D60771">
        <v>1.431771425342828</v>
      </c>
      <c r="E60771">
        <v>1.6201696748831633</v>
      </c>
      <c r="F60771">
        <v>0.15476317092648006</v>
      </c>
      <c r="G60771">
        <v>21.400000000000034</v>
      </c>
      <c r="H60771">
        <v>156250000</v>
      </c>
      <c r="I60771">
        <v>0</v>
      </c>
    </row>
    <row r="60772" spans="1:9" x14ac:dyDescent="0.25">
      <c r="A60772" s="1" t="s">
        <v>60779</v>
      </c>
      <c r="B60772">
        <v>25.500000000000099</v>
      </c>
      <c r="C60772">
        <v>8.8958566719209049</v>
      </c>
      <c r="D60772">
        <v>4.5560382333255767</v>
      </c>
      <c r="E60772">
        <v>4.3398184385953318</v>
      </c>
      <c r="F60772">
        <v>-1</v>
      </c>
      <c r="G60772">
        <v>25.400000000000091</v>
      </c>
      <c r="H60772">
        <v>156250000</v>
      </c>
      <c r="I60772">
        <v>0</v>
      </c>
    </row>
    <row r="60773" spans="1:9" x14ac:dyDescent="0.25">
      <c r="A60773" s="1" t="s">
        <v>60780</v>
      </c>
      <c r="B60773">
        <v>25.900000000000102</v>
      </c>
      <c r="C60773">
        <v>8.7537788737506901</v>
      </c>
      <c r="D60773">
        <v>4.4867921897397505</v>
      </c>
      <c r="E60773">
        <v>4.2669866840109378</v>
      </c>
      <c r="F60773">
        <v>-1</v>
      </c>
      <c r="G60773">
        <v>25.800000000000097</v>
      </c>
      <c r="H60773">
        <v>203125000</v>
      </c>
      <c r="I60773">
        <v>0</v>
      </c>
    </row>
    <row r="60774" spans="1:9" x14ac:dyDescent="0.25">
      <c r="A60774" s="1" t="s">
        <v>60781</v>
      </c>
      <c r="B60774">
        <v>23.40000000000008</v>
      </c>
      <c r="C60774">
        <v>4.3396743799085291</v>
      </c>
      <c r="D60774">
        <v>2.2857207285927728</v>
      </c>
      <c r="E60774">
        <v>2.0539536513157644</v>
      </c>
      <c r="F60774">
        <v>-0.54826036629448538</v>
      </c>
      <c r="G60774">
        <v>23.300000000000061</v>
      </c>
      <c r="H60774">
        <v>140625000</v>
      </c>
      <c r="I60774">
        <v>0</v>
      </c>
    </row>
    <row r="60775" spans="1:9" x14ac:dyDescent="0.25">
      <c r="A60775" s="1" t="s">
        <v>60782</v>
      </c>
      <c r="B60775">
        <v>23.400000000000077</v>
      </c>
      <c r="C60775">
        <v>4.2291440511153819</v>
      </c>
      <c r="D60775">
        <v>2.2323302852154709</v>
      </c>
      <c r="E60775">
        <v>1.9968137658999163</v>
      </c>
      <c r="F60775">
        <v>-0.58613537107635949</v>
      </c>
      <c r="G60775">
        <v>23.300000000000061</v>
      </c>
      <c r="H60775">
        <v>140625000</v>
      </c>
      <c r="I60775">
        <v>0</v>
      </c>
    </row>
    <row r="60776" spans="1:9" x14ac:dyDescent="0.25">
      <c r="A60776" s="1" t="s">
        <v>60783</v>
      </c>
      <c r="B60776">
        <v>22.599999999999834</v>
      </c>
      <c r="C60776">
        <v>3.432165191925435</v>
      </c>
      <c r="D60776">
        <v>1.8365210585304657</v>
      </c>
      <c r="E60776">
        <v>1.5956441333949694</v>
      </c>
      <c r="F60776">
        <v>-0.1641605058361888</v>
      </c>
      <c r="G60776">
        <v>22.50000000000005</v>
      </c>
      <c r="H60776">
        <v>109375000</v>
      </c>
      <c r="I60776">
        <v>0</v>
      </c>
    </row>
    <row r="60777" spans="1:9" x14ac:dyDescent="0.25">
      <c r="A60777" s="1" t="s">
        <v>60784</v>
      </c>
      <c r="B60777">
        <v>22.700000000000038</v>
      </c>
      <c r="C60777">
        <v>3.4449703140242631</v>
      </c>
      <c r="D60777">
        <v>1.8448025923635907</v>
      </c>
      <c r="E60777">
        <v>1.6001677216606724</v>
      </c>
      <c r="F60777">
        <v>-0.17781789170447437</v>
      </c>
      <c r="G60777">
        <v>22.600000000000051</v>
      </c>
      <c r="H60777">
        <v>156250000</v>
      </c>
      <c r="I60777">
        <v>0</v>
      </c>
    </row>
    <row r="60778" spans="1:9" x14ac:dyDescent="0.25">
      <c r="A60778" s="1" t="s">
        <v>60785</v>
      </c>
      <c r="B60778">
        <v>20.700000000000163</v>
      </c>
      <c r="C60778">
        <v>2.7493238623093097</v>
      </c>
      <c r="D60778">
        <v>1.2923329558329528</v>
      </c>
      <c r="E60778">
        <v>1.4569909064763569</v>
      </c>
      <c r="F60778">
        <v>0.11168386309540113</v>
      </c>
      <c r="G60778">
        <v>20.600000000000023</v>
      </c>
      <c r="H60778">
        <v>140625000</v>
      </c>
      <c r="I60778">
        <v>0</v>
      </c>
    </row>
    <row r="60779" spans="1:9" x14ac:dyDescent="0.25">
      <c r="A60779" s="1" t="s">
        <v>60786</v>
      </c>
      <c r="B60779">
        <v>20.699999999999871</v>
      </c>
      <c r="C60779">
        <v>2.8153387275437485</v>
      </c>
      <c r="D60779">
        <v>1.3234749308052463</v>
      </c>
      <c r="E60779">
        <v>1.4918637967385022</v>
      </c>
      <c r="F60779">
        <v>0.10656396151499425</v>
      </c>
      <c r="G60779">
        <v>20.600000000000023</v>
      </c>
      <c r="H60779">
        <v>109375000</v>
      </c>
      <c r="I60779">
        <v>0</v>
      </c>
    </row>
    <row r="60780" spans="1:9" x14ac:dyDescent="0.25">
      <c r="A60780" s="1" t="s">
        <v>60787</v>
      </c>
      <c r="B60780">
        <v>20.900000000000045</v>
      </c>
      <c r="C60780">
        <v>2.0788739058850245</v>
      </c>
      <c r="D60780">
        <v>1.1247554036525114</v>
      </c>
      <c r="E60780">
        <v>0.95411850223251315</v>
      </c>
      <c r="F60780">
        <v>-0.16905555827169394</v>
      </c>
      <c r="G60780">
        <v>20.800000000000026</v>
      </c>
      <c r="H60780">
        <v>125000000</v>
      </c>
      <c r="I60780">
        <v>0</v>
      </c>
    </row>
    <row r="60781" spans="1:9" x14ac:dyDescent="0.25">
      <c r="A60781" s="1" t="s">
        <v>60788</v>
      </c>
      <c r="B60781">
        <v>20.90000000000002</v>
      </c>
      <c r="C60781">
        <v>2.1142608226960009</v>
      </c>
      <c r="D60781">
        <v>1.1434113297152435</v>
      </c>
      <c r="E60781">
        <v>0.9708494929807574</v>
      </c>
      <c r="F60781">
        <v>-0.17259258812604372</v>
      </c>
      <c r="G60781">
        <v>20.800000000000026</v>
      </c>
      <c r="H60781">
        <v>140625000</v>
      </c>
      <c r="I60781">
        <v>0</v>
      </c>
    </row>
    <row r="60782" spans="1:9" x14ac:dyDescent="0.25">
      <c r="A60782" s="1" t="s">
        <v>60789</v>
      </c>
      <c r="B60782">
        <v>20.900000000000173</v>
      </c>
      <c r="C60782">
        <v>1.6614626030776196</v>
      </c>
      <c r="D60782">
        <v>0.92053782233986059</v>
      </c>
      <c r="E60782">
        <v>0.74092478073775903</v>
      </c>
      <c r="F60782">
        <v>-0.10127097388221173</v>
      </c>
      <c r="G60782">
        <v>20.800000000000026</v>
      </c>
      <c r="H60782">
        <v>140625000</v>
      </c>
      <c r="I60782">
        <v>0</v>
      </c>
    </row>
    <row r="60783" spans="1:9" x14ac:dyDescent="0.25">
      <c r="A60783" s="1" t="s">
        <v>60790</v>
      </c>
      <c r="B60783">
        <v>20.899999999999874</v>
      </c>
      <c r="C60783">
        <v>1.672540152573097</v>
      </c>
      <c r="D60783">
        <v>0.92690346162903214</v>
      </c>
      <c r="E60783">
        <v>0.74563669094406482</v>
      </c>
      <c r="F60783">
        <v>-0.10129034133204584</v>
      </c>
      <c r="G60783">
        <v>20.800000000000026</v>
      </c>
      <c r="H60783">
        <v>156250000</v>
      </c>
      <c r="I60783">
        <v>0</v>
      </c>
    </row>
    <row r="60784" spans="1:9" x14ac:dyDescent="0.25">
      <c r="A60784" s="1" t="s">
        <v>60791</v>
      </c>
      <c r="B60784">
        <v>20.799999999999873</v>
      </c>
      <c r="C60784">
        <v>1.7872499683741667</v>
      </c>
      <c r="D60784">
        <v>0.80287739265830416</v>
      </c>
      <c r="E60784">
        <v>0.98437257571586256</v>
      </c>
      <c r="F60784">
        <v>0.12779617585007985</v>
      </c>
      <c r="G60784">
        <v>20.700000000000024</v>
      </c>
      <c r="H60784">
        <v>109375000</v>
      </c>
      <c r="I60784">
        <v>0</v>
      </c>
    </row>
    <row r="60785" spans="1:9" x14ac:dyDescent="0.25">
      <c r="A60785" s="1" t="s">
        <v>60792</v>
      </c>
      <c r="B60785">
        <v>20.900000000000027</v>
      </c>
      <c r="C60785">
        <v>1.8022898048876734</v>
      </c>
      <c r="D60785">
        <v>0.80919185689066886</v>
      </c>
      <c r="E60785">
        <v>0.99309794799700457</v>
      </c>
      <c r="F60785">
        <v>0.13019648818287477</v>
      </c>
      <c r="G60785">
        <v>20.800000000000026</v>
      </c>
      <c r="H60785">
        <v>140625000</v>
      </c>
      <c r="I60785">
        <v>0</v>
      </c>
    </row>
    <row r="60786" spans="1:9" x14ac:dyDescent="0.25">
      <c r="A60786" s="1" t="s">
        <v>60793</v>
      </c>
      <c r="B60786">
        <v>20.999999999999908</v>
      </c>
      <c r="C60786">
        <v>2.7779289627154609</v>
      </c>
      <c r="D60786">
        <v>1.3209511437769201</v>
      </c>
      <c r="E60786">
        <v>1.4569778189385407</v>
      </c>
      <c r="F60786">
        <v>0.326105774709192</v>
      </c>
      <c r="G60786">
        <v>20.900000000000027</v>
      </c>
      <c r="H60786">
        <v>156250000</v>
      </c>
      <c r="I60786">
        <v>0</v>
      </c>
    </row>
    <row r="60787" spans="1:9" x14ac:dyDescent="0.25">
      <c r="A60787" s="1" t="s">
        <v>60794</v>
      </c>
      <c r="B60787">
        <v>21.199999999999992</v>
      </c>
      <c r="C60787">
        <v>3.0676133723293595</v>
      </c>
      <c r="D60787">
        <v>1.4641645580318889</v>
      </c>
      <c r="E60787">
        <v>1.6034488142974705</v>
      </c>
      <c r="F60787">
        <v>0.67635053753148888</v>
      </c>
      <c r="G60787">
        <v>21.10000000000003</v>
      </c>
      <c r="H60787">
        <v>125000000</v>
      </c>
      <c r="I60787">
        <v>0</v>
      </c>
    </row>
    <row r="60788" spans="1:9" x14ac:dyDescent="0.25">
      <c r="A60788" s="1" t="s">
        <v>60795</v>
      </c>
      <c r="B60788">
        <v>24.700000000000021</v>
      </c>
      <c r="C60788">
        <v>5.6448766890101627</v>
      </c>
      <c r="D60788">
        <v>2.9526324535264381</v>
      </c>
      <c r="E60788">
        <v>2.692244235483737</v>
      </c>
      <c r="F60788">
        <v>0.40227148518599964</v>
      </c>
      <c r="G60788">
        <v>24.60000000000008</v>
      </c>
      <c r="H60788">
        <v>140625000</v>
      </c>
      <c r="I60788">
        <v>0</v>
      </c>
    </row>
    <row r="60789" spans="1:9" x14ac:dyDescent="0.25">
      <c r="A60789" s="1" t="s">
        <v>60796</v>
      </c>
      <c r="B60789">
        <v>24.80000000000004</v>
      </c>
      <c r="C60789">
        <v>6.021280097527578</v>
      </c>
      <c r="D60789">
        <v>3.1429485253219465</v>
      </c>
      <c r="E60789">
        <v>2.8783315722056519</v>
      </c>
      <c r="F60789">
        <v>0.46206777511062302</v>
      </c>
      <c r="G60789">
        <v>24.700000000000081</v>
      </c>
      <c r="H60789">
        <v>187500000</v>
      </c>
      <c r="I60789">
        <v>0</v>
      </c>
    </row>
    <row r="60790" spans="1:9" x14ac:dyDescent="0.25">
      <c r="A60790" s="1" t="s">
        <v>60797</v>
      </c>
      <c r="B60790">
        <v>23.900000000000034</v>
      </c>
      <c r="C60790">
        <v>4.2845682843993194</v>
      </c>
      <c r="D60790">
        <v>2.2807199460595609</v>
      </c>
      <c r="E60790">
        <v>2.0038483383397638</v>
      </c>
      <c r="F60790">
        <v>-0.1856318480644128</v>
      </c>
      <c r="G60790">
        <v>23.800000000000068</v>
      </c>
      <c r="H60790">
        <v>140625000</v>
      </c>
      <c r="I60790">
        <v>0</v>
      </c>
    </row>
    <row r="60791" spans="1:9" x14ac:dyDescent="0.25">
      <c r="A60791" s="1" t="s">
        <v>60798</v>
      </c>
      <c r="B60791">
        <v>23.999999999999943</v>
      </c>
      <c r="C60791">
        <v>4.3579633570584138</v>
      </c>
      <c r="D60791">
        <v>2.3197743455051918</v>
      </c>
      <c r="E60791">
        <v>2.0381890115532317</v>
      </c>
      <c r="F60791">
        <v>-0.19390101361380108</v>
      </c>
      <c r="G60791">
        <v>23.90000000000007</v>
      </c>
      <c r="H60791">
        <v>203125000</v>
      </c>
      <c r="I60791">
        <v>0</v>
      </c>
    </row>
    <row r="60792" spans="1:9" x14ac:dyDescent="0.25">
      <c r="A60792" s="1" t="s">
        <v>60799</v>
      </c>
      <c r="B60792">
        <v>23.200000000000003</v>
      </c>
      <c r="C60792">
        <v>3.9538955659388915</v>
      </c>
      <c r="D60792">
        <v>2.1205769800727672</v>
      </c>
      <c r="E60792">
        <v>1.8333185858661243</v>
      </c>
      <c r="F60792">
        <v>-0.15071587696364075</v>
      </c>
      <c r="G60792">
        <v>23.100000000000058</v>
      </c>
      <c r="H60792">
        <v>203125000</v>
      </c>
      <c r="I60792">
        <v>0</v>
      </c>
    </row>
    <row r="60793" spans="1:9" x14ac:dyDescent="0.25">
      <c r="A60793" s="1" t="s">
        <v>60800</v>
      </c>
      <c r="B60793">
        <v>23.299999999999955</v>
      </c>
      <c r="C60793">
        <v>4.0787136200532617</v>
      </c>
      <c r="D60793">
        <v>2.1854918086043913</v>
      </c>
      <c r="E60793">
        <v>1.8932218114488815</v>
      </c>
      <c r="F60793">
        <v>-0.16057441918673954</v>
      </c>
      <c r="G60793">
        <v>23.20000000000006</v>
      </c>
      <c r="H60793">
        <v>125000000</v>
      </c>
      <c r="I60793">
        <v>0</v>
      </c>
    </row>
    <row r="60794" spans="1:9" x14ac:dyDescent="0.25">
      <c r="A60794" s="1" t="s">
        <v>60801</v>
      </c>
      <c r="B60794">
        <v>20.300000000000072</v>
      </c>
      <c r="C60794">
        <v>1.8620837887524977</v>
      </c>
      <c r="D60794">
        <v>0.87426425165482113</v>
      </c>
      <c r="E60794">
        <v>0.98781953709767656</v>
      </c>
      <c r="F60794">
        <v>8.0211432992346676E-2</v>
      </c>
      <c r="G60794">
        <v>20.200000000000017</v>
      </c>
      <c r="H60794">
        <v>125000000</v>
      </c>
      <c r="I60794">
        <v>0</v>
      </c>
    </row>
    <row r="60795" spans="1:9" x14ac:dyDescent="0.25">
      <c r="A60795" s="1" t="s">
        <v>60802</v>
      </c>
      <c r="B60795">
        <v>20.399999999999892</v>
      </c>
      <c r="C60795">
        <v>1.9510548476380447</v>
      </c>
      <c r="D60795">
        <v>0.9165871339602587</v>
      </c>
      <c r="E60795">
        <v>1.034467713677786</v>
      </c>
      <c r="F60795">
        <v>9.0138088831094532E-2</v>
      </c>
      <c r="G60795">
        <v>20.300000000000018</v>
      </c>
      <c r="H60795">
        <v>109375000</v>
      </c>
      <c r="I60795">
        <v>0</v>
      </c>
    </row>
    <row r="60796" spans="1:9" x14ac:dyDescent="0.25">
      <c r="A60796" s="1" t="s">
        <v>60803</v>
      </c>
      <c r="B60796">
        <v>20.300000000000036</v>
      </c>
      <c r="C60796">
        <v>1.935975403544115</v>
      </c>
      <c r="D60796">
        <v>0.91952761489981505</v>
      </c>
      <c r="E60796">
        <v>1.0164477886443</v>
      </c>
      <c r="F60796">
        <v>8.4162696059121966E-2</v>
      </c>
      <c r="G60796">
        <v>20.200000000000017</v>
      </c>
      <c r="H60796">
        <v>171875000</v>
      </c>
      <c r="I60796">
        <v>0</v>
      </c>
    </row>
    <row r="60797" spans="1:9" x14ac:dyDescent="0.25">
      <c r="A60797" s="1" t="s">
        <v>60804</v>
      </c>
      <c r="B60797">
        <v>20.299999999999883</v>
      </c>
      <c r="C60797">
        <v>2.0078464949025721</v>
      </c>
      <c r="D60797">
        <v>0.95353446260457364</v>
      </c>
      <c r="E60797">
        <v>1.0543120322979984</v>
      </c>
      <c r="F60797">
        <v>8.306300575733605E-2</v>
      </c>
      <c r="G60797">
        <v>20.200000000000017</v>
      </c>
      <c r="H60797">
        <v>171875000</v>
      </c>
      <c r="I60797">
        <v>0</v>
      </c>
    </row>
    <row r="60798" spans="1:9" x14ac:dyDescent="0.25">
      <c r="A60798" s="1" t="s">
        <v>60805</v>
      </c>
      <c r="B60798">
        <v>20.500000000000036</v>
      </c>
      <c r="C60798">
        <v>2.1400295303982002</v>
      </c>
      <c r="D60798">
        <v>1.0254691147993982</v>
      </c>
      <c r="E60798">
        <v>1.114560415598802</v>
      </c>
      <c r="F60798">
        <v>0.16763127389940458</v>
      </c>
      <c r="G60798">
        <v>20.40000000000002</v>
      </c>
      <c r="H60798">
        <v>140625000</v>
      </c>
      <c r="I60798">
        <v>0</v>
      </c>
    </row>
    <row r="60799" spans="1:9" x14ac:dyDescent="0.25">
      <c r="A60799" s="1" t="s">
        <v>60806</v>
      </c>
      <c r="B60799">
        <v>20.500000000000032</v>
      </c>
      <c r="C60799">
        <v>2.1853117381153608</v>
      </c>
      <c r="D60799">
        <v>1.0470340967098104</v>
      </c>
      <c r="E60799">
        <v>1.1382776414055504</v>
      </c>
      <c r="F60799">
        <v>0.17269690025048812</v>
      </c>
      <c r="G60799">
        <v>20.40000000000002</v>
      </c>
      <c r="H60799">
        <v>171875000</v>
      </c>
      <c r="I60799">
        <v>0</v>
      </c>
    </row>
    <row r="60800" spans="1:9" x14ac:dyDescent="0.25">
      <c r="A60800" s="1" t="s">
        <v>60807</v>
      </c>
      <c r="B60800">
        <v>20.40000000000002</v>
      </c>
      <c r="C60800">
        <v>1.0975818018138344</v>
      </c>
      <c r="D60800">
        <v>0.4841322692094554</v>
      </c>
      <c r="E60800">
        <v>0.61344953260437896</v>
      </c>
      <c r="F60800">
        <v>6.1136013370917119E-2</v>
      </c>
      <c r="G60800">
        <v>20.300000000000018</v>
      </c>
      <c r="H60800">
        <v>109375000</v>
      </c>
      <c r="I60800">
        <v>0</v>
      </c>
    </row>
    <row r="60801" spans="1:9" x14ac:dyDescent="0.25">
      <c r="A60801" s="1" t="s">
        <v>60808</v>
      </c>
      <c r="B60801">
        <v>20.399999999999896</v>
      </c>
      <c r="C60801">
        <v>1.1093419608774679</v>
      </c>
      <c r="D60801">
        <v>0.48829459703412637</v>
      </c>
      <c r="E60801">
        <v>0.62104736384334158</v>
      </c>
      <c r="F60801">
        <v>6.2689250533751295E-2</v>
      </c>
      <c r="G60801">
        <v>20.300000000000018</v>
      </c>
      <c r="H60801">
        <v>140625000</v>
      </c>
      <c r="I60801">
        <v>0</v>
      </c>
    </row>
    <row r="60802" spans="1:9" x14ac:dyDescent="0.25">
      <c r="A60802" s="1" t="s">
        <v>60809</v>
      </c>
      <c r="B60802">
        <v>21.9</v>
      </c>
      <c r="C60802">
        <v>3.3511749825550199</v>
      </c>
      <c r="D60802">
        <v>1.5587536207307542</v>
      </c>
      <c r="E60802">
        <v>1.7924213618242657</v>
      </c>
      <c r="F60802">
        <v>0.14020148570515545</v>
      </c>
      <c r="G60802">
        <v>21.80000000000004</v>
      </c>
      <c r="H60802">
        <v>125000000</v>
      </c>
      <c r="I60802">
        <v>0</v>
      </c>
    </row>
    <row r="60803" spans="1:9" x14ac:dyDescent="0.25">
      <c r="A60803" s="1" t="s">
        <v>60810</v>
      </c>
      <c r="B60803">
        <v>22.000000000000021</v>
      </c>
      <c r="C60803">
        <v>3.4626783614298744</v>
      </c>
      <c r="D60803">
        <v>1.6129042308084549</v>
      </c>
      <c r="E60803">
        <v>1.8497741306214195</v>
      </c>
      <c r="F60803">
        <v>0.15248240242165334</v>
      </c>
      <c r="G60803">
        <v>21.900000000000041</v>
      </c>
      <c r="H60803">
        <v>156250000</v>
      </c>
      <c r="I60803">
        <v>0</v>
      </c>
    </row>
    <row r="60804" spans="1:9" x14ac:dyDescent="0.25">
      <c r="A60804" s="1" t="s">
        <v>60811</v>
      </c>
      <c r="B60804">
        <v>23.100000000000072</v>
      </c>
      <c r="C60804">
        <v>4.6540401746103459</v>
      </c>
      <c r="D60804">
        <v>2.2122456432917881</v>
      </c>
      <c r="E60804">
        <v>2.4417945313185623</v>
      </c>
      <c r="F60804">
        <v>0.38480928801789815</v>
      </c>
      <c r="G60804">
        <v>23.000000000000057</v>
      </c>
      <c r="H60804">
        <v>156250000</v>
      </c>
      <c r="I60804">
        <v>0</v>
      </c>
    </row>
    <row r="60805" spans="1:9" x14ac:dyDescent="0.25">
      <c r="A60805" s="1" t="s">
        <v>60812</v>
      </c>
      <c r="B60805">
        <v>23.200000000000074</v>
      </c>
      <c r="C60805">
        <v>5.1708486374925808</v>
      </c>
      <c r="D60805">
        <v>2.4701429318921138</v>
      </c>
      <c r="E60805">
        <v>2.7007057056004689</v>
      </c>
      <c r="F60805">
        <v>0.45631820758347885</v>
      </c>
      <c r="G60805">
        <v>23.100000000000058</v>
      </c>
      <c r="H60805">
        <v>78125000</v>
      </c>
      <c r="I60805">
        <v>0</v>
      </c>
    </row>
    <row r="60806" spans="1:9" x14ac:dyDescent="0.25">
      <c r="A60806" s="1" t="s">
        <v>60813</v>
      </c>
      <c r="B60806">
        <v>24.400000000000084</v>
      </c>
      <c r="C60806">
        <v>8.6033563615247104</v>
      </c>
      <c r="D60806">
        <v>7.5362211873092946</v>
      </c>
      <c r="E60806">
        <v>1.067135174215418</v>
      </c>
      <c r="F60806">
        <v>1</v>
      </c>
      <c r="G60806">
        <v>24.300000000000075</v>
      </c>
      <c r="H60806">
        <v>156250000</v>
      </c>
      <c r="I60806">
        <v>0</v>
      </c>
    </row>
    <row r="60807" spans="1:9" x14ac:dyDescent="0.25">
      <c r="A60807" s="1" t="s">
        <v>60814</v>
      </c>
      <c r="B60807">
        <v>24.500000000000149</v>
      </c>
      <c r="C60807">
        <v>8.4529829838091484</v>
      </c>
      <c r="D60807">
        <v>7.4633441553127415</v>
      </c>
      <c r="E60807">
        <v>0.98963882849640816</v>
      </c>
      <c r="F60807">
        <v>1</v>
      </c>
      <c r="G60807">
        <v>24.400000000000077</v>
      </c>
      <c r="H60807">
        <v>171875000</v>
      </c>
      <c r="I60807">
        <v>0</v>
      </c>
    </row>
    <row r="60808" spans="1:9" x14ac:dyDescent="0.25">
      <c r="A60808" s="1" t="s">
        <v>60815</v>
      </c>
      <c r="B60808">
        <v>22.100000000000058</v>
      </c>
      <c r="C60808">
        <v>3.3068302084493468</v>
      </c>
      <c r="D60808">
        <v>1.7502361013358754</v>
      </c>
      <c r="E60808">
        <v>1.5565941071134715</v>
      </c>
      <c r="F60808">
        <v>-0.63153299071672997</v>
      </c>
      <c r="G60808">
        <v>22.000000000000043</v>
      </c>
      <c r="H60808">
        <v>109375000</v>
      </c>
      <c r="I60808">
        <v>0</v>
      </c>
    </row>
    <row r="60809" spans="1:9" x14ac:dyDescent="0.25">
      <c r="A60809" s="1" t="s">
        <v>60816</v>
      </c>
      <c r="B60809">
        <v>22.199999999999989</v>
      </c>
      <c r="C60809">
        <v>3.3338072227340181</v>
      </c>
      <c r="D60809">
        <v>1.7661382733486986</v>
      </c>
      <c r="E60809">
        <v>1.5676689493853195</v>
      </c>
      <c r="F60809">
        <v>-0.50747779558862094</v>
      </c>
      <c r="G60809">
        <v>22.100000000000044</v>
      </c>
      <c r="H60809">
        <v>140625000</v>
      </c>
      <c r="I60809">
        <v>0</v>
      </c>
    </row>
    <row r="60810" spans="1:9" x14ac:dyDescent="0.25">
      <c r="A60810" s="1" t="s">
        <v>60817</v>
      </c>
      <c r="B60810">
        <v>20.400000000000031</v>
      </c>
      <c r="C60810">
        <v>1.6830224756711183</v>
      </c>
      <c r="D60810">
        <v>0.89841648353732984</v>
      </c>
      <c r="E60810">
        <v>0.78460599213378845</v>
      </c>
      <c r="F60810">
        <v>-0.12142055687909981</v>
      </c>
      <c r="G60810">
        <v>20.300000000000018</v>
      </c>
      <c r="H60810">
        <v>93750000</v>
      </c>
      <c r="I60810">
        <v>0</v>
      </c>
    </row>
    <row r="60811" spans="1:9" x14ac:dyDescent="0.25">
      <c r="A60811" s="1" t="s">
        <v>60818</v>
      </c>
      <c r="B60811">
        <v>20.499999999999897</v>
      </c>
      <c r="C60811">
        <v>1.7155372722188234</v>
      </c>
      <c r="D60811">
        <v>0.91576700398487976</v>
      </c>
      <c r="E60811">
        <v>0.79977026823394359</v>
      </c>
      <c r="F60811">
        <v>-0.12656312036609041</v>
      </c>
      <c r="G60811">
        <v>20.40000000000002</v>
      </c>
      <c r="H60811">
        <v>93750000</v>
      </c>
      <c r="I60811">
        <v>0</v>
      </c>
    </row>
    <row r="60812" spans="1:9" x14ac:dyDescent="0.25">
      <c r="A60812" s="1" t="s">
        <v>60819</v>
      </c>
      <c r="B60812">
        <v>20.400000000000031</v>
      </c>
      <c r="C60812">
        <v>1.2055376757771898</v>
      </c>
      <c r="D60812">
        <v>0.66330094943578066</v>
      </c>
      <c r="E60812">
        <v>0.54223672634140918</v>
      </c>
      <c r="F60812">
        <v>-6.8103825122475925E-2</v>
      </c>
      <c r="G60812">
        <v>20.300000000000018</v>
      </c>
      <c r="H60812">
        <v>109375000</v>
      </c>
      <c r="I60812">
        <v>0</v>
      </c>
    </row>
    <row r="60813" spans="1:9" x14ac:dyDescent="0.25">
      <c r="A60813" s="1" t="s">
        <v>60820</v>
      </c>
      <c r="B60813">
        <v>20.399999999999878</v>
      </c>
      <c r="C60813">
        <v>1.2142681706377383</v>
      </c>
      <c r="D60813">
        <v>0.66881372389810334</v>
      </c>
      <c r="E60813">
        <v>0.54545444673963495</v>
      </c>
      <c r="F60813">
        <v>-6.8193637043555189E-2</v>
      </c>
      <c r="G60813">
        <v>20.300000000000018</v>
      </c>
      <c r="H60813">
        <v>109375000</v>
      </c>
      <c r="I60813">
        <v>0</v>
      </c>
    </row>
    <row r="60814" spans="1:9" x14ac:dyDescent="0.25">
      <c r="A60814" s="1" t="s">
        <v>60821</v>
      </c>
      <c r="B60814">
        <v>20.500000000000021</v>
      </c>
      <c r="C60814">
        <v>1.2511989434848818</v>
      </c>
      <c r="D60814">
        <v>0.6906022421835778</v>
      </c>
      <c r="E60814">
        <v>0.56059670130130401</v>
      </c>
      <c r="F60814">
        <v>-5.4342649168778845E-2</v>
      </c>
      <c r="G60814">
        <v>20.40000000000002</v>
      </c>
      <c r="H60814">
        <v>78125000</v>
      </c>
      <c r="I60814">
        <v>0</v>
      </c>
    </row>
    <row r="60815" spans="1:9" x14ac:dyDescent="0.25">
      <c r="A60815" s="1" t="s">
        <v>60822</v>
      </c>
      <c r="B60815">
        <v>20.500000000000021</v>
      </c>
      <c r="C60815">
        <v>1.2594785603981924</v>
      </c>
      <c r="D60815">
        <v>0.69583379084941299</v>
      </c>
      <c r="E60815">
        <v>0.5636447695487794</v>
      </c>
      <c r="F60815">
        <v>-5.3826631430481608E-2</v>
      </c>
      <c r="G60815">
        <v>20.40000000000002</v>
      </c>
      <c r="H60815">
        <v>125000000</v>
      </c>
      <c r="I60815">
        <v>0</v>
      </c>
    </row>
    <row r="60816" spans="1:9" x14ac:dyDescent="0.25">
      <c r="A60816" s="1" t="s">
        <v>60823</v>
      </c>
      <c r="B60816">
        <v>21.300000000000047</v>
      </c>
      <c r="C60816">
        <v>2.489776423640782</v>
      </c>
      <c r="D60816">
        <v>1.3237795136611057</v>
      </c>
      <c r="E60816">
        <v>1.1659969099796763</v>
      </c>
      <c r="F60816">
        <v>-0.23451904071640861</v>
      </c>
      <c r="G60816">
        <v>21.200000000000031</v>
      </c>
      <c r="H60816">
        <v>125000000</v>
      </c>
      <c r="I60816">
        <v>0</v>
      </c>
    </row>
    <row r="60817" spans="1:9" x14ac:dyDescent="0.25">
      <c r="A60817" s="1" t="s">
        <v>60824</v>
      </c>
      <c r="B60817">
        <v>21.300000000000022</v>
      </c>
      <c r="C60817">
        <v>2.4714143402567337</v>
      </c>
      <c r="D60817">
        <v>1.3169334401628268</v>
      </c>
      <c r="E60817">
        <v>1.1544809000939069</v>
      </c>
      <c r="F60817">
        <v>-0.23529249246470174</v>
      </c>
      <c r="G60817">
        <v>21.200000000000031</v>
      </c>
      <c r="H60817">
        <v>171875000</v>
      </c>
      <c r="I60817">
        <v>0</v>
      </c>
    </row>
    <row r="60818" spans="1:9" x14ac:dyDescent="0.25">
      <c r="A60818" s="1" t="s">
        <v>60825</v>
      </c>
      <c r="B60818">
        <v>21.499999999999943</v>
      </c>
      <c r="C60818">
        <v>3.0502485511474755</v>
      </c>
      <c r="D60818">
        <v>1.3716243347230161</v>
      </c>
      <c r="E60818">
        <v>1.6786242164244594</v>
      </c>
      <c r="F60818">
        <v>0.14515123751841141</v>
      </c>
      <c r="G60818">
        <v>21.400000000000034</v>
      </c>
      <c r="H60818">
        <v>140625000</v>
      </c>
      <c r="I60818">
        <v>0</v>
      </c>
    </row>
    <row r="60819" spans="1:9" x14ac:dyDescent="0.25">
      <c r="A60819" s="1" t="s">
        <v>60826</v>
      </c>
      <c r="B60819">
        <v>21.600000000000005</v>
      </c>
      <c r="C60819">
        <v>3.2013099335212791</v>
      </c>
      <c r="D60819">
        <v>1.4445254461717005</v>
      </c>
      <c r="E60819">
        <v>1.7567844873495786</v>
      </c>
      <c r="F60819">
        <v>0.20475318544770893</v>
      </c>
      <c r="G60819">
        <v>21.500000000000036</v>
      </c>
      <c r="H60819">
        <v>109375000</v>
      </c>
      <c r="I60819">
        <v>0</v>
      </c>
    </row>
    <row r="60820" spans="1:9" x14ac:dyDescent="0.25">
      <c r="A60820" s="1" t="s">
        <v>60827</v>
      </c>
      <c r="B60820">
        <v>25.700000000000099</v>
      </c>
      <c r="C60820">
        <v>9.2927784720504008</v>
      </c>
      <c r="D60820">
        <v>4.8158858286942428</v>
      </c>
      <c r="E60820">
        <v>4.47689264335615</v>
      </c>
      <c r="F60820">
        <v>-1</v>
      </c>
      <c r="G60820">
        <v>25.600000000000094</v>
      </c>
      <c r="H60820">
        <v>109375000</v>
      </c>
      <c r="I60820">
        <v>0</v>
      </c>
    </row>
    <row r="60821" spans="1:9" x14ac:dyDescent="0.25">
      <c r="A60821" s="1" t="s">
        <v>60828</v>
      </c>
      <c r="B60821">
        <v>26.099999999999994</v>
      </c>
      <c r="C60821">
        <v>9.5771826724498599</v>
      </c>
      <c r="D60821">
        <v>4.9609513174742323</v>
      </c>
      <c r="E60821">
        <v>4.6162313549756284</v>
      </c>
      <c r="F60821">
        <v>-1</v>
      </c>
      <c r="G60821">
        <v>26.000000000000099</v>
      </c>
      <c r="H60821">
        <v>203125000</v>
      </c>
      <c r="I60821">
        <v>0</v>
      </c>
    </row>
    <row r="60822" spans="1:9" x14ac:dyDescent="0.25">
      <c r="A60822" s="1" t="s">
        <v>60829</v>
      </c>
      <c r="B60822">
        <v>23.599999999999937</v>
      </c>
      <c r="C60822">
        <v>4.4974505287348521</v>
      </c>
      <c r="D60822">
        <v>2.4328338905841793</v>
      </c>
      <c r="E60822">
        <v>2.0646166381506781</v>
      </c>
      <c r="F60822">
        <v>-0.55206845388859183</v>
      </c>
      <c r="G60822">
        <v>23.500000000000064</v>
      </c>
      <c r="H60822">
        <v>156250000</v>
      </c>
      <c r="I60822">
        <v>0</v>
      </c>
    </row>
    <row r="60823" spans="1:9" x14ac:dyDescent="0.25">
      <c r="A60823" s="1" t="s">
        <v>60830</v>
      </c>
      <c r="B60823">
        <v>23.700000000000081</v>
      </c>
      <c r="C60823">
        <v>4.4413767165316465</v>
      </c>
      <c r="D60823">
        <v>2.407897188274795</v>
      </c>
      <c r="E60823">
        <v>2.0334795282568576</v>
      </c>
      <c r="F60823">
        <v>-0.66485777551849878</v>
      </c>
      <c r="G60823">
        <v>23.600000000000065</v>
      </c>
      <c r="H60823">
        <v>125000000</v>
      </c>
      <c r="I60823">
        <v>0</v>
      </c>
    </row>
    <row r="60824" spans="1:9" x14ac:dyDescent="0.25">
      <c r="A60824" s="1" t="s">
        <v>60831</v>
      </c>
      <c r="B60824">
        <v>22.899999999999942</v>
      </c>
      <c r="C60824">
        <v>3.5977935161426902</v>
      </c>
      <c r="D60824">
        <v>1.9936621776944508</v>
      </c>
      <c r="E60824">
        <v>1.6041313384482394</v>
      </c>
      <c r="F60824">
        <v>-0.16722892574166348</v>
      </c>
      <c r="G60824">
        <v>22.800000000000054</v>
      </c>
      <c r="H60824">
        <v>140625000</v>
      </c>
      <c r="I60824">
        <v>0</v>
      </c>
    </row>
    <row r="60825" spans="1:9" x14ac:dyDescent="0.25">
      <c r="A60825" s="1" t="s">
        <v>60832</v>
      </c>
      <c r="B60825">
        <v>22.900000000000038</v>
      </c>
      <c r="C60825">
        <v>3.6134903115633055</v>
      </c>
      <c r="D60825">
        <v>2.0047673280823877</v>
      </c>
      <c r="E60825">
        <v>1.6087229834809178</v>
      </c>
      <c r="F60825">
        <v>-0.1788488941504216</v>
      </c>
      <c r="G60825">
        <v>22.800000000000054</v>
      </c>
      <c r="H60825">
        <v>156250000</v>
      </c>
      <c r="I60825">
        <v>0</v>
      </c>
    </row>
    <row r="60826" spans="1:9" x14ac:dyDescent="0.25">
      <c r="A60826" s="1" t="s">
        <v>60833</v>
      </c>
      <c r="B60826">
        <v>20.800000000000029</v>
      </c>
      <c r="C60826">
        <v>2.9109793947353459</v>
      </c>
      <c r="D60826">
        <v>1.3147192210798377</v>
      </c>
      <c r="E60826">
        <v>1.5962601736555082</v>
      </c>
      <c r="F60826">
        <v>0.11131526753999177</v>
      </c>
      <c r="G60826">
        <v>20.700000000000024</v>
      </c>
      <c r="H60826">
        <v>93750000</v>
      </c>
      <c r="I60826">
        <v>0</v>
      </c>
    </row>
    <row r="60827" spans="1:9" x14ac:dyDescent="0.25">
      <c r="A60827" s="1" t="s">
        <v>60834</v>
      </c>
      <c r="B60827">
        <v>20.800000000000047</v>
      </c>
      <c r="C60827">
        <v>2.9834206563643639</v>
      </c>
      <c r="D60827">
        <v>1.3475076285786209</v>
      </c>
      <c r="E60827">
        <v>1.635913027785743</v>
      </c>
      <c r="F60827">
        <v>0.10607659649142409</v>
      </c>
      <c r="G60827">
        <v>20.700000000000024</v>
      </c>
      <c r="H60827">
        <v>140625000</v>
      </c>
      <c r="I60827">
        <v>0</v>
      </c>
    </row>
    <row r="60828" spans="1:9" x14ac:dyDescent="0.25">
      <c r="A60828" s="1" t="s">
        <v>60835</v>
      </c>
      <c r="B60828">
        <v>21.000000000000036</v>
      </c>
      <c r="C60828">
        <v>2.1898010133752237</v>
      </c>
      <c r="D60828">
        <v>1.2379096370377898</v>
      </c>
      <c r="E60828">
        <v>0.95189137633743393</v>
      </c>
      <c r="F60828">
        <v>-0.16880371925659254</v>
      </c>
      <c r="G60828">
        <v>20.900000000000027</v>
      </c>
      <c r="H60828">
        <v>109375000</v>
      </c>
      <c r="I60828">
        <v>0</v>
      </c>
    </row>
    <row r="60829" spans="1:9" x14ac:dyDescent="0.25">
      <c r="A60829" s="1" t="s">
        <v>60836</v>
      </c>
      <c r="B60829">
        <v>21.000000000000057</v>
      </c>
      <c r="C60829">
        <v>2.2271006418963473</v>
      </c>
      <c r="D60829">
        <v>1.2582004458181464</v>
      </c>
      <c r="E60829">
        <v>0.96890019607820088</v>
      </c>
      <c r="F60829">
        <v>-0.17247372392218541</v>
      </c>
      <c r="G60829">
        <v>20.900000000000027</v>
      </c>
      <c r="H60829">
        <v>125000000</v>
      </c>
      <c r="I60829">
        <v>0</v>
      </c>
    </row>
    <row r="60830" spans="1:9" x14ac:dyDescent="0.25">
      <c r="A60830" s="1" t="s">
        <v>60837</v>
      </c>
      <c r="B60830">
        <v>20.999999999999879</v>
      </c>
      <c r="C60830">
        <v>1.7755606879769421</v>
      </c>
      <c r="D60830">
        <v>1.038202037643122</v>
      </c>
      <c r="E60830">
        <v>0.73735865033382009</v>
      </c>
      <c r="F60830">
        <v>-0.10079596902240606</v>
      </c>
      <c r="G60830">
        <v>20.900000000000027</v>
      </c>
      <c r="H60830">
        <v>109375000</v>
      </c>
      <c r="I60830">
        <v>0</v>
      </c>
    </row>
    <row r="60831" spans="1:9" x14ac:dyDescent="0.25">
      <c r="A60831" s="1" t="s">
        <v>60838</v>
      </c>
      <c r="B60831">
        <v>21.100000000000044</v>
      </c>
      <c r="C60831">
        <v>1.7877524110688916</v>
      </c>
      <c r="D60831">
        <v>1.0457459834534197</v>
      </c>
      <c r="E60831">
        <v>0.74200642761547186</v>
      </c>
      <c r="F60831">
        <v>-0.10084452226124396</v>
      </c>
      <c r="G60831">
        <v>21.000000000000028</v>
      </c>
      <c r="H60831">
        <v>156250000</v>
      </c>
      <c r="I60831">
        <v>0</v>
      </c>
    </row>
    <row r="60832" spans="1:9" x14ac:dyDescent="0.25">
      <c r="A60832" s="1" t="s">
        <v>60839</v>
      </c>
      <c r="B60832">
        <v>20.999999999999925</v>
      </c>
      <c r="C60832">
        <v>1.9142859399031433</v>
      </c>
      <c r="D60832">
        <v>0.79942302755591177</v>
      </c>
      <c r="E60832">
        <v>1.1148629123472316</v>
      </c>
      <c r="F60832">
        <v>0.12727097852984848</v>
      </c>
      <c r="G60832">
        <v>20.900000000000027</v>
      </c>
      <c r="H60832">
        <v>109375000</v>
      </c>
      <c r="I60832">
        <v>0</v>
      </c>
    </row>
    <row r="60833" spans="1:9" x14ac:dyDescent="0.25">
      <c r="A60833" s="1" t="s">
        <v>60840</v>
      </c>
      <c r="B60833">
        <v>21.000000000000075</v>
      </c>
      <c r="C60833">
        <v>1.9318973462417586</v>
      </c>
      <c r="D60833">
        <v>0.80581156076060001</v>
      </c>
      <c r="E60833">
        <v>1.1260857854811586</v>
      </c>
      <c r="F60833">
        <v>0.1296369904607193</v>
      </c>
      <c r="G60833">
        <v>20.900000000000027</v>
      </c>
      <c r="H60833">
        <v>171875000</v>
      </c>
      <c r="I60833">
        <v>0</v>
      </c>
    </row>
    <row r="60834" spans="1:9" x14ac:dyDescent="0.25">
      <c r="A60834" s="1" t="s">
        <v>60841</v>
      </c>
      <c r="B60834">
        <v>21.100000000000037</v>
      </c>
      <c r="C60834">
        <v>2.8680441105715646</v>
      </c>
      <c r="D60834">
        <v>1.3206629202582394</v>
      </c>
      <c r="E60834">
        <v>1.5473811903133252</v>
      </c>
      <c r="F60834">
        <v>0.32577262110512795</v>
      </c>
      <c r="G60834">
        <v>21.000000000000028</v>
      </c>
      <c r="H60834">
        <v>93750000</v>
      </c>
      <c r="I60834">
        <v>0</v>
      </c>
    </row>
    <row r="60835" spans="1:9" x14ac:dyDescent="0.25">
      <c r="A60835" s="1" t="s">
        <v>60842</v>
      </c>
      <c r="B60835">
        <v>21.299999999999905</v>
      </c>
      <c r="C60835">
        <v>3.1605434940479427</v>
      </c>
      <c r="D60835">
        <v>1.4642235294429446</v>
      </c>
      <c r="E60835">
        <v>1.696319964604998</v>
      </c>
      <c r="F60835">
        <v>0.67462532046194656</v>
      </c>
      <c r="G60835">
        <v>21.200000000000031</v>
      </c>
      <c r="H60835">
        <v>109375000</v>
      </c>
      <c r="I60835">
        <v>0</v>
      </c>
    </row>
    <row r="60836" spans="1:9" x14ac:dyDescent="0.25">
      <c r="A60836" s="1" t="s">
        <v>60843</v>
      </c>
      <c r="B60836">
        <v>24.999999999999961</v>
      </c>
      <c r="C60836">
        <v>6.1075083216554766</v>
      </c>
      <c r="D60836">
        <v>3.2565170391842471</v>
      </c>
      <c r="E60836">
        <v>2.8509912824712376</v>
      </c>
      <c r="F60836">
        <v>0.61261356162168479</v>
      </c>
      <c r="G60836">
        <v>24.900000000000084</v>
      </c>
      <c r="H60836">
        <v>203125000</v>
      </c>
      <c r="I60836">
        <v>0</v>
      </c>
    </row>
    <row r="60837" spans="1:9" x14ac:dyDescent="0.25">
      <c r="A60837" s="1" t="s">
        <v>60844</v>
      </c>
      <c r="B60837">
        <v>25.299999999999962</v>
      </c>
      <c r="C60837">
        <v>13.441366247615019</v>
      </c>
      <c r="D60837">
        <v>6.9267884548451848</v>
      </c>
      <c r="E60837">
        <v>6.5145777927698365</v>
      </c>
      <c r="F60837">
        <v>1</v>
      </c>
      <c r="G60837">
        <v>25.200000000000088</v>
      </c>
      <c r="H60837">
        <v>187500000</v>
      </c>
      <c r="I60837">
        <v>0</v>
      </c>
    </row>
    <row r="60838" spans="1:9" x14ac:dyDescent="0.25">
      <c r="A60838" s="1" t="s">
        <v>60845</v>
      </c>
      <c r="B60838">
        <v>24.200000000000053</v>
      </c>
      <c r="C60838">
        <v>4.5439308892129118</v>
      </c>
      <c r="D60838">
        <v>2.4900895509887162</v>
      </c>
      <c r="E60838">
        <v>2.0538413382242005</v>
      </c>
      <c r="F60838">
        <v>-0.1906953790029835</v>
      </c>
      <c r="G60838">
        <v>24.100000000000072</v>
      </c>
      <c r="H60838">
        <v>140625000</v>
      </c>
      <c r="I60838">
        <v>0</v>
      </c>
    </row>
    <row r="60839" spans="1:9" x14ac:dyDescent="0.25">
      <c r="A60839" s="1" t="s">
        <v>60846</v>
      </c>
      <c r="B60839">
        <v>24.299999999999976</v>
      </c>
      <c r="C60839">
        <v>4.5923667740829597</v>
      </c>
      <c r="D60839">
        <v>2.5181650813554373</v>
      </c>
      <c r="E60839">
        <v>2.07420169272753</v>
      </c>
      <c r="F60839">
        <v>-0.21206449043953857</v>
      </c>
      <c r="G60839">
        <v>24.200000000000074</v>
      </c>
      <c r="H60839">
        <v>109375000</v>
      </c>
      <c r="I60839">
        <v>0</v>
      </c>
    </row>
    <row r="60840" spans="1:9" x14ac:dyDescent="0.25">
      <c r="A60840" s="1" t="s">
        <v>60847</v>
      </c>
      <c r="B60840">
        <v>23.599999999999888</v>
      </c>
      <c r="C60840">
        <v>4.1780408692301396</v>
      </c>
      <c r="D60840">
        <v>2.3190552184212208</v>
      </c>
      <c r="E60840">
        <v>1.8589856508089309</v>
      </c>
      <c r="F60840">
        <v>-0.15538108957398222</v>
      </c>
      <c r="G60840">
        <v>23.500000000000064</v>
      </c>
      <c r="H60840">
        <v>156250000</v>
      </c>
      <c r="I60840">
        <v>0</v>
      </c>
    </row>
    <row r="60841" spans="1:9" x14ac:dyDescent="0.25">
      <c r="A60841" s="1" t="s">
        <v>60848</v>
      </c>
      <c r="B60841">
        <v>23.60000000000008</v>
      </c>
      <c r="C60841">
        <v>4.297220513326268</v>
      </c>
      <c r="D60841">
        <v>2.3829412747321945</v>
      </c>
      <c r="E60841">
        <v>1.9142792385940779</v>
      </c>
      <c r="F60841">
        <v>-0.16609946372243023</v>
      </c>
      <c r="G60841">
        <v>23.500000000000064</v>
      </c>
      <c r="H60841">
        <v>140625000</v>
      </c>
      <c r="I60841">
        <v>0</v>
      </c>
    </row>
    <row r="60842" spans="1:9" x14ac:dyDescent="0.25">
      <c r="A60842" s="1" t="s">
        <v>60849</v>
      </c>
      <c r="B60842">
        <v>20.399999999999949</v>
      </c>
      <c r="C60842">
        <v>1.9576969264773174</v>
      </c>
      <c r="D60842">
        <v>0.88130772780288469</v>
      </c>
      <c r="E60842">
        <v>1.0763891986744327</v>
      </c>
      <c r="F60842">
        <v>8.2149779745429807E-2</v>
      </c>
      <c r="G60842">
        <v>20.300000000000018</v>
      </c>
      <c r="H60842">
        <v>125000000</v>
      </c>
      <c r="I60842">
        <v>0</v>
      </c>
    </row>
    <row r="60843" spans="1:9" x14ac:dyDescent="0.25">
      <c r="A60843" s="1" t="s">
        <v>60850</v>
      </c>
      <c r="B60843">
        <v>20.400000000000041</v>
      </c>
      <c r="C60843">
        <v>2.0520202288642109</v>
      </c>
      <c r="D60843">
        <v>0.92455659213496943</v>
      </c>
      <c r="E60843">
        <v>1.1274636367292414</v>
      </c>
      <c r="F60843">
        <v>9.1983166275572348E-2</v>
      </c>
      <c r="G60843">
        <v>20.300000000000018</v>
      </c>
      <c r="H60843">
        <v>140625000</v>
      </c>
      <c r="I60843">
        <v>0</v>
      </c>
    </row>
    <row r="60844" spans="1:9" x14ac:dyDescent="0.25">
      <c r="A60844" s="1" t="s">
        <v>60851</v>
      </c>
      <c r="B60844">
        <v>20.300000000000054</v>
      </c>
      <c r="C60844">
        <v>2.0534724926450734</v>
      </c>
      <c r="D60844">
        <v>0.94331048255574457</v>
      </c>
      <c r="E60844">
        <v>1.1101620100893288</v>
      </c>
      <c r="F60844">
        <v>8.3720547071835849E-2</v>
      </c>
      <c r="G60844">
        <v>20.200000000000017</v>
      </c>
      <c r="H60844">
        <v>140625000</v>
      </c>
      <c r="I60844">
        <v>0</v>
      </c>
    </row>
    <row r="60845" spans="1:9" x14ac:dyDescent="0.25">
      <c r="A60845" s="1" t="s">
        <v>60852</v>
      </c>
      <c r="B60845">
        <v>20.299999999999905</v>
      </c>
      <c r="C60845">
        <v>2.1326865273213476</v>
      </c>
      <c r="D60845">
        <v>0.97920529744891827</v>
      </c>
      <c r="E60845">
        <v>1.1534812298724293</v>
      </c>
      <c r="F60845">
        <v>8.262383350931346E-2</v>
      </c>
      <c r="G60845">
        <v>20.200000000000017</v>
      </c>
      <c r="H60845">
        <v>93750000</v>
      </c>
      <c r="I60845">
        <v>0</v>
      </c>
    </row>
    <row r="60846" spans="1:9" x14ac:dyDescent="0.25">
      <c r="A60846" s="1" t="s">
        <v>60853</v>
      </c>
      <c r="B60846">
        <v>20.500000000000039</v>
      </c>
      <c r="C60846">
        <v>2.2698627713608994</v>
      </c>
      <c r="D60846">
        <v>1.0614655577863927</v>
      </c>
      <c r="E60846">
        <v>1.2083972135745067</v>
      </c>
      <c r="F60846">
        <v>0.16701742037004053</v>
      </c>
      <c r="G60846">
        <v>20.40000000000002</v>
      </c>
      <c r="H60846">
        <v>125000000</v>
      </c>
      <c r="I60846">
        <v>0</v>
      </c>
    </row>
    <row r="60847" spans="1:9" x14ac:dyDescent="0.25">
      <c r="A60847" s="1" t="s">
        <v>60854</v>
      </c>
      <c r="B60847">
        <v>20.499999999999915</v>
      </c>
      <c r="C60847">
        <v>2.3257804994217697</v>
      </c>
      <c r="D60847">
        <v>1.0869979167783224</v>
      </c>
      <c r="E60847">
        <v>1.2387825826434473</v>
      </c>
      <c r="F60847">
        <v>0.17213726698496634</v>
      </c>
      <c r="G60847">
        <v>20.40000000000002</v>
      </c>
      <c r="H60847">
        <v>156250000</v>
      </c>
      <c r="I60847">
        <v>0</v>
      </c>
    </row>
    <row r="60848" spans="1:9" x14ac:dyDescent="0.25">
      <c r="A60848" s="1" t="s">
        <v>60855</v>
      </c>
      <c r="B60848">
        <v>20.499999999999993</v>
      </c>
      <c r="C60848">
        <v>1.1846369898730393</v>
      </c>
      <c r="D60848">
        <v>0.47936895299793525</v>
      </c>
      <c r="E60848">
        <v>0.70526803687510409</v>
      </c>
      <c r="F60848">
        <v>6.0735013939599014E-2</v>
      </c>
      <c r="G60848">
        <v>20.40000000000002</v>
      </c>
      <c r="H60848">
        <v>171875000</v>
      </c>
      <c r="I60848">
        <v>0</v>
      </c>
    </row>
    <row r="60849" spans="1:9" x14ac:dyDescent="0.25">
      <c r="A60849" s="1" t="s">
        <v>60856</v>
      </c>
      <c r="B60849">
        <v>20.500000000000068</v>
      </c>
      <c r="C60849">
        <v>1.2008210198690064</v>
      </c>
      <c r="D60849">
        <v>0.48395478104513812</v>
      </c>
      <c r="E60849">
        <v>0.71686623882386824</v>
      </c>
      <c r="F60849">
        <v>6.2293936368364999E-2</v>
      </c>
      <c r="G60849">
        <v>20.40000000000002</v>
      </c>
      <c r="H60849">
        <v>171875000</v>
      </c>
      <c r="I60849">
        <v>0</v>
      </c>
    </row>
    <row r="60850" spans="1:9" x14ac:dyDescent="0.25">
      <c r="A60850" s="1" t="s">
        <v>60857</v>
      </c>
      <c r="B60850">
        <v>22.10000000000009</v>
      </c>
      <c r="C60850">
        <v>3.5492455054577841</v>
      </c>
      <c r="D60850">
        <v>1.5823149812249344</v>
      </c>
      <c r="E60850">
        <v>1.9669305242328496</v>
      </c>
      <c r="F60850">
        <v>0.14608602371493085</v>
      </c>
      <c r="G60850">
        <v>22.000000000000043</v>
      </c>
      <c r="H60850">
        <v>156250000</v>
      </c>
      <c r="I60850">
        <v>0</v>
      </c>
    </row>
    <row r="60851" spans="1:9" x14ac:dyDescent="0.25">
      <c r="A60851" s="1" t="s">
        <v>60858</v>
      </c>
      <c r="B60851">
        <v>22.200000000000092</v>
      </c>
      <c r="C60851">
        <v>3.6713741315808748</v>
      </c>
      <c r="D60851">
        <v>1.6408513849152291</v>
      </c>
      <c r="E60851">
        <v>2.0305227466656457</v>
      </c>
      <c r="F60851">
        <v>0.16010012925318673</v>
      </c>
      <c r="G60851">
        <v>22.100000000000044</v>
      </c>
      <c r="H60851">
        <v>234375000</v>
      </c>
      <c r="I60851">
        <v>0</v>
      </c>
    </row>
    <row r="60852" spans="1:9" x14ac:dyDescent="0.25">
      <c r="A60852" s="1" t="s">
        <v>60859</v>
      </c>
      <c r="B60852">
        <v>23.300000000000047</v>
      </c>
      <c r="C60852">
        <v>4.9045346877233991</v>
      </c>
      <c r="D60852">
        <v>2.2663372416582912</v>
      </c>
      <c r="E60852">
        <v>2.6381974460651172</v>
      </c>
      <c r="F60852">
        <v>0.39326209908898502</v>
      </c>
      <c r="G60852">
        <v>23.20000000000006</v>
      </c>
      <c r="H60852">
        <v>93750000</v>
      </c>
      <c r="I60852">
        <v>0</v>
      </c>
    </row>
    <row r="60853" spans="1:9" x14ac:dyDescent="0.25">
      <c r="A60853" s="1" t="s">
        <v>60860</v>
      </c>
      <c r="B60853">
        <v>23.499999999999936</v>
      </c>
      <c r="C60853">
        <v>6.8671264096831601</v>
      </c>
      <c r="D60853">
        <v>3.2468235986396397</v>
      </c>
      <c r="E60853">
        <v>3.620302811043528</v>
      </c>
      <c r="F60853">
        <v>-0.88720884122674182</v>
      </c>
      <c r="G60853">
        <v>23.400000000000063</v>
      </c>
      <c r="H60853">
        <v>140625000</v>
      </c>
      <c r="I60853">
        <v>0</v>
      </c>
    </row>
    <row r="60854" spans="1:9" x14ac:dyDescent="0.25">
      <c r="A60854" s="1" t="s">
        <v>60861</v>
      </c>
      <c r="B60854">
        <v>24.499999999999801</v>
      </c>
      <c r="C60854">
        <v>8.5704737357325627</v>
      </c>
      <c r="D60854">
        <v>7.5754856914132773</v>
      </c>
      <c r="E60854">
        <v>0.99498804431929555</v>
      </c>
      <c r="F60854">
        <v>1</v>
      </c>
      <c r="G60854">
        <v>24.400000000000077</v>
      </c>
      <c r="H60854">
        <v>140625000</v>
      </c>
      <c r="I60854">
        <v>0</v>
      </c>
    </row>
    <row r="60855" spans="1:9" x14ac:dyDescent="0.25">
      <c r="A60855" s="1" t="s">
        <v>60862</v>
      </c>
      <c r="B60855">
        <v>24.599999999999998</v>
      </c>
      <c r="C60855">
        <v>8.791912942126471</v>
      </c>
      <c r="D60855">
        <v>7.6900652670470357</v>
      </c>
      <c r="E60855">
        <v>1.1018476750794375</v>
      </c>
      <c r="F60855">
        <v>1</v>
      </c>
      <c r="G60855">
        <v>24.500000000000078</v>
      </c>
      <c r="H60855">
        <v>109375000</v>
      </c>
      <c r="I60855">
        <v>0</v>
      </c>
    </row>
    <row r="60856" spans="1:9" x14ac:dyDescent="0.25">
      <c r="A60856" s="1" t="s">
        <v>60863</v>
      </c>
      <c r="B60856">
        <v>22.29999999999993</v>
      </c>
      <c r="C60856">
        <v>3.4310015702469663</v>
      </c>
      <c r="D60856">
        <v>1.8733009913086631</v>
      </c>
      <c r="E60856">
        <v>1.5577005789383032</v>
      </c>
      <c r="F60856">
        <v>-0.63489737792721579</v>
      </c>
      <c r="G60856">
        <v>22.200000000000045</v>
      </c>
      <c r="H60856">
        <v>125000000</v>
      </c>
      <c r="I60856">
        <v>0</v>
      </c>
    </row>
    <row r="60857" spans="1:9" x14ac:dyDescent="0.25">
      <c r="A60857" s="1" t="s">
        <v>60864</v>
      </c>
      <c r="B60857">
        <v>22.300000000000093</v>
      </c>
      <c r="C60857">
        <v>3.4623834530408186</v>
      </c>
      <c r="D60857">
        <v>1.8932136603170737</v>
      </c>
      <c r="E60857">
        <v>1.5691697927237449</v>
      </c>
      <c r="F60857">
        <v>-0.50859737947961348</v>
      </c>
      <c r="G60857">
        <v>22.200000000000045</v>
      </c>
      <c r="H60857">
        <v>125000000</v>
      </c>
      <c r="I60857">
        <v>0</v>
      </c>
    </row>
    <row r="60858" spans="1:9" x14ac:dyDescent="0.25">
      <c r="A60858" s="1" t="s">
        <v>60865</v>
      </c>
      <c r="B60858">
        <v>20.499999999999893</v>
      </c>
      <c r="C60858">
        <v>1.7530936866923321</v>
      </c>
      <c r="D60858">
        <v>0.97136042894749552</v>
      </c>
      <c r="E60858">
        <v>0.7817332577448366</v>
      </c>
      <c r="F60858">
        <v>-0.12110323528740574</v>
      </c>
      <c r="G60858">
        <v>20.40000000000002</v>
      </c>
      <c r="H60858">
        <v>93750000</v>
      </c>
      <c r="I60858">
        <v>0</v>
      </c>
    </row>
    <row r="60859" spans="1:9" x14ac:dyDescent="0.25">
      <c r="A60859" s="1" t="s">
        <v>60866</v>
      </c>
      <c r="B60859">
        <v>20.499999999999886</v>
      </c>
      <c r="C60859">
        <v>1.7881238054187145</v>
      </c>
      <c r="D60859">
        <v>0.99092025180886845</v>
      </c>
      <c r="E60859">
        <v>0.79720355360984607</v>
      </c>
      <c r="F60859">
        <v>-0.12606535508128847</v>
      </c>
      <c r="G60859">
        <v>20.40000000000002</v>
      </c>
      <c r="H60859">
        <v>62500000</v>
      </c>
      <c r="I60859">
        <v>0</v>
      </c>
    </row>
    <row r="60860" spans="1:9" x14ac:dyDescent="0.25">
      <c r="A60860" s="1" t="s">
        <v>60867</v>
      </c>
      <c r="B60860">
        <v>20.400000000000045</v>
      </c>
      <c r="C60860">
        <v>1.2804633019873317</v>
      </c>
      <c r="D60860">
        <v>0.74192509812553187</v>
      </c>
      <c r="E60860">
        <v>0.53853820386179985</v>
      </c>
      <c r="F60860">
        <v>-6.768073718883505E-2</v>
      </c>
      <c r="G60860">
        <v>20.300000000000018</v>
      </c>
      <c r="H60860">
        <v>93750000</v>
      </c>
      <c r="I60860">
        <v>0</v>
      </c>
    </row>
    <row r="60861" spans="1:9" x14ac:dyDescent="0.25">
      <c r="A60861" s="1" t="s">
        <v>60868</v>
      </c>
      <c r="B60861">
        <v>20.400000000000034</v>
      </c>
      <c r="C60861">
        <v>1.2910908165467125</v>
      </c>
      <c r="D60861">
        <v>0.74935882149367261</v>
      </c>
      <c r="E60861">
        <v>0.54173199505303993</v>
      </c>
      <c r="F60861">
        <v>-6.7772318929913755E-2</v>
      </c>
      <c r="G60861">
        <v>20.300000000000018</v>
      </c>
      <c r="H60861">
        <v>109375000</v>
      </c>
      <c r="I60861">
        <v>0</v>
      </c>
    </row>
    <row r="60862" spans="1:9" x14ac:dyDescent="0.25">
      <c r="A60862" s="1" t="s">
        <v>60869</v>
      </c>
      <c r="B60862">
        <v>20.599999999999881</v>
      </c>
      <c r="C60862">
        <v>1.3260112627127287</v>
      </c>
      <c r="D60862">
        <v>0.77224296130526859</v>
      </c>
      <c r="E60862">
        <v>0.55376830140746014</v>
      </c>
      <c r="F60862">
        <v>-5.3969744748361581E-2</v>
      </c>
      <c r="G60862">
        <v>20.500000000000021</v>
      </c>
      <c r="H60862">
        <v>156250000</v>
      </c>
      <c r="I60862">
        <v>0</v>
      </c>
    </row>
    <row r="60863" spans="1:9" x14ac:dyDescent="0.25">
      <c r="A60863" s="1" t="s">
        <v>60870</v>
      </c>
      <c r="B60863">
        <v>20.599999999999937</v>
      </c>
      <c r="C60863">
        <v>1.3362083535106275</v>
      </c>
      <c r="D60863">
        <v>0.77931490127116065</v>
      </c>
      <c r="E60863">
        <v>0.55689345223946685</v>
      </c>
      <c r="F60863">
        <v>-5.3449913644192826E-2</v>
      </c>
      <c r="G60863">
        <v>20.500000000000021</v>
      </c>
      <c r="H60863">
        <v>93750000</v>
      </c>
      <c r="I60863">
        <v>0</v>
      </c>
    </row>
    <row r="60864" spans="1:9" x14ac:dyDescent="0.25">
      <c r="A60864" s="1" t="s">
        <v>60871</v>
      </c>
      <c r="B60864">
        <v>21.400000000000013</v>
      </c>
      <c r="C60864">
        <v>2.5798291321063549</v>
      </c>
      <c r="D60864">
        <v>1.4155799508035471</v>
      </c>
      <c r="E60864">
        <v>1.1642491813028077</v>
      </c>
      <c r="F60864">
        <v>-0.23380197170426298</v>
      </c>
      <c r="G60864">
        <v>21.300000000000033</v>
      </c>
      <c r="H60864">
        <v>125000000</v>
      </c>
      <c r="I60864">
        <v>0</v>
      </c>
    </row>
    <row r="60865" spans="1:9" x14ac:dyDescent="0.25">
      <c r="A60865" s="1" t="s">
        <v>60872</v>
      </c>
      <c r="B60865">
        <v>21.399999999999906</v>
      </c>
      <c r="C60865">
        <v>2.564443953795466</v>
      </c>
      <c r="D60865">
        <v>1.4119493148655922</v>
      </c>
      <c r="E60865">
        <v>1.1524946389298738</v>
      </c>
      <c r="F60865">
        <v>-0.23452591763789599</v>
      </c>
      <c r="G60865">
        <v>21.300000000000033</v>
      </c>
      <c r="H60865">
        <v>171875000</v>
      </c>
      <c r="I60865">
        <v>0</v>
      </c>
    </row>
    <row r="60866" spans="1:9" x14ac:dyDescent="0.25">
      <c r="A60866" s="1" t="s">
        <v>60873</v>
      </c>
      <c r="B60866">
        <v>22.199999999999939</v>
      </c>
      <c r="C60866">
        <v>3.7993554670167575</v>
      </c>
      <c r="D60866">
        <v>1.4157451093965534</v>
      </c>
      <c r="E60866">
        <v>2.3836103576202041</v>
      </c>
      <c r="F60866">
        <v>0.15849222564698628</v>
      </c>
      <c r="G60866">
        <v>22.100000000000044</v>
      </c>
      <c r="H60866">
        <v>171875000</v>
      </c>
      <c r="I60866">
        <v>0</v>
      </c>
    </row>
    <row r="60867" spans="1:9" x14ac:dyDescent="0.25">
      <c r="A60867" s="1" t="s">
        <v>60874</v>
      </c>
      <c r="B60867">
        <v>22.299999999999994</v>
      </c>
      <c r="C60867">
        <v>3.983124712654988</v>
      </c>
      <c r="D60867">
        <v>1.5009113238399237</v>
      </c>
      <c r="E60867">
        <v>2.4822133888150644</v>
      </c>
      <c r="F60867">
        <v>0.28980867251696107</v>
      </c>
      <c r="G60867">
        <v>22.200000000000045</v>
      </c>
      <c r="H60867">
        <v>140625000</v>
      </c>
      <c r="I60867">
        <v>0</v>
      </c>
    </row>
    <row r="60868" spans="1:9" x14ac:dyDescent="0.25">
      <c r="A60868" s="1" t="s">
        <v>60875</v>
      </c>
      <c r="B60868">
        <v>26.99233781483867</v>
      </c>
      <c r="C60868">
        <v>12.191739729866384</v>
      </c>
      <c r="D60868">
        <v>6.49023396007596</v>
      </c>
      <c r="E60868">
        <v>5.7015057697904332</v>
      </c>
      <c r="F60868">
        <v>-0.97597746227647253</v>
      </c>
      <c r="G60868">
        <v>27.400000000000119</v>
      </c>
      <c r="H60868">
        <v>156250000</v>
      </c>
      <c r="I60868">
        <v>0</v>
      </c>
    </row>
    <row r="60869" spans="1:9" x14ac:dyDescent="0.25">
      <c r="A60869" s="1" t="s">
        <v>60876</v>
      </c>
      <c r="B60869">
        <v>27.001797751246521</v>
      </c>
      <c r="C60869">
        <v>13.319358936471088</v>
      </c>
      <c r="D60869">
        <v>7.0612696421469607</v>
      </c>
      <c r="E60869">
        <v>6.258089294324142</v>
      </c>
      <c r="F60869">
        <v>-1</v>
      </c>
      <c r="G60869">
        <v>27.100000000000115</v>
      </c>
      <c r="H60869">
        <v>156250000</v>
      </c>
      <c r="I60869">
        <v>0</v>
      </c>
    </row>
    <row r="60870" spans="1:9" x14ac:dyDescent="0.25">
      <c r="A60870" s="1" t="s">
        <v>60877</v>
      </c>
      <c r="B60870">
        <v>24.399999999999956</v>
      </c>
      <c r="C60870">
        <v>5.1192299164431159</v>
      </c>
      <c r="D60870">
        <v>2.9978950473863071</v>
      </c>
      <c r="E60870">
        <v>2.1213348690568088</v>
      </c>
      <c r="F60870">
        <v>-0.56482708492839784</v>
      </c>
      <c r="G60870">
        <v>24.300000000000075</v>
      </c>
      <c r="H60870">
        <v>187500000</v>
      </c>
      <c r="I60870">
        <v>0</v>
      </c>
    </row>
    <row r="60871" spans="1:9" x14ac:dyDescent="0.25">
      <c r="A60871" s="1" t="s">
        <v>60878</v>
      </c>
      <c r="B60871">
        <v>24.499999999999993</v>
      </c>
      <c r="C60871">
        <v>5.1407026029828495</v>
      </c>
      <c r="D60871">
        <v>3.016440840708543</v>
      </c>
      <c r="E60871">
        <v>2.1242617622743079</v>
      </c>
      <c r="F60871">
        <v>-0.7567895574554564</v>
      </c>
      <c r="G60871">
        <v>24.400000000000077</v>
      </c>
      <c r="H60871">
        <v>171875000</v>
      </c>
      <c r="I60871">
        <v>0</v>
      </c>
    </row>
    <row r="60872" spans="1:9" x14ac:dyDescent="0.25">
      <c r="A60872" s="1" t="s">
        <v>60879</v>
      </c>
      <c r="B60872">
        <v>23.800000000000011</v>
      </c>
      <c r="C60872">
        <v>4.2663044586559113</v>
      </c>
      <c r="D60872">
        <v>2.6217181698890193</v>
      </c>
      <c r="E60872">
        <v>1.6445862887668921</v>
      </c>
      <c r="F60872">
        <v>-0.17917615675779164</v>
      </c>
      <c r="G60872">
        <v>23.700000000000067</v>
      </c>
      <c r="H60872">
        <v>125000000</v>
      </c>
      <c r="I60872">
        <v>0</v>
      </c>
    </row>
    <row r="60873" spans="1:9" x14ac:dyDescent="0.25">
      <c r="A60873" s="1" t="s">
        <v>60880</v>
      </c>
      <c r="B60873">
        <v>23.799999999999965</v>
      </c>
      <c r="C60873">
        <v>4.3007265044520544</v>
      </c>
      <c r="D60873">
        <v>2.6479748759279831</v>
      </c>
      <c r="E60873">
        <v>1.6527516285240722</v>
      </c>
      <c r="F60873">
        <v>-0.20034062976768041</v>
      </c>
      <c r="G60873">
        <v>23.700000000000067</v>
      </c>
      <c r="H60873">
        <v>156250000</v>
      </c>
      <c r="I60873">
        <v>0</v>
      </c>
    </row>
    <row r="60874" spans="1:9" x14ac:dyDescent="0.25">
      <c r="A60874" s="1" t="s">
        <v>60881</v>
      </c>
      <c r="B60874">
        <v>21.500000000000011</v>
      </c>
      <c r="C60874">
        <v>3.9509211363925583</v>
      </c>
      <c r="D60874">
        <v>1.4241772749490997</v>
      </c>
      <c r="E60874">
        <v>2.5267438614434585</v>
      </c>
      <c r="F60874">
        <v>0.11646420846310601</v>
      </c>
      <c r="G60874">
        <v>21.400000000000034</v>
      </c>
      <c r="H60874">
        <v>125000000</v>
      </c>
      <c r="I60874">
        <v>0</v>
      </c>
    </row>
    <row r="60875" spans="1:9" x14ac:dyDescent="0.25">
      <c r="A60875" s="1" t="s">
        <v>60882</v>
      </c>
      <c r="B60875">
        <v>21.599999999999987</v>
      </c>
      <c r="C60875">
        <v>4.0594235658155284</v>
      </c>
      <c r="D60875">
        <v>1.4617276051785173</v>
      </c>
      <c r="E60875">
        <v>2.5976959606370111</v>
      </c>
      <c r="F60875">
        <v>0.13282452339855988</v>
      </c>
      <c r="G60875">
        <v>21.500000000000036</v>
      </c>
      <c r="H60875">
        <v>109375000</v>
      </c>
      <c r="I60875">
        <v>0</v>
      </c>
    </row>
    <row r="60876" spans="1:9" x14ac:dyDescent="0.25">
      <c r="A60876" s="1" t="s">
        <v>60883</v>
      </c>
      <c r="B60876">
        <v>21.599999999999962</v>
      </c>
      <c r="C60876">
        <v>2.9376666115490613</v>
      </c>
      <c r="D60876">
        <v>1.9917895778613248</v>
      </c>
      <c r="E60876">
        <v>0.94587703368773646</v>
      </c>
      <c r="F60876">
        <v>-0.16805411232977274</v>
      </c>
      <c r="G60876">
        <v>21.500000000000036</v>
      </c>
      <c r="H60876">
        <v>125000000</v>
      </c>
      <c r="I60876">
        <v>0</v>
      </c>
    </row>
    <row r="60877" spans="1:9" x14ac:dyDescent="0.25">
      <c r="A60877" s="1" t="s">
        <v>60884</v>
      </c>
      <c r="B60877">
        <v>21.599999999999969</v>
      </c>
      <c r="C60877">
        <v>2.9973060379120282</v>
      </c>
      <c r="D60877">
        <v>2.0336571343142147</v>
      </c>
      <c r="E60877">
        <v>0.96364890359781352</v>
      </c>
      <c r="F60877">
        <v>-0.17208527839527887</v>
      </c>
      <c r="G60877">
        <v>21.500000000000036</v>
      </c>
      <c r="H60877">
        <v>140625000</v>
      </c>
      <c r="I60877">
        <v>0</v>
      </c>
    </row>
    <row r="60878" spans="1:9" x14ac:dyDescent="0.25">
      <c r="A60878" s="1" t="s">
        <v>60885</v>
      </c>
      <c r="B60878">
        <v>21.699999999999985</v>
      </c>
      <c r="C60878">
        <v>2.6973362228137736</v>
      </c>
      <c r="D60878">
        <v>1.9701532807143174</v>
      </c>
      <c r="E60878">
        <v>0.72718294209945622</v>
      </c>
      <c r="F60878">
        <v>-9.9439954101983474E-2</v>
      </c>
      <c r="G60878">
        <v>21.600000000000037</v>
      </c>
      <c r="H60878">
        <v>171875000</v>
      </c>
      <c r="I60878">
        <v>0</v>
      </c>
    </row>
    <row r="60879" spans="1:9" x14ac:dyDescent="0.25">
      <c r="A60879" s="1" t="s">
        <v>60886</v>
      </c>
      <c r="B60879">
        <v>21.799999999999969</v>
      </c>
      <c r="C60879">
        <v>2.7701634299203386</v>
      </c>
      <c r="D60879">
        <v>2.0380806755622407</v>
      </c>
      <c r="E60879">
        <v>0.73208275435809789</v>
      </c>
      <c r="F60879">
        <v>-9.9565586996074984E-2</v>
      </c>
      <c r="G60879">
        <v>21.700000000000038</v>
      </c>
      <c r="H60879">
        <v>156250000</v>
      </c>
      <c r="I60879">
        <v>0</v>
      </c>
    </row>
    <row r="60880" spans="1:9" x14ac:dyDescent="0.25">
      <c r="A60880" s="1" t="s">
        <v>60887</v>
      </c>
      <c r="B60880">
        <v>21.899999999999974</v>
      </c>
      <c r="C60880">
        <v>3.1476736225829725</v>
      </c>
      <c r="D60880">
        <v>0.79219830811757896</v>
      </c>
      <c r="E60880">
        <v>2.3554753144653935</v>
      </c>
      <c r="F60880">
        <v>0.12565324083325713</v>
      </c>
      <c r="G60880">
        <v>21.80000000000004</v>
      </c>
      <c r="H60880">
        <v>93750000</v>
      </c>
      <c r="I60880">
        <v>0</v>
      </c>
    </row>
    <row r="60881" spans="1:9" x14ac:dyDescent="0.25">
      <c r="A60881" s="1" t="s">
        <v>60888</v>
      </c>
      <c r="B60881">
        <v>21.999999999999993</v>
      </c>
      <c r="C60881">
        <v>3.2360673789015073</v>
      </c>
      <c r="D60881">
        <v>0.79911418264537382</v>
      </c>
      <c r="E60881">
        <v>2.4369531962561335</v>
      </c>
      <c r="F60881">
        <v>0.12792023365086003</v>
      </c>
      <c r="G60881">
        <v>21.900000000000041</v>
      </c>
      <c r="H60881">
        <v>125000000</v>
      </c>
      <c r="I60881">
        <v>0</v>
      </c>
    </row>
    <row r="60882" spans="1:9" x14ac:dyDescent="0.25">
      <c r="A60882" s="1" t="s">
        <v>60889</v>
      </c>
      <c r="B60882">
        <v>21.49999999999995</v>
      </c>
      <c r="C60882">
        <v>3.3940621569938685</v>
      </c>
      <c r="D60882">
        <v>1.3227272953727183</v>
      </c>
      <c r="E60882">
        <v>2.0713348616211502</v>
      </c>
      <c r="F60882">
        <v>0.32441236077964142</v>
      </c>
      <c r="G60882">
        <v>21.400000000000034</v>
      </c>
      <c r="H60882">
        <v>140625000</v>
      </c>
      <c r="I60882">
        <v>0</v>
      </c>
    </row>
    <row r="60883" spans="1:9" x14ac:dyDescent="0.25">
      <c r="A60883" s="1" t="s">
        <v>60890</v>
      </c>
      <c r="B60883">
        <v>21.599999999999962</v>
      </c>
      <c r="C60883">
        <v>3.7053911226086504</v>
      </c>
      <c r="D60883">
        <v>1.4706597177626439</v>
      </c>
      <c r="E60883">
        <v>2.2347314048460065</v>
      </c>
      <c r="F60883">
        <v>0.68647982783035344</v>
      </c>
      <c r="G60883">
        <v>21.500000000000036</v>
      </c>
      <c r="H60883">
        <v>140625000</v>
      </c>
      <c r="I60883">
        <v>0</v>
      </c>
    </row>
    <row r="60884" spans="1:9" x14ac:dyDescent="0.25">
      <c r="A60884" s="1" t="s">
        <v>60891</v>
      </c>
      <c r="B60884">
        <v>24.62971283528525</v>
      </c>
      <c r="C60884">
        <v>12.680984591877364</v>
      </c>
      <c r="D60884">
        <v>6.0024015007767719</v>
      </c>
      <c r="E60884">
        <v>6.6785830911005934</v>
      </c>
      <c r="F60884">
        <v>1</v>
      </c>
      <c r="G60884">
        <v>25.000000000000085</v>
      </c>
      <c r="H60884">
        <v>203125000</v>
      </c>
      <c r="I60884">
        <v>0</v>
      </c>
    </row>
    <row r="60885" spans="1:9" x14ac:dyDescent="0.25">
      <c r="A60885" s="1" t="s">
        <v>60892</v>
      </c>
      <c r="B60885">
        <v>33.88668067160237</v>
      </c>
      <c r="C60885">
        <v>42.37056761635391</v>
      </c>
      <c r="D60885">
        <v>8.2748944089473362</v>
      </c>
      <c r="E60885">
        <v>34.095673207406584</v>
      </c>
      <c r="F60885">
        <v>-1</v>
      </c>
      <c r="G60885">
        <v>36.800000000000253</v>
      </c>
      <c r="H60885">
        <v>343750000</v>
      </c>
      <c r="I60885">
        <v>0</v>
      </c>
    </row>
    <row r="60886" spans="1:9" x14ac:dyDescent="0.25">
      <c r="A60886" s="1" t="s">
        <v>60893</v>
      </c>
      <c r="B60886">
        <v>25.30000000000005</v>
      </c>
      <c r="C60886">
        <v>5.5706592710437564</v>
      </c>
      <c r="D60886">
        <v>3.2785429452200501</v>
      </c>
      <c r="E60886">
        <v>2.2921163258237076</v>
      </c>
      <c r="F60886">
        <v>-0.27681293961191633</v>
      </c>
      <c r="G60886">
        <v>25.200000000000088</v>
      </c>
      <c r="H60886">
        <v>187500000</v>
      </c>
      <c r="I60886">
        <v>0</v>
      </c>
    </row>
    <row r="60887" spans="1:9" x14ac:dyDescent="0.25">
      <c r="A60887" s="1" t="s">
        <v>60894</v>
      </c>
      <c r="B60887">
        <v>25.400000000000034</v>
      </c>
      <c r="C60887">
        <v>5.5202998850373231</v>
      </c>
      <c r="D60887">
        <v>3.2623093421630829</v>
      </c>
      <c r="E60887">
        <v>2.2579905428742371</v>
      </c>
      <c r="F60887">
        <v>0.29247074515458937</v>
      </c>
      <c r="G60887">
        <v>25.30000000000009</v>
      </c>
      <c r="H60887">
        <v>140625000</v>
      </c>
      <c r="I60887">
        <v>0</v>
      </c>
    </row>
    <row r="60888" spans="1:9" x14ac:dyDescent="0.25">
      <c r="A60888" s="1" t="s">
        <v>60895</v>
      </c>
      <c r="B60888">
        <v>24.799999999999986</v>
      </c>
      <c r="C60888">
        <v>5.0304377455649165</v>
      </c>
      <c r="D60888">
        <v>3.0528833656653909</v>
      </c>
      <c r="E60888">
        <v>1.9775543798995248</v>
      </c>
      <c r="F60888">
        <v>-0.17837460946680528</v>
      </c>
      <c r="G60888">
        <v>24.700000000000081</v>
      </c>
      <c r="H60888">
        <v>156250000</v>
      </c>
      <c r="I60888">
        <v>0</v>
      </c>
    </row>
    <row r="60889" spans="1:9" x14ac:dyDescent="0.25">
      <c r="A60889" s="1" t="s">
        <v>60896</v>
      </c>
      <c r="B60889">
        <v>24.900000000000016</v>
      </c>
      <c r="C60889">
        <v>5.1923231633284326</v>
      </c>
      <c r="D60889">
        <v>3.144227452234813</v>
      </c>
      <c r="E60889">
        <v>2.0480957110936187</v>
      </c>
      <c r="F60889">
        <v>-0.19263436679779344</v>
      </c>
      <c r="G60889">
        <v>24.800000000000082</v>
      </c>
      <c r="H60889">
        <v>140625000</v>
      </c>
      <c r="I60889">
        <v>0</v>
      </c>
    </row>
    <row r="60890" spans="1:9" x14ac:dyDescent="0.25">
      <c r="A60890" s="1" t="s">
        <v>60897</v>
      </c>
      <c r="B60890">
        <v>20.79999999999999</v>
      </c>
      <c r="C60890">
        <v>2.7882416161372316</v>
      </c>
      <c r="D60890">
        <v>0.95371002152221473</v>
      </c>
      <c r="E60890">
        <v>1.8345315946150169</v>
      </c>
      <c r="F60890">
        <v>0.10164847529284371</v>
      </c>
      <c r="G60890">
        <v>20.700000000000024</v>
      </c>
      <c r="H60890">
        <v>125000000</v>
      </c>
      <c r="I60890">
        <v>0</v>
      </c>
    </row>
    <row r="60891" spans="1:9" x14ac:dyDescent="0.25">
      <c r="A60891" s="1" t="s">
        <v>60898</v>
      </c>
      <c r="B60891">
        <v>20.899999999999952</v>
      </c>
      <c r="C60891">
        <v>2.9276348906840499</v>
      </c>
      <c r="D60891">
        <v>0.99931680335890594</v>
      </c>
      <c r="E60891">
        <v>1.928318087325144</v>
      </c>
      <c r="F60891">
        <v>0.11264039498509515</v>
      </c>
      <c r="G60891">
        <v>20.800000000000026</v>
      </c>
      <c r="H60891">
        <v>93750000</v>
      </c>
      <c r="I60891">
        <v>0</v>
      </c>
    </row>
    <row r="60892" spans="1:9" x14ac:dyDescent="0.25">
      <c r="A60892" s="1" t="s">
        <v>60899</v>
      </c>
      <c r="B60892">
        <v>20.599999999999955</v>
      </c>
      <c r="C60892">
        <v>3.1270624526692461</v>
      </c>
      <c r="D60892">
        <v>1.0773063414013313</v>
      </c>
      <c r="E60892">
        <v>2.0497561112679148</v>
      </c>
      <c r="F60892">
        <v>8.2486548832850115E-2</v>
      </c>
      <c r="G60892">
        <v>20.500000000000021</v>
      </c>
      <c r="H60892">
        <v>140625000</v>
      </c>
      <c r="I60892">
        <v>0</v>
      </c>
    </row>
    <row r="60893" spans="1:9" x14ac:dyDescent="0.25">
      <c r="A60893" s="1" t="s">
        <v>60900</v>
      </c>
      <c r="B60893">
        <v>20.699999999999974</v>
      </c>
      <c r="C60893">
        <v>3.3268233322845533</v>
      </c>
      <c r="D60893">
        <v>1.1217163624104192</v>
      </c>
      <c r="E60893">
        <v>2.2051069698741341</v>
      </c>
      <c r="F60893">
        <v>8.6412144093752197E-2</v>
      </c>
      <c r="G60893">
        <v>20.600000000000023</v>
      </c>
      <c r="H60893">
        <v>187500000</v>
      </c>
      <c r="I60893">
        <v>0</v>
      </c>
    </row>
    <row r="60894" spans="1:9" x14ac:dyDescent="0.25">
      <c r="A60894" s="1" t="s">
        <v>60901</v>
      </c>
      <c r="B60894">
        <v>20.699999999999978</v>
      </c>
      <c r="C60894">
        <v>3.4425790188650849</v>
      </c>
      <c r="D60894">
        <v>1.2892620594017474</v>
      </c>
      <c r="E60894">
        <v>2.1533169594633375</v>
      </c>
      <c r="F60894">
        <v>0.16643681851467251</v>
      </c>
      <c r="G60894">
        <v>20.600000000000023</v>
      </c>
      <c r="H60894">
        <v>109375000</v>
      </c>
      <c r="I60894">
        <v>0</v>
      </c>
    </row>
    <row r="60895" spans="1:9" x14ac:dyDescent="0.25">
      <c r="A60895" s="1" t="s">
        <v>60902</v>
      </c>
      <c r="B60895">
        <v>20.799999999999962</v>
      </c>
      <c r="C60895">
        <v>3.6459442062502192</v>
      </c>
      <c r="D60895">
        <v>1.3328285928180801</v>
      </c>
      <c r="E60895">
        <v>2.3131156134321391</v>
      </c>
      <c r="F60895">
        <v>0.17055079592251055</v>
      </c>
      <c r="G60895">
        <v>20.700000000000024</v>
      </c>
      <c r="H60895">
        <v>125000000</v>
      </c>
      <c r="I60895">
        <v>0</v>
      </c>
    </row>
    <row r="60896" spans="1:9" x14ac:dyDescent="0.25">
      <c r="A60896" s="1" t="s">
        <v>60903</v>
      </c>
      <c r="B60896">
        <v>21.09999999999998</v>
      </c>
      <c r="C60896">
        <v>2.3388000617313827</v>
      </c>
      <c r="D60896">
        <v>0.4822968972948467</v>
      </c>
      <c r="E60896">
        <v>1.856503164436536</v>
      </c>
      <c r="F60896">
        <v>-9.1607700292276384E-2</v>
      </c>
      <c r="G60896">
        <v>21.000000000000028</v>
      </c>
      <c r="H60896">
        <v>125000000</v>
      </c>
      <c r="I60896">
        <v>0</v>
      </c>
    </row>
    <row r="60897" spans="1:9" x14ac:dyDescent="0.25">
      <c r="A60897" s="1" t="s">
        <v>60904</v>
      </c>
      <c r="B60897">
        <v>28.534519738992998</v>
      </c>
      <c r="C60897">
        <v>17.26126248980205</v>
      </c>
      <c r="D60897">
        <v>9.7838796035402353</v>
      </c>
      <c r="E60897">
        <v>7.4773828862618155</v>
      </c>
      <c r="F60897">
        <v>-1</v>
      </c>
      <c r="G60897">
        <v>32.600000000000193</v>
      </c>
      <c r="H60897">
        <v>250000000</v>
      </c>
      <c r="I60897">
        <v>0</v>
      </c>
    </row>
    <row r="60898" spans="1:9" x14ac:dyDescent="0.25">
      <c r="A60898" s="1" t="s">
        <v>60905</v>
      </c>
      <c r="B60898">
        <v>23.100000000000009</v>
      </c>
      <c r="C60898">
        <v>4.5011386402130036</v>
      </c>
      <c r="D60898">
        <v>1.6822354200848406</v>
      </c>
      <c r="E60898">
        <v>2.8189032201281647</v>
      </c>
      <c r="F60898">
        <v>0.17423136388111704</v>
      </c>
      <c r="G60898">
        <v>23.000000000000057</v>
      </c>
      <c r="H60898">
        <v>93750000</v>
      </c>
      <c r="I60898">
        <v>0</v>
      </c>
    </row>
    <row r="60899" spans="1:9" x14ac:dyDescent="0.25">
      <c r="A60899" s="1" t="s">
        <v>60906</v>
      </c>
      <c r="B60899">
        <v>23.2</v>
      </c>
      <c r="C60899">
        <v>4.6686677291376215</v>
      </c>
      <c r="D60899">
        <v>1.756710564245739</v>
      </c>
      <c r="E60899">
        <v>2.9119571648918847</v>
      </c>
      <c r="F60899">
        <v>0.30253973450109228</v>
      </c>
      <c r="G60899">
        <v>23.100000000000058</v>
      </c>
      <c r="H60899">
        <v>156250000</v>
      </c>
      <c r="I60899">
        <v>0</v>
      </c>
    </row>
    <row r="60900" spans="1:9" x14ac:dyDescent="0.25">
      <c r="A60900" s="1" t="s">
        <v>60907</v>
      </c>
      <c r="B60900">
        <v>26.676020469997344</v>
      </c>
      <c r="C60900">
        <v>10.414359783061895</v>
      </c>
      <c r="D60900">
        <v>8.6713988050261186</v>
      </c>
      <c r="E60900">
        <v>1.7429609780357818</v>
      </c>
      <c r="F60900">
        <v>0.89597174438876515</v>
      </c>
      <c r="G60900">
        <v>27.000000000000114</v>
      </c>
      <c r="H60900">
        <v>156250000</v>
      </c>
      <c r="I60900">
        <v>0</v>
      </c>
    </row>
    <row r="60901" spans="1:9" x14ac:dyDescent="0.25">
      <c r="A60901" s="1" t="s">
        <v>60908</v>
      </c>
      <c r="B60901">
        <v>25.999999999999996</v>
      </c>
      <c r="C60901">
        <v>10.246162116770529</v>
      </c>
      <c r="D60901">
        <v>8.5960855002424719</v>
      </c>
      <c r="E60901">
        <v>1.6500766165280627</v>
      </c>
      <c r="F60901">
        <v>1</v>
      </c>
      <c r="G60901">
        <v>25.900000000000098</v>
      </c>
      <c r="H60901">
        <v>187500000</v>
      </c>
      <c r="I60901">
        <v>0</v>
      </c>
    </row>
    <row r="60902" spans="1:9" x14ac:dyDescent="0.25">
      <c r="A60902" s="1" t="s">
        <v>60909</v>
      </c>
      <c r="B60902">
        <v>25.000000000000053</v>
      </c>
      <c r="C60902">
        <v>9.6181735015315759</v>
      </c>
      <c r="D60902">
        <v>8.3219959731291944</v>
      </c>
      <c r="E60902">
        <v>1.2961775284023829</v>
      </c>
      <c r="F60902">
        <v>1</v>
      </c>
      <c r="G60902">
        <v>24.900000000000084</v>
      </c>
      <c r="H60902">
        <v>125000000</v>
      </c>
      <c r="I60902">
        <v>0</v>
      </c>
    </row>
    <row r="60903" spans="1:9" x14ac:dyDescent="0.25">
      <c r="A60903" s="1" t="s">
        <v>60910</v>
      </c>
      <c r="B60903">
        <v>25.099999999999977</v>
      </c>
      <c r="C60903">
        <v>9.2721093733976545</v>
      </c>
      <c r="D60903">
        <v>8.1597816403242085</v>
      </c>
      <c r="E60903">
        <v>1.1123277330734527</v>
      </c>
      <c r="F60903">
        <v>0.91337442391600021</v>
      </c>
      <c r="G60903">
        <v>25.000000000000085</v>
      </c>
      <c r="H60903">
        <v>109375000</v>
      </c>
      <c r="I60903">
        <v>0</v>
      </c>
    </row>
    <row r="60904" spans="1:9" x14ac:dyDescent="0.25">
      <c r="A60904" s="1" t="s">
        <v>60911</v>
      </c>
      <c r="B60904">
        <v>22.899999999999988</v>
      </c>
      <c r="C60904">
        <v>4.0014032130301356</v>
      </c>
      <c r="D60904">
        <v>2.4255678129221816</v>
      </c>
      <c r="E60904">
        <v>1.575835400107954</v>
      </c>
      <c r="F60904">
        <v>-0.74850811021475661</v>
      </c>
      <c r="G60904">
        <v>22.800000000000054</v>
      </c>
      <c r="H60904">
        <v>156250000</v>
      </c>
      <c r="I60904">
        <v>0</v>
      </c>
    </row>
    <row r="60905" spans="1:9" x14ac:dyDescent="0.25">
      <c r="A60905" s="1" t="s">
        <v>60912</v>
      </c>
      <c r="B60905">
        <v>22.999999999999964</v>
      </c>
      <c r="C60905">
        <v>4.0308004262323056</v>
      </c>
      <c r="D60905">
        <v>2.4539861169691233</v>
      </c>
      <c r="E60905">
        <v>1.5768143092631823</v>
      </c>
      <c r="F60905">
        <v>-0.51244278131995991</v>
      </c>
      <c r="G60905">
        <v>22.900000000000055</v>
      </c>
      <c r="H60905">
        <v>125000000</v>
      </c>
      <c r="I60905">
        <v>0</v>
      </c>
    </row>
    <row r="60906" spans="1:9" x14ac:dyDescent="0.25">
      <c r="A60906" s="1" t="s">
        <v>60913</v>
      </c>
      <c r="B60906">
        <v>20.69999999999996</v>
      </c>
      <c r="C60906">
        <v>2.2735976304724983</v>
      </c>
      <c r="D60906">
        <v>1.4997833178078577</v>
      </c>
      <c r="E60906">
        <v>0.77381431266464062</v>
      </c>
      <c r="F60906">
        <v>-0.12018722490186207</v>
      </c>
      <c r="G60906">
        <v>20.600000000000023</v>
      </c>
      <c r="H60906">
        <v>109375000</v>
      </c>
      <c r="I60906">
        <v>0</v>
      </c>
    </row>
    <row r="60907" spans="1:9" x14ac:dyDescent="0.25">
      <c r="A60907" s="1" t="s">
        <v>60914</v>
      </c>
      <c r="B60907">
        <v>20.79999999999999</v>
      </c>
      <c r="C60907">
        <v>2.3391831663419236</v>
      </c>
      <c r="D60907">
        <v>1.5482734712030495</v>
      </c>
      <c r="E60907">
        <v>0.7909096951388741</v>
      </c>
      <c r="F60907">
        <v>-0.12468333256944142</v>
      </c>
      <c r="G60907">
        <v>20.700000000000024</v>
      </c>
      <c r="H60907">
        <v>109375000</v>
      </c>
      <c r="I60907">
        <v>0</v>
      </c>
    </row>
    <row r="60908" spans="1:9" x14ac:dyDescent="0.25">
      <c r="A60908" s="1" t="s">
        <v>60915</v>
      </c>
      <c r="B60908">
        <v>20.699999999999974</v>
      </c>
      <c r="C60908">
        <v>1.8380317635431869</v>
      </c>
      <c r="D60908">
        <v>1.3099732165234657</v>
      </c>
      <c r="E60908">
        <v>0.52805854701972121</v>
      </c>
      <c r="F60908">
        <v>-6.6492815991799237E-2</v>
      </c>
      <c r="G60908">
        <v>20.600000000000023</v>
      </c>
      <c r="H60908">
        <v>125000000</v>
      </c>
      <c r="I60908">
        <v>0</v>
      </c>
    </row>
    <row r="60909" spans="1:9" x14ac:dyDescent="0.25">
      <c r="A60909" s="1" t="s">
        <v>60916</v>
      </c>
      <c r="B60909">
        <v>20.799999999999972</v>
      </c>
      <c r="C60909">
        <v>1.8715039213255245</v>
      </c>
      <c r="D60909">
        <v>1.3404292394611241</v>
      </c>
      <c r="E60909">
        <v>0.53107468186440032</v>
      </c>
      <c r="F60909">
        <v>-6.6586800529929935E-2</v>
      </c>
      <c r="G60909">
        <v>20.700000000000024</v>
      </c>
      <c r="H60909">
        <v>171875000</v>
      </c>
      <c r="I60909">
        <v>0</v>
      </c>
    </row>
    <row r="60910" spans="1:9" x14ac:dyDescent="0.25">
      <c r="A60910" s="1" t="s">
        <v>60917</v>
      </c>
      <c r="B60910">
        <v>20.899999999999949</v>
      </c>
      <c r="C60910">
        <v>1.9046535934799014</v>
      </c>
      <c r="D60910">
        <v>1.3731599217334587</v>
      </c>
      <c r="E60910">
        <v>0.53149367174644269</v>
      </c>
      <c r="F60910">
        <v>-5.2888812487961179E-2</v>
      </c>
      <c r="G60910">
        <v>20.800000000000026</v>
      </c>
      <c r="H60910">
        <v>156250000</v>
      </c>
      <c r="I60910">
        <v>0</v>
      </c>
    </row>
    <row r="60911" spans="1:9" x14ac:dyDescent="0.25">
      <c r="A60911" s="1" t="s">
        <v>60918</v>
      </c>
      <c r="B60911">
        <v>20.89999999999997</v>
      </c>
      <c r="C60911">
        <v>1.9353354170064891</v>
      </c>
      <c r="D60911">
        <v>1.4007449608023426</v>
      </c>
      <c r="E60911">
        <v>0.53459045620414658</v>
      </c>
      <c r="F60911">
        <v>-5.2357428417802776E-2</v>
      </c>
      <c r="G60911">
        <v>20.800000000000026</v>
      </c>
      <c r="H60911">
        <v>203125000</v>
      </c>
      <c r="I60911">
        <v>0</v>
      </c>
    </row>
    <row r="60912" spans="1:9" x14ac:dyDescent="0.25">
      <c r="A60912" s="1" t="s">
        <v>60919</v>
      </c>
      <c r="B60912">
        <v>21.699999999999992</v>
      </c>
      <c r="C60912">
        <v>2.9378368836605708</v>
      </c>
      <c r="D60912">
        <v>1.7784099615279256</v>
      </c>
      <c r="E60912">
        <v>1.1594269221326452</v>
      </c>
      <c r="F60912">
        <v>-0.23162973035008871</v>
      </c>
      <c r="G60912">
        <v>21.600000000000037</v>
      </c>
      <c r="H60912">
        <v>109375000</v>
      </c>
      <c r="I60912">
        <v>0</v>
      </c>
    </row>
    <row r="60913" spans="1:9" x14ac:dyDescent="0.25">
      <c r="A60913" s="1" t="s">
        <v>60920</v>
      </c>
      <c r="B60913">
        <v>21.799999999999965</v>
      </c>
      <c r="C60913">
        <v>2.93927875382838</v>
      </c>
      <c r="D60913">
        <v>1.7922097934858767</v>
      </c>
      <c r="E60913">
        <v>1.1470689603425033</v>
      </c>
      <c r="F60913">
        <v>-0.23221956637421437</v>
      </c>
      <c r="G60913">
        <v>21.700000000000038</v>
      </c>
      <c r="H60913">
        <v>109375000</v>
      </c>
      <c r="I60913">
        <v>0</v>
      </c>
    </row>
    <row r="60914" spans="1:9" x14ac:dyDescent="0.25">
      <c r="A60914" s="1" t="s">
        <v>60921</v>
      </c>
      <c r="B60914">
        <v>56.250692483918677</v>
      </c>
      <c r="C60914">
        <v>31.301261221227968</v>
      </c>
      <c r="D60914">
        <v>13.269208389290471</v>
      </c>
      <c r="E60914">
        <v>18.032052831937484</v>
      </c>
      <c r="F60914">
        <v>-1</v>
      </c>
      <c r="G60914">
        <v>0</v>
      </c>
      <c r="H60914">
        <v>359375000</v>
      </c>
      <c r="I60914">
        <v>0</v>
      </c>
    </row>
    <row r="60915" spans="1:9" x14ac:dyDescent="0.25">
      <c r="A60915" s="1" t="s">
        <v>60922</v>
      </c>
      <c r="B60915">
        <v>53.095794632098759</v>
      </c>
      <c r="C60915">
        <v>28.705430544242517</v>
      </c>
      <c r="D60915">
        <v>13.01371116740393</v>
      </c>
      <c r="E60915">
        <v>15.6917193768386</v>
      </c>
      <c r="F60915">
        <v>0.86928627136753533</v>
      </c>
      <c r="G60915">
        <v>0</v>
      </c>
      <c r="H60915">
        <v>406250000</v>
      </c>
      <c r="I60915">
        <v>0</v>
      </c>
    </row>
    <row r="60916" spans="1:9" x14ac:dyDescent="0.25">
      <c r="A60916" s="1" t="s">
        <v>60923</v>
      </c>
      <c r="B60916">
        <v>50.201397847051176</v>
      </c>
      <c r="C60916">
        <v>50.252443497521995</v>
      </c>
      <c r="D60916">
        <v>25.612636954740058</v>
      </c>
      <c r="E60916">
        <v>24.63980654278193</v>
      </c>
      <c r="F60916">
        <v>1</v>
      </c>
      <c r="G60916">
        <v>0</v>
      </c>
      <c r="H60916">
        <v>437500000</v>
      </c>
      <c r="I60916">
        <v>0</v>
      </c>
    </row>
    <row r="60917" spans="1:9" x14ac:dyDescent="0.25">
      <c r="A60917" s="1" t="s">
        <v>60924</v>
      </c>
      <c r="B60917">
        <v>41.371847321880558</v>
      </c>
      <c r="C60917">
        <v>71.725622941410606</v>
      </c>
      <c r="D60917">
        <v>37.522721430833329</v>
      </c>
      <c r="E60917">
        <v>34.202901510577341</v>
      </c>
      <c r="F60917">
        <v>-1</v>
      </c>
      <c r="G60917">
        <v>0</v>
      </c>
      <c r="H60917">
        <v>500000000</v>
      </c>
      <c r="I60917">
        <v>0</v>
      </c>
    </row>
    <row r="60918" spans="1:9" x14ac:dyDescent="0.25">
      <c r="A60918" s="1" t="s">
        <v>60925</v>
      </c>
      <c r="B60918">
        <v>40.186443888278944</v>
      </c>
      <c r="C60918">
        <v>56.099092514643893</v>
      </c>
      <c r="D60918">
        <v>30.023581249760301</v>
      </c>
      <c r="E60918">
        <v>26.075511264883577</v>
      </c>
      <c r="F60918">
        <v>1</v>
      </c>
      <c r="G60918">
        <v>0</v>
      </c>
      <c r="H60918">
        <v>375000000</v>
      </c>
      <c r="I60918">
        <v>0</v>
      </c>
    </row>
    <row r="60919" spans="1:9" x14ac:dyDescent="0.25">
      <c r="A60919" s="1" t="s">
        <v>60926</v>
      </c>
      <c r="B60919">
        <v>50.435421966481897</v>
      </c>
      <c r="C60919">
        <v>104.0022317856631</v>
      </c>
      <c r="D60919">
        <v>53.77429725356231</v>
      </c>
      <c r="E60919">
        <v>50.227934532100804</v>
      </c>
      <c r="F60919">
        <v>1</v>
      </c>
      <c r="G60919">
        <v>0</v>
      </c>
      <c r="H60919">
        <v>437500000</v>
      </c>
      <c r="I60919">
        <v>0</v>
      </c>
    </row>
    <row r="60920" spans="1:9" x14ac:dyDescent="0.25">
      <c r="A60920" s="1" t="s">
        <v>60927</v>
      </c>
      <c r="B60920">
        <v>58.994358709765329</v>
      </c>
      <c r="C60920">
        <v>38.283896397099063</v>
      </c>
      <c r="D60920">
        <v>26.175980794979502</v>
      </c>
      <c r="E60920">
        <v>12.107915602119542</v>
      </c>
      <c r="F60920">
        <v>0.94493288903312411</v>
      </c>
      <c r="G60920">
        <v>0</v>
      </c>
      <c r="H60920">
        <v>359375000</v>
      </c>
      <c r="I60920">
        <v>0</v>
      </c>
    </row>
    <row r="60921" spans="1:9" x14ac:dyDescent="0.25">
      <c r="A60921" s="1" t="s">
        <v>60928</v>
      </c>
      <c r="B60921">
        <v>55.058682504772896</v>
      </c>
      <c r="C60921">
        <v>60.584174822523998</v>
      </c>
      <c r="D60921">
        <v>40.435370734655969</v>
      </c>
      <c r="E60921">
        <v>20.148804087868054</v>
      </c>
      <c r="F60921">
        <v>1</v>
      </c>
      <c r="G60921">
        <v>0</v>
      </c>
      <c r="H60921">
        <v>328125000</v>
      </c>
      <c r="I60921">
        <v>0</v>
      </c>
    </row>
    <row r="60922" spans="1:9" x14ac:dyDescent="0.25">
      <c r="A60922" s="1" t="s">
        <v>60929</v>
      </c>
      <c r="B60922">
        <v>59.37309888035076</v>
      </c>
      <c r="C60922">
        <v>38.946769100419935</v>
      </c>
      <c r="D60922">
        <v>13.538861932704938</v>
      </c>
      <c r="E60922">
        <v>25.40790716771502</v>
      </c>
      <c r="F60922">
        <v>-1</v>
      </c>
      <c r="G60922">
        <v>0</v>
      </c>
      <c r="H60922">
        <v>296875000</v>
      </c>
      <c r="I60922">
        <v>0</v>
      </c>
    </row>
    <row r="60923" spans="1:9" x14ac:dyDescent="0.25">
      <c r="A60923" s="1" t="s">
        <v>60930</v>
      </c>
      <c r="B60923">
        <v>59.855699097766731</v>
      </c>
      <c r="C60923">
        <v>33.222293267263396</v>
      </c>
      <c r="D60923">
        <v>8.9174204923912743</v>
      </c>
      <c r="E60923">
        <v>24.304872774872106</v>
      </c>
      <c r="F60923">
        <v>-1</v>
      </c>
      <c r="G60923">
        <v>0</v>
      </c>
      <c r="H60923">
        <v>406250000</v>
      </c>
      <c r="I60923">
        <v>0</v>
      </c>
    </row>
    <row r="60924" spans="1:9" x14ac:dyDescent="0.25">
      <c r="A60924" s="1" t="s">
        <v>60931</v>
      </c>
      <c r="B60924">
        <v>59.469640842718924</v>
      </c>
      <c r="C60924">
        <v>28.100840422786767</v>
      </c>
      <c r="D60924">
        <v>8.0665440720501955</v>
      </c>
      <c r="E60924">
        <v>20.034296350736589</v>
      </c>
      <c r="F60924">
        <v>-1</v>
      </c>
      <c r="G60924">
        <v>0</v>
      </c>
      <c r="H60924">
        <v>390625000</v>
      </c>
      <c r="I60924">
        <v>0</v>
      </c>
    </row>
    <row r="60925" spans="1:9" x14ac:dyDescent="0.25">
      <c r="A60925" s="1" t="s">
        <v>60932</v>
      </c>
      <c r="B60925">
        <v>59.480228864986159</v>
      </c>
      <c r="C60925">
        <v>26.894414349244837</v>
      </c>
      <c r="D60925">
        <v>7.5843443323202102</v>
      </c>
      <c r="E60925">
        <v>19.310070016924644</v>
      </c>
      <c r="F60925">
        <v>-1</v>
      </c>
      <c r="G60925">
        <v>0</v>
      </c>
      <c r="H60925">
        <v>500000000</v>
      </c>
      <c r="I60925">
        <v>0</v>
      </c>
    </row>
    <row r="60926" spans="1:9" x14ac:dyDescent="0.25">
      <c r="A60926" s="1" t="s">
        <v>60933</v>
      </c>
      <c r="B60926">
        <v>59.47064904493682</v>
      </c>
      <c r="C60926">
        <v>25.937129245314178</v>
      </c>
      <c r="D60926">
        <v>6.6598507950275661</v>
      </c>
      <c r="E60926">
        <v>19.277278450286627</v>
      </c>
      <c r="F60926">
        <v>-1</v>
      </c>
      <c r="G60926">
        <v>0</v>
      </c>
      <c r="H60926">
        <v>343750000</v>
      </c>
      <c r="I60926">
        <v>0</v>
      </c>
    </row>
    <row r="60927" spans="1:9" x14ac:dyDescent="0.25">
      <c r="A60927" s="1" t="s">
        <v>60934</v>
      </c>
      <c r="B60927">
        <v>59.886881350357832</v>
      </c>
      <c r="C60927">
        <v>33.854617637988561</v>
      </c>
      <c r="D60927">
        <v>7.848359949926266</v>
      </c>
      <c r="E60927">
        <v>26.006257688062274</v>
      </c>
      <c r="F60927">
        <v>-1</v>
      </c>
      <c r="G60927">
        <v>0</v>
      </c>
      <c r="H60927">
        <v>625000000</v>
      </c>
      <c r="I60927">
        <v>0</v>
      </c>
    </row>
    <row r="60928" spans="1:9" x14ac:dyDescent="0.25">
      <c r="A60928" s="1" t="s">
        <v>60935</v>
      </c>
      <c r="B60928">
        <v>58.700309524966492</v>
      </c>
      <c r="C60928">
        <v>26.72909199476581</v>
      </c>
      <c r="D60928">
        <v>19.715142627758759</v>
      </c>
      <c r="E60928">
        <v>7.0139493670070401</v>
      </c>
      <c r="F60928">
        <v>1</v>
      </c>
      <c r="G60928">
        <v>0</v>
      </c>
      <c r="H60928">
        <v>515625000</v>
      </c>
      <c r="I60928">
        <v>0</v>
      </c>
    </row>
    <row r="60929" spans="1:9" x14ac:dyDescent="0.25">
      <c r="A60929" s="1" t="s">
        <v>60936</v>
      </c>
      <c r="B60929">
        <v>59.472144293196678</v>
      </c>
      <c r="C60929">
        <v>25.022041127634949</v>
      </c>
      <c r="D60929">
        <v>19.383555559042051</v>
      </c>
      <c r="E60929">
        <v>5.6384855685929081</v>
      </c>
      <c r="F60929">
        <v>1</v>
      </c>
      <c r="G60929">
        <v>0</v>
      </c>
      <c r="H60929">
        <v>546875000</v>
      </c>
      <c r="I60929">
        <v>0</v>
      </c>
    </row>
    <row r="60930" spans="1:9" x14ac:dyDescent="0.25">
      <c r="A60930" s="1" t="s">
        <v>60937</v>
      </c>
      <c r="B60930">
        <v>55.370447756926289</v>
      </c>
      <c r="C60930">
        <v>29.867455202377691</v>
      </c>
      <c r="D60930">
        <v>8.5488391062916751</v>
      </c>
      <c r="E60930">
        <v>21.318616096086011</v>
      </c>
      <c r="F60930">
        <v>-0.55406219944580393</v>
      </c>
      <c r="G60930">
        <v>0</v>
      </c>
      <c r="H60930">
        <v>421875000</v>
      </c>
      <c r="I60930">
        <v>0</v>
      </c>
    </row>
    <row r="60931" spans="1:9" x14ac:dyDescent="0.25">
      <c r="A60931" s="1" t="s">
        <v>60938</v>
      </c>
      <c r="B60931">
        <v>59.464945288466524</v>
      </c>
      <c r="C60931">
        <v>29.580779446658525</v>
      </c>
      <c r="D60931">
        <v>7.3921577906392173</v>
      </c>
      <c r="E60931">
        <v>22.188621656019293</v>
      </c>
      <c r="F60931">
        <v>-1</v>
      </c>
      <c r="G60931">
        <v>0</v>
      </c>
      <c r="H60931">
        <v>312500000</v>
      </c>
      <c r="I60931">
        <v>0</v>
      </c>
    </row>
    <row r="60932" spans="1:9" x14ac:dyDescent="0.25">
      <c r="A60932" s="1" t="s">
        <v>60939</v>
      </c>
      <c r="B60932">
        <v>58.144633149643312</v>
      </c>
      <c r="C60932">
        <v>40.522143881889228</v>
      </c>
      <c r="D60932">
        <v>18.958506527974272</v>
      </c>
      <c r="E60932">
        <v>21.563637353914984</v>
      </c>
      <c r="F60932">
        <v>-1</v>
      </c>
      <c r="G60932">
        <v>0</v>
      </c>
      <c r="H60932">
        <v>515625000</v>
      </c>
      <c r="I60932">
        <v>0</v>
      </c>
    </row>
    <row r="60933" spans="1:9" x14ac:dyDescent="0.25">
      <c r="A60933" s="1" t="s">
        <v>60940</v>
      </c>
      <c r="B60933">
        <v>57.869163626913881</v>
      </c>
      <c r="C60933">
        <v>37.426294448398572</v>
      </c>
      <c r="D60933">
        <v>14.03292799780291</v>
      </c>
      <c r="E60933">
        <v>23.393366450595693</v>
      </c>
      <c r="F60933">
        <v>-1</v>
      </c>
      <c r="G60933">
        <v>0</v>
      </c>
      <c r="H60933">
        <v>437500000</v>
      </c>
      <c r="I60933">
        <v>0</v>
      </c>
    </row>
    <row r="60934" spans="1:9" x14ac:dyDescent="0.25">
      <c r="A60934" s="1" t="s">
        <v>60941</v>
      </c>
      <c r="B60934">
        <v>57.49014789702705</v>
      </c>
      <c r="C60934">
        <v>38.820944720326025</v>
      </c>
      <c r="D60934">
        <v>18.520767363364406</v>
      </c>
      <c r="E60934">
        <v>20.300177356961573</v>
      </c>
      <c r="F60934">
        <v>-1</v>
      </c>
      <c r="G60934">
        <v>0</v>
      </c>
      <c r="H60934">
        <v>500000000</v>
      </c>
      <c r="I60934">
        <v>0</v>
      </c>
    </row>
    <row r="60935" spans="1:9" x14ac:dyDescent="0.25">
      <c r="A60935" s="1" t="s">
        <v>60942</v>
      </c>
      <c r="B60935">
        <v>58.948544783806469</v>
      </c>
      <c r="C60935">
        <v>37.806568307848408</v>
      </c>
      <c r="D60935">
        <v>15.14261235137112</v>
      </c>
      <c r="E60935">
        <v>22.663955956477256</v>
      </c>
      <c r="F60935">
        <v>-1</v>
      </c>
      <c r="G60935">
        <v>0</v>
      </c>
      <c r="H60935">
        <v>546875000</v>
      </c>
      <c r="I60935">
        <v>0</v>
      </c>
    </row>
    <row r="60936" spans="1:9" x14ac:dyDescent="0.25">
      <c r="A60936" s="1" t="s">
        <v>60943</v>
      </c>
      <c r="B60936">
        <v>56.610537572445317</v>
      </c>
      <c r="C60936">
        <v>41.587952272458914</v>
      </c>
      <c r="D60936">
        <v>22.341772416489555</v>
      </c>
      <c r="E60936">
        <v>19.246179855969288</v>
      </c>
      <c r="F60936">
        <v>1</v>
      </c>
      <c r="G60936">
        <v>0</v>
      </c>
      <c r="H60936">
        <v>468750000</v>
      </c>
      <c r="I60936">
        <v>0</v>
      </c>
    </row>
    <row r="60937" spans="1:9" x14ac:dyDescent="0.25">
      <c r="A60937" s="1" t="s">
        <v>60944</v>
      </c>
      <c r="B60937">
        <v>54.355370077537827</v>
      </c>
      <c r="C60937">
        <v>64.414824028684535</v>
      </c>
      <c r="D60937">
        <v>32.22296212175123</v>
      </c>
      <c r="E60937">
        <v>32.19186190693334</v>
      </c>
      <c r="F60937">
        <v>1</v>
      </c>
      <c r="G60937">
        <v>0</v>
      </c>
      <c r="H60937">
        <v>562500000</v>
      </c>
      <c r="I60937">
        <v>0</v>
      </c>
    </row>
    <row r="60938" spans="1:9" x14ac:dyDescent="0.25">
      <c r="A60938" s="1" t="s">
        <v>60945</v>
      </c>
      <c r="B60938">
        <v>60.000000000000412</v>
      </c>
      <c r="C60938">
        <v>21.707793048230776</v>
      </c>
      <c r="D60938">
        <v>2.979021684734608</v>
      </c>
      <c r="E60938">
        <v>18.728771363496172</v>
      </c>
      <c r="F60938">
        <v>0.19921107214396905</v>
      </c>
      <c r="G60938">
        <v>0</v>
      </c>
      <c r="H60938">
        <v>406250000</v>
      </c>
      <c r="I60938">
        <v>0</v>
      </c>
    </row>
    <row r="60939" spans="1:9" x14ac:dyDescent="0.25">
      <c r="A60939" s="1" t="s">
        <v>60946</v>
      </c>
      <c r="B60939">
        <v>60.000000000000398</v>
      </c>
      <c r="C60939">
        <v>21.985806808128565</v>
      </c>
      <c r="D60939">
        <v>3.1818593551673864</v>
      </c>
      <c r="E60939">
        <v>18.803947452961175</v>
      </c>
      <c r="F60939">
        <v>0.22522381577246975</v>
      </c>
      <c r="G60939">
        <v>0</v>
      </c>
      <c r="H60939">
        <v>281250000</v>
      </c>
      <c r="I60939">
        <v>0</v>
      </c>
    </row>
    <row r="60940" spans="1:9" x14ac:dyDescent="0.25">
      <c r="A60940" s="1" t="s">
        <v>60947</v>
      </c>
      <c r="B60940">
        <v>60.000000000000419</v>
      </c>
      <c r="C60940">
        <v>22.708413740301516</v>
      </c>
      <c r="D60940">
        <v>3.403658915591949</v>
      </c>
      <c r="E60940">
        <v>19.304754824709562</v>
      </c>
      <c r="F60940">
        <v>0.23670203860410188</v>
      </c>
      <c r="G60940">
        <v>0</v>
      </c>
      <c r="H60940">
        <v>406250000</v>
      </c>
      <c r="I60940">
        <v>0</v>
      </c>
    </row>
    <row r="60941" spans="1:9" x14ac:dyDescent="0.25">
      <c r="A60941" s="1" t="s">
        <v>60948</v>
      </c>
      <c r="B60941">
        <v>60.000000000000419</v>
      </c>
      <c r="C60941">
        <v>22.896366455141663</v>
      </c>
      <c r="D60941">
        <v>3.6153584380926049</v>
      </c>
      <c r="E60941">
        <v>19.281008017049043</v>
      </c>
      <c r="F60941">
        <v>0.26973206360915292</v>
      </c>
      <c r="G60941">
        <v>0</v>
      </c>
      <c r="H60941">
        <v>421875000</v>
      </c>
      <c r="I60941">
        <v>0</v>
      </c>
    </row>
    <row r="60942" spans="1:9" x14ac:dyDescent="0.25">
      <c r="A60942" s="1" t="s">
        <v>60949</v>
      </c>
      <c r="B60942">
        <v>40.745254548391983</v>
      </c>
      <c r="C60942">
        <v>58.826965075968232</v>
      </c>
      <c r="D60942">
        <v>17.597332644108896</v>
      </c>
      <c r="E60942">
        <v>41.229632431859379</v>
      </c>
      <c r="F60942">
        <v>-1</v>
      </c>
      <c r="G60942">
        <v>0</v>
      </c>
      <c r="H60942">
        <v>328125000</v>
      </c>
      <c r="I60942">
        <v>0</v>
      </c>
    </row>
    <row r="60943" spans="1:9" x14ac:dyDescent="0.25">
      <c r="A60943" s="1" t="s">
        <v>60950</v>
      </c>
      <c r="B60943">
        <v>45.818223003917439</v>
      </c>
      <c r="C60943">
        <v>82.844662551534583</v>
      </c>
      <c r="D60943">
        <v>31.636589246782062</v>
      </c>
      <c r="E60943">
        <v>51.208073304752496</v>
      </c>
      <c r="F60943">
        <v>1</v>
      </c>
      <c r="G60943">
        <v>0</v>
      </c>
      <c r="H60943">
        <v>484375000</v>
      </c>
      <c r="I60943">
        <v>0</v>
      </c>
    </row>
    <row r="60944" spans="1:9" x14ac:dyDescent="0.25">
      <c r="A60944" s="1" t="s">
        <v>60951</v>
      </c>
      <c r="B60944">
        <v>54.809684317002073</v>
      </c>
      <c r="C60944">
        <v>33.782079603536744</v>
      </c>
      <c r="D60944">
        <v>17.123612546777977</v>
      </c>
      <c r="E60944">
        <v>16.65846705675882</v>
      </c>
      <c r="F60944">
        <v>1</v>
      </c>
      <c r="G60944">
        <v>0</v>
      </c>
      <c r="H60944">
        <v>437500000</v>
      </c>
      <c r="I60944">
        <v>0</v>
      </c>
    </row>
    <row r="60945" spans="1:9" x14ac:dyDescent="0.25">
      <c r="A60945" s="1" t="s">
        <v>60952</v>
      </c>
      <c r="B60945">
        <v>54.451109763052123</v>
      </c>
      <c r="C60945">
        <v>31.570725693145469</v>
      </c>
      <c r="D60945">
        <v>17.197051491055376</v>
      </c>
      <c r="E60945">
        <v>14.373674202090038</v>
      </c>
      <c r="F60945">
        <v>1</v>
      </c>
      <c r="G60945">
        <v>0</v>
      </c>
      <c r="H60945">
        <v>421875000</v>
      </c>
      <c r="I60945">
        <v>0</v>
      </c>
    </row>
    <row r="60946" spans="1:9" x14ac:dyDescent="0.25">
      <c r="A60946" s="1" t="s">
        <v>60953</v>
      </c>
      <c r="B60946">
        <v>59.230549366274936</v>
      </c>
      <c r="C60946">
        <v>32.678837593979395</v>
      </c>
      <c r="D60946">
        <v>25.735994466055551</v>
      </c>
      <c r="E60946">
        <v>6.9428431279238296</v>
      </c>
      <c r="F60946">
        <v>1</v>
      </c>
      <c r="G60946">
        <v>0</v>
      </c>
      <c r="H60946">
        <v>484375000</v>
      </c>
      <c r="I60946">
        <v>0</v>
      </c>
    </row>
    <row r="60947" spans="1:9" x14ac:dyDescent="0.25">
      <c r="A60947" s="1" t="s">
        <v>60954</v>
      </c>
      <c r="B60947">
        <v>58.869187529436907</v>
      </c>
      <c r="C60947">
        <v>35.49783481146423</v>
      </c>
      <c r="D60947">
        <v>27.069117209984462</v>
      </c>
      <c r="E60947">
        <v>8.4287176014797396</v>
      </c>
      <c r="F60947">
        <v>1</v>
      </c>
      <c r="G60947">
        <v>0</v>
      </c>
      <c r="H60947">
        <v>531250000</v>
      </c>
      <c r="I60947">
        <v>0</v>
      </c>
    </row>
    <row r="60948" spans="1:9" x14ac:dyDescent="0.25">
      <c r="A60948" s="1" t="s">
        <v>60955</v>
      </c>
      <c r="B60948">
        <v>59.908326172347671</v>
      </c>
      <c r="C60948">
        <v>26.771691391904223</v>
      </c>
      <c r="D60948">
        <v>23.381681964072772</v>
      </c>
      <c r="E60948">
        <v>3.3900094278314321</v>
      </c>
      <c r="F60948">
        <v>1</v>
      </c>
      <c r="G60948">
        <v>0</v>
      </c>
      <c r="H60948">
        <v>484375000</v>
      </c>
      <c r="I60948">
        <v>0</v>
      </c>
    </row>
    <row r="60949" spans="1:9" x14ac:dyDescent="0.25">
      <c r="A60949" s="1" t="s">
        <v>60956</v>
      </c>
      <c r="B60949">
        <v>60.000000000000462</v>
      </c>
      <c r="C60949">
        <v>26.826739182228096</v>
      </c>
      <c r="D60949">
        <v>23.347323464670225</v>
      </c>
      <c r="E60949">
        <v>3.4794157175578611</v>
      </c>
      <c r="F60949">
        <v>1</v>
      </c>
      <c r="G60949">
        <v>0</v>
      </c>
      <c r="H60949">
        <v>359375000</v>
      </c>
      <c r="I60949">
        <v>0</v>
      </c>
    </row>
    <row r="60950" spans="1:9" x14ac:dyDescent="0.25">
      <c r="A60950" s="1" t="s">
        <v>60957</v>
      </c>
      <c r="B60950">
        <v>59.055891864660182</v>
      </c>
      <c r="C60950">
        <v>39.083292847298388</v>
      </c>
      <c r="D60950">
        <v>29.563028466999057</v>
      </c>
      <c r="E60950">
        <v>9.5202643802993769</v>
      </c>
      <c r="F60950">
        <v>1</v>
      </c>
      <c r="G60950">
        <v>0</v>
      </c>
      <c r="H60950">
        <v>390625000</v>
      </c>
      <c r="I60950">
        <v>0</v>
      </c>
    </row>
    <row r="60951" spans="1:9" x14ac:dyDescent="0.25">
      <c r="A60951" s="1" t="s">
        <v>60958</v>
      </c>
      <c r="B60951">
        <v>60.000000000000448</v>
      </c>
      <c r="C60951">
        <v>27.858915502418458</v>
      </c>
      <c r="D60951">
        <v>24.014047316009279</v>
      </c>
      <c r="E60951">
        <v>3.8448681864091707</v>
      </c>
      <c r="F60951">
        <v>1</v>
      </c>
      <c r="G60951">
        <v>0</v>
      </c>
      <c r="H60951">
        <v>359375000</v>
      </c>
      <c r="I60951">
        <v>0</v>
      </c>
    </row>
    <row r="60952" spans="1:9" x14ac:dyDescent="0.25">
      <c r="A60952" s="1" t="s">
        <v>60959</v>
      </c>
      <c r="B60952">
        <v>58.095689004294016</v>
      </c>
      <c r="C60952">
        <v>30.881080071239516</v>
      </c>
      <c r="D60952">
        <v>22.477154200952022</v>
      </c>
      <c r="E60952">
        <v>8.4039258702875124</v>
      </c>
      <c r="F60952">
        <v>-0.84706716270264515</v>
      </c>
      <c r="G60952">
        <v>0</v>
      </c>
      <c r="H60952">
        <v>359375000</v>
      </c>
      <c r="I60952">
        <v>0</v>
      </c>
    </row>
    <row r="60953" spans="1:9" x14ac:dyDescent="0.25">
      <c r="A60953" s="1" t="s">
        <v>60960</v>
      </c>
      <c r="B60953">
        <v>59.751533037244499</v>
      </c>
      <c r="C60953">
        <v>33.136274061077756</v>
      </c>
      <c r="D60953">
        <v>23.750490528490779</v>
      </c>
      <c r="E60953">
        <v>9.3857835325870091</v>
      </c>
      <c r="F60953">
        <v>1</v>
      </c>
      <c r="G60953">
        <v>0</v>
      </c>
      <c r="H60953">
        <v>406250000</v>
      </c>
      <c r="I60953">
        <v>0</v>
      </c>
    </row>
    <row r="60954" spans="1:9" x14ac:dyDescent="0.25">
      <c r="A60954" s="1" t="s">
        <v>60961</v>
      </c>
      <c r="B60954">
        <v>52.304508162219541</v>
      </c>
      <c r="C60954">
        <v>29.650724454056466</v>
      </c>
      <c r="D60954">
        <v>16.748888475523806</v>
      </c>
      <c r="E60954">
        <v>12.901835978532697</v>
      </c>
      <c r="F60954">
        <v>0.79813907854243782</v>
      </c>
      <c r="G60954">
        <v>0</v>
      </c>
      <c r="H60954">
        <v>421875000</v>
      </c>
      <c r="I60954">
        <v>0</v>
      </c>
    </row>
    <row r="60955" spans="1:9" x14ac:dyDescent="0.25">
      <c r="A60955" s="1" t="s">
        <v>60962</v>
      </c>
      <c r="B60955">
        <v>54.217093056007023</v>
      </c>
      <c r="C60955">
        <v>40.384865241147921</v>
      </c>
      <c r="D60955">
        <v>23.596644897915262</v>
      </c>
      <c r="E60955">
        <v>16.788220343232638</v>
      </c>
      <c r="F60955">
        <v>-1</v>
      </c>
      <c r="G60955">
        <v>0</v>
      </c>
      <c r="H60955">
        <v>437500000</v>
      </c>
      <c r="I60955">
        <v>0</v>
      </c>
    </row>
    <row r="60956" spans="1:9" x14ac:dyDescent="0.25">
      <c r="A60956" s="1" t="s">
        <v>60963</v>
      </c>
      <c r="B60956">
        <v>56.620844278973642</v>
      </c>
      <c r="C60956">
        <v>43.344809384305719</v>
      </c>
      <c r="D60956">
        <v>24.302504825774687</v>
      </c>
      <c r="E60956">
        <v>19.042304558531026</v>
      </c>
      <c r="F60956">
        <v>1</v>
      </c>
      <c r="G60956">
        <v>0</v>
      </c>
      <c r="H60956">
        <v>328125000</v>
      </c>
      <c r="I60956">
        <v>0</v>
      </c>
    </row>
    <row r="60957" spans="1:9" x14ac:dyDescent="0.25">
      <c r="A60957" s="1" t="s">
        <v>60964</v>
      </c>
      <c r="B60957">
        <v>55.101895498444435</v>
      </c>
      <c r="C60957">
        <v>38.848669683557226</v>
      </c>
      <c r="D60957">
        <v>22.034774771972767</v>
      </c>
      <c r="E60957">
        <v>16.813894911584423</v>
      </c>
      <c r="F60957">
        <v>1</v>
      </c>
      <c r="G60957">
        <v>0</v>
      </c>
      <c r="H60957">
        <v>406250000</v>
      </c>
      <c r="I60957">
        <v>0</v>
      </c>
    </row>
    <row r="60958" spans="1:9" x14ac:dyDescent="0.25">
      <c r="A60958" s="1" t="s">
        <v>60965</v>
      </c>
      <c r="B60958">
        <v>58.875914353249719</v>
      </c>
      <c r="C60958">
        <v>35.632674163658912</v>
      </c>
      <c r="D60958">
        <v>12.820510365190081</v>
      </c>
      <c r="E60958">
        <v>22.812163798468823</v>
      </c>
      <c r="F60958">
        <v>-1</v>
      </c>
      <c r="G60958">
        <v>0</v>
      </c>
      <c r="H60958">
        <v>468750000</v>
      </c>
      <c r="I60958">
        <v>0</v>
      </c>
    </row>
    <row r="60959" spans="1:9" x14ac:dyDescent="0.25">
      <c r="A60959" s="1" t="s">
        <v>60966</v>
      </c>
      <c r="B60959">
        <v>56.05120113398921</v>
      </c>
      <c r="C60959">
        <v>41.136755798368711</v>
      </c>
      <c r="D60959">
        <v>18.207481978528261</v>
      </c>
      <c r="E60959">
        <v>22.929273819840432</v>
      </c>
      <c r="F60959">
        <v>-1</v>
      </c>
      <c r="G60959">
        <v>0</v>
      </c>
      <c r="H60959">
        <v>343750000</v>
      </c>
      <c r="I60959">
        <v>0</v>
      </c>
    </row>
    <row r="60960" spans="1:9" x14ac:dyDescent="0.25">
      <c r="A60960" s="1" t="s">
        <v>60967</v>
      </c>
      <c r="B60960">
        <v>40.685277242702973</v>
      </c>
      <c r="C60960">
        <v>58.944045632260156</v>
      </c>
      <c r="D60960">
        <v>35.772988773531672</v>
      </c>
      <c r="E60960">
        <v>23.171056858728473</v>
      </c>
      <c r="F60960">
        <v>1</v>
      </c>
      <c r="G60960">
        <v>0</v>
      </c>
      <c r="H60960">
        <v>421875000</v>
      </c>
      <c r="I60960">
        <v>0</v>
      </c>
    </row>
    <row r="60961" spans="1:9" x14ac:dyDescent="0.25">
      <c r="A60961" s="1" t="s">
        <v>60968</v>
      </c>
      <c r="B60961">
        <v>43.075233344391805</v>
      </c>
      <c r="C60961">
        <v>72.005352486319438</v>
      </c>
      <c r="D60961">
        <v>37.910825109597745</v>
      </c>
      <c r="E60961">
        <v>34.094527376721736</v>
      </c>
      <c r="F60961">
        <v>-1</v>
      </c>
      <c r="G60961">
        <v>0</v>
      </c>
      <c r="H60961">
        <v>406250000</v>
      </c>
      <c r="I60961">
        <v>0</v>
      </c>
    </row>
    <row r="60962" spans="1:9" x14ac:dyDescent="0.25">
      <c r="A60962" s="1" t="s">
        <v>60969</v>
      </c>
      <c r="B60962">
        <v>21.800000000000018</v>
      </c>
      <c r="C60962">
        <v>3.3928403282158484</v>
      </c>
      <c r="D60962">
        <v>1.7728870228726481</v>
      </c>
      <c r="E60962">
        <v>1.6199533053432003</v>
      </c>
      <c r="F60962">
        <v>-0.72654252800536057</v>
      </c>
      <c r="G60962">
        <v>21.700000000000038</v>
      </c>
      <c r="H60962">
        <v>187500000</v>
      </c>
      <c r="I60962">
        <v>0</v>
      </c>
    </row>
    <row r="60963" spans="1:9" x14ac:dyDescent="0.25">
      <c r="A60963" s="1" t="s">
        <v>60970</v>
      </c>
      <c r="B60963">
        <v>21.899999999999856</v>
      </c>
      <c r="C60963">
        <v>3.5059235465322707</v>
      </c>
      <c r="D60963">
        <v>1.8307822253960095</v>
      </c>
      <c r="E60963">
        <v>1.6751413211362611</v>
      </c>
      <c r="F60963">
        <v>-0.72654252800536057</v>
      </c>
      <c r="G60963">
        <v>21.80000000000004</v>
      </c>
      <c r="H60963">
        <v>93750000</v>
      </c>
      <c r="I60963">
        <v>0</v>
      </c>
    </row>
    <row r="60964" spans="1:9" x14ac:dyDescent="0.25">
      <c r="A60964" s="1" t="s">
        <v>60971</v>
      </c>
      <c r="B60964">
        <v>21.100000000000037</v>
      </c>
      <c r="C60964">
        <v>2.9906416483376503</v>
      </c>
      <c r="D60964">
        <v>1.5643181717352128</v>
      </c>
      <c r="E60964">
        <v>1.4263234766024375</v>
      </c>
      <c r="F60964">
        <v>-0.72654252800536057</v>
      </c>
      <c r="G60964">
        <v>21.000000000000028</v>
      </c>
      <c r="H60964">
        <v>109375000</v>
      </c>
      <c r="I60964">
        <v>0</v>
      </c>
    </row>
    <row r="60965" spans="1:9" x14ac:dyDescent="0.25">
      <c r="A60965" s="1" t="s">
        <v>60972</v>
      </c>
      <c r="B60965">
        <v>21.100000000000016</v>
      </c>
      <c r="C60965">
        <v>3.0316839378924891</v>
      </c>
      <c r="D60965">
        <v>1.5864535062874037</v>
      </c>
      <c r="E60965">
        <v>1.4452304316050855</v>
      </c>
      <c r="F60965">
        <v>-0.72654252800536057</v>
      </c>
      <c r="G60965">
        <v>21.000000000000028</v>
      </c>
      <c r="H60965">
        <v>140625000</v>
      </c>
      <c r="I60965">
        <v>0</v>
      </c>
    </row>
    <row r="60966" spans="1:9" x14ac:dyDescent="0.25">
      <c r="A60966" s="1" t="s">
        <v>60973</v>
      </c>
      <c r="B60966">
        <v>20.800000000000033</v>
      </c>
      <c r="C60966">
        <v>2.7741249162420836</v>
      </c>
      <c r="D60966">
        <v>1.4485421244093559</v>
      </c>
      <c r="E60966">
        <v>1.3255827918327276</v>
      </c>
      <c r="F60966">
        <v>-0.46140749395173586</v>
      </c>
      <c r="G60966">
        <v>20.700000000000024</v>
      </c>
      <c r="H60966">
        <v>125000000</v>
      </c>
      <c r="I60966">
        <v>0</v>
      </c>
    </row>
    <row r="60967" spans="1:9" x14ac:dyDescent="0.25">
      <c r="A60967" s="1" t="s">
        <v>60974</v>
      </c>
      <c r="B60967">
        <v>20.800000000000029</v>
      </c>
      <c r="C60967">
        <v>2.9156647144709953</v>
      </c>
      <c r="D60967">
        <v>1.5208562596740065</v>
      </c>
      <c r="E60967">
        <v>1.3948084547969888</v>
      </c>
      <c r="F60967">
        <v>-0.51448425060941005</v>
      </c>
      <c r="G60967">
        <v>20.700000000000024</v>
      </c>
      <c r="H60967">
        <v>171875000</v>
      </c>
      <c r="I60967">
        <v>0</v>
      </c>
    </row>
    <row r="60968" spans="1:9" x14ac:dyDescent="0.25">
      <c r="A60968" s="1" t="s">
        <v>60975</v>
      </c>
      <c r="B60968">
        <v>21.800000000000008</v>
      </c>
      <c r="C60968">
        <v>3.7699303936531297</v>
      </c>
      <c r="D60968">
        <v>1.8100085600744524</v>
      </c>
      <c r="E60968">
        <v>1.9599218335786772</v>
      </c>
      <c r="F60968">
        <v>0.73504579996361752</v>
      </c>
      <c r="G60968">
        <v>21.700000000000038</v>
      </c>
      <c r="H60968">
        <v>78125000</v>
      </c>
      <c r="I60968">
        <v>0</v>
      </c>
    </row>
    <row r="60969" spans="1:9" x14ac:dyDescent="0.25">
      <c r="A60969" s="1" t="s">
        <v>60976</v>
      </c>
      <c r="B60969">
        <v>21.800000000000011</v>
      </c>
      <c r="C60969">
        <v>3.6937082005010278</v>
      </c>
      <c r="D60969">
        <v>1.7711850337174351</v>
      </c>
      <c r="E60969">
        <v>1.9225231667835927</v>
      </c>
      <c r="F60969">
        <v>0.73754958034851192</v>
      </c>
      <c r="G60969">
        <v>21.700000000000038</v>
      </c>
      <c r="H60969">
        <v>171875000</v>
      </c>
      <c r="I60969">
        <v>0</v>
      </c>
    </row>
    <row r="60970" spans="1:9" x14ac:dyDescent="0.25">
      <c r="A60970" s="1" t="s">
        <v>60977</v>
      </c>
      <c r="B60970">
        <v>29.909695984098015</v>
      </c>
      <c r="C60970">
        <v>21.939224001440948</v>
      </c>
      <c r="D60970">
        <v>7.7365039119985477</v>
      </c>
      <c r="E60970">
        <v>14.20272008944241</v>
      </c>
      <c r="F60970">
        <v>-1</v>
      </c>
      <c r="G60970">
        <v>30.900000000000169</v>
      </c>
      <c r="H60970">
        <v>156250000</v>
      </c>
      <c r="I60970">
        <v>0</v>
      </c>
    </row>
    <row r="60971" spans="1:9" x14ac:dyDescent="0.25">
      <c r="A60971" s="1" t="s">
        <v>60978</v>
      </c>
      <c r="B60971">
        <v>28.742285971891711</v>
      </c>
      <c r="C60971">
        <v>18.707985048980145</v>
      </c>
      <c r="D60971">
        <v>6.2880942378661544</v>
      </c>
      <c r="E60971">
        <v>12.419890811113985</v>
      </c>
      <c r="F60971">
        <v>-1</v>
      </c>
      <c r="G60971">
        <v>29.800000000000153</v>
      </c>
      <c r="H60971">
        <v>187500000</v>
      </c>
      <c r="I60971">
        <v>0</v>
      </c>
    </row>
    <row r="60972" spans="1:9" x14ac:dyDescent="0.25">
      <c r="A60972" s="1" t="s">
        <v>60979</v>
      </c>
      <c r="B60972">
        <v>23.500000000000149</v>
      </c>
      <c r="C60972">
        <v>4.3995221833456171</v>
      </c>
      <c r="D60972">
        <v>2.1022522073859138</v>
      </c>
      <c r="E60972">
        <v>2.2972699759597055</v>
      </c>
      <c r="F60972">
        <v>0.72654252800536057</v>
      </c>
      <c r="G60972">
        <v>23.400000000000063</v>
      </c>
      <c r="H60972">
        <v>93750000</v>
      </c>
      <c r="I60972">
        <v>0</v>
      </c>
    </row>
    <row r="60973" spans="1:9" x14ac:dyDescent="0.25">
      <c r="A60973" s="1" t="s">
        <v>60980</v>
      </c>
      <c r="B60973">
        <v>23.500000000000075</v>
      </c>
      <c r="C60973">
        <v>4.4115511391848035</v>
      </c>
      <c r="D60973">
        <v>2.1067020272795762</v>
      </c>
      <c r="E60973">
        <v>2.3048491119052281</v>
      </c>
      <c r="F60973">
        <v>0.72654252800536057</v>
      </c>
      <c r="G60973">
        <v>23.400000000000063</v>
      </c>
      <c r="H60973">
        <v>109375000</v>
      </c>
      <c r="I60973">
        <v>0</v>
      </c>
    </row>
    <row r="60974" spans="1:9" x14ac:dyDescent="0.25">
      <c r="A60974" s="1" t="s">
        <v>60981</v>
      </c>
      <c r="B60974">
        <v>23.000000000000011</v>
      </c>
      <c r="C60974">
        <v>3.8494728709457333</v>
      </c>
      <c r="D60974">
        <v>1.8240987613193784</v>
      </c>
      <c r="E60974">
        <v>2.0253741096263549</v>
      </c>
      <c r="F60974">
        <v>0.72654252800536057</v>
      </c>
      <c r="G60974">
        <v>22.900000000000055</v>
      </c>
      <c r="H60974">
        <v>171875000</v>
      </c>
      <c r="I60974">
        <v>0</v>
      </c>
    </row>
    <row r="60975" spans="1:9" x14ac:dyDescent="0.25">
      <c r="A60975" s="1" t="s">
        <v>60982</v>
      </c>
      <c r="B60975">
        <v>22.999999999999936</v>
      </c>
      <c r="C60975">
        <v>3.8547452823887856</v>
      </c>
      <c r="D60975">
        <v>1.8251903043390567</v>
      </c>
      <c r="E60975">
        <v>2.0295549780497288</v>
      </c>
      <c r="F60975">
        <v>0.72654252800536057</v>
      </c>
      <c r="G60975">
        <v>22.900000000000055</v>
      </c>
      <c r="H60975">
        <v>171875000</v>
      </c>
      <c r="I60975">
        <v>0</v>
      </c>
    </row>
    <row r="60976" spans="1:9" x14ac:dyDescent="0.25">
      <c r="A60976" s="1" t="s">
        <v>60983</v>
      </c>
      <c r="B60976">
        <v>21.200000000000042</v>
      </c>
      <c r="C60976">
        <v>3.1865288366386668</v>
      </c>
      <c r="D60976">
        <v>1.668267892868617</v>
      </c>
      <c r="E60976">
        <v>1.5182609437700498</v>
      </c>
      <c r="F60976">
        <v>-0.76622618277797505</v>
      </c>
      <c r="G60976">
        <v>21.10000000000003</v>
      </c>
      <c r="H60976">
        <v>125000000</v>
      </c>
      <c r="I60976">
        <v>0</v>
      </c>
    </row>
    <row r="60977" spans="1:9" x14ac:dyDescent="0.25">
      <c r="A60977" s="1" t="s">
        <v>60984</v>
      </c>
      <c r="B60977">
        <v>21.299999999999912</v>
      </c>
      <c r="C60977">
        <v>3.3123398684696683</v>
      </c>
      <c r="D60977">
        <v>1.7322222064433519</v>
      </c>
      <c r="E60977">
        <v>1.5801176620263164</v>
      </c>
      <c r="F60977">
        <v>-0.80442241337844678</v>
      </c>
      <c r="G60977">
        <v>21.200000000000031</v>
      </c>
      <c r="H60977">
        <v>203125000</v>
      </c>
      <c r="I60977">
        <v>0</v>
      </c>
    </row>
    <row r="60978" spans="1:9" x14ac:dyDescent="0.25">
      <c r="A60978" s="1" t="s">
        <v>60985</v>
      </c>
      <c r="B60978">
        <v>22.699999999999985</v>
      </c>
      <c r="C60978">
        <v>4.4370307576205068</v>
      </c>
      <c r="D60978">
        <v>2.3151699988310472</v>
      </c>
      <c r="E60978">
        <v>2.1218607587894667</v>
      </c>
      <c r="F60978">
        <v>-0.72654252800536057</v>
      </c>
      <c r="G60978">
        <v>22.600000000000051</v>
      </c>
      <c r="H60978">
        <v>156250000</v>
      </c>
      <c r="I60978">
        <v>0</v>
      </c>
    </row>
    <row r="60979" spans="1:9" x14ac:dyDescent="0.25">
      <c r="A60979" s="1" t="s">
        <v>60986</v>
      </c>
      <c r="B60979">
        <v>22.699999999999825</v>
      </c>
      <c r="C60979">
        <v>4.5489347838867698</v>
      </c>
      <c r="D60979">
        <v>2.3724626610468178</v>
      </c>
      <c r="E60979">
        <v>2.1764721228399599</v>
      </c>
      <c r="F60979">
        <v>-0.72654252800536057</v>
      </c>
      <c r="G60979">
        <v>22.600000000000051</v>
      </c>
      <c r="H60979">
        <v>93750000</v>
      </c>
      <c r="I60979">
        <v>0</v>
      </c>
    </row>
    <row r="60980" spans="1:9" x14ac:dyDescent="0.25">
      <c r="A60980" s="1" t="s">
        <v>60987</v>
      </c>
      <c r="B60980">
        <v>20.600000000000151</v>
      </c>
      <c r="C60980">
        <v>2.4346228527784461</v>
      </c>
      <c r="D60980">
        <v>1.1720199494697225</v>
      </c>
      <c r="E60980">
        <v>1.2626029033087236</v>
      </c>
      <c r="F60980">
        <v>0.72654252800536057</v>
      </c>
      <c r="G60980">
        <v>20.500000000000021</v>
      </c>
      <c r="H60980">
        <v>203125000</v>
      </c>
      <c r="I60980">
        <v>0</v>
      </c>
    </row>
    <row r="60981" spans="1:9" x14ac:dyDescent="0.25">
      <c r="A60981" s="1" t="s">
        <v>60988</v>
      </c>
      <c r="B60981">
        <v>20.700000000000028</v>
      </c>
      <c r="C60981">
        <v>2.6406999225797696</v>
      </c>
      <c r="D60981">
        <v>1.2736450612442445</v>
      </c>
      <c r="E60981">
        <v>1.3670548613355251</v>
      </c>
      <c r="F60981">
        <v>0.72654252800536057</v>
      </c>
      <c r="G60981">
        <v>20.600000000000023</v>
      </c>
      <c r="H60981">
        <v>140625000</v>
      </c>
      <c r="I60981">
        <v>0</v>
      </c>
    </row>
    <row r="60982" spans="1:9" x14ac:dyDescent="0.25">
      <c r="A60982" s="1" t="s">
        <v>60989</v>
      </c>
      <c r="B60982">
        <v>20.700000000000028</v>
      </c>
      <c r="C60982">
        <v>2.35592898586851</v>
      </c>
      <c r="D60982">
        <v>1.1282194928711813</v>
      </c>
      <c r="E60982">
        <v>1.2277094929973287</v>
      </c>
      <c r="F60982">
        <v>0.72654252800536057</v>
      </c>
      <c r="G60982">
        <v>20.600000000000023</v>
      </c>
      <c r="H60982">
        <v>125000000</v>
      </c>
      <c r="I60982">
        <v>0</v>
      </c>
    </row>
    <row r="60983" spans="1:9" x14ac:dyDescent="0.25">
      <c r="A60983" s="1" t="s">
        <v>60990</v>
      </c>
      <c r="B60983">
        <v>20.700000000000028</v>
      </c>
      <c r="C60983">
        <v>2.3520573005329988</v>
      </c>
      <c r="D60983">
        <v>1.1250699788282557</v>
      </c>
      <c r="E60983">
        <v>1.2269873217047431</v>
      </c>
      <c r="F60983">
        <v>0.72654252800536057</v>
      </c>
      <c r="G60983">
        <v>20.600000000000023</v>
      </c>
      <c r="H60983">
        <v>93750000</v>
      </c>
      <c r="I60983">
        <v>0</v>
      </c>
    </row>
    <row r="60984" spans="1:9" x14ac:dyDescent="0.25">
      <c r="A60984" s="1" t="s">
        <v>60991</v>
      </c>
      <c r="B60984">
        <v>20.799999999999898</v>
      </c>
      <c r="C60984">
        <v>2.5363754977516635</v>
      </c>
      <c r="D60984">
        <v>1.2140443913003396</v>
      </c>
      <c r="E60984">
        <v>1.3223311064513239</v>
      </c>
      <c r="F60984">
        <v>0.72654252800536057</v>
      </c>
      <c r="G60984">
        <v>20.700000000000024</v>
      </c>
      <c r="H60984">
        <v>156250000</v>
      </c>
      <c r="I60984">
        <v>0</v>
      </c>
    </row>
    <row r="60985" spans="1:9" x14ac:dyDescent="0.25">
      <c r="A60985" s="1" t="s">
        <v>60992</v>
      </c>
      <c r="B60985">
        <v>20.900000000000027</v>
      </c>
      <c r="C60985">
        <v>2.5402314729638507</v>
      </c>
      <c r="D60985">
        <v>1.2148377533537742</v>
      </c>
      <c r="E60985">
        <v>1.3253937196100765</v>
      </c>
      <c r="F60985">
        <v>0.72654252800536057</v>
      </c>
      <c r="G60985">
        <v>20.800000000000026</v>
      </c>
      <c r="H60985">
        <v>109375000</v>
      </c>
      <c r="I60985">
        <v>0</v>
      </c>
    </row>
    <row r="60986" spans="1:9" x14ac:dyDescent="0.25">
      <c r="A60986" s="1" t="s">
        <v>60993</v>
      </c>
      <c r="B60986">
        <v>23.499999999999947</v>
      </c>
      <c r="C60986">
        <v>6.712287217717277</v>
      </c>
      <c r="D60986">
        <v>3.4509336902405283</v>
      </c>
      <c r="E60986">
        <v>3.2613535274767593</v>
      </c>
      <c r="F60986">
        <v>-0.76645808920972947</v>
      </c>
      <c r="G60986">
        <v>23.400000000000063</v>
      </c>
      <c r="H60986">
        <v>156250000</v>
      </c>
      <c r="I60986">
        <v>0</v>
      </c>
    </row>
    <row r="60987" spans="1:9" x14ac:dyDescent="0.25">
      <c r="A60987" s="1" t="s">
        <v>60994</v>
      </c>
      <c r="B60987">
        <v>23.636657387309345</v>
      </c>
      <c r="C60987">
        <v>8.3307058118779604</v>
      </c>
      <c r="D60987">
        <v>4.2605773856044191</v>
      </c>
      <c r="E60987">
        <v>4.0701284262735449</v>
      </c>
      <c r="F60987">
        <v>-0.72654252800536057</v>
      </c>
      <c r="G60987">
        <v>23.700000000000067</v>
      </c>
      <c r="H60987">
        <v>78125000</v>
      </c>
      <c r="I60987">
        <v>0</v>
      </c>
    </row>
    <row r="60988" spans="1:9" x14ac:dyDescent="0.25">
      <c r="A60988" s="1" t="s">
        <v>60995</v>
      </c>
      <c r="B60988">
        <v>24.300000000000008</v>
      </c>
      <c r="C60988">
        <v>9.5308264226615709</v>
      </c>
      <c r="D60988">
        <v>1.5457267807608863</v>
      </c>
      <c r="E60988">
        <v>7.9850996419006943</v>
      </c>
      <c r="F60988">
        <v>-1</v>
      </c>
      <c r="G60988">
        <v>24.200000000000074</v>
      </c>
      <c r="H60988">
        <v>125000000</v>
      </c>
      <c r="I60988">
        <v>0</v>
      </c>
    </row>
    <row r="60989" spans="1:9" x14ac:dyDescent="0.25">
      <c r="A60989" s="1" t="s">
        <v>60996</v>
      </c>
      <c r="B60989">
        <v>24.399999999999793</v>
      </c>
      <c r="C60989">
        <v>8.4140717496456539</v>
      </c>
      <c r="D60989">
        <v>0.98540679400831044</v>
      </c>
      <c r="E60989">
        <v>7.4286649556373536</v>
      </c>
      <c r="F60989">
        <v>-1</v>
      </c>
      <c r="G60989">
        <v>24.300000000000075</v>
      </c>
      <c r="H60989">
        <v>140625000</v>
      </c>
      <c r="I60989">
        <v>0</v>
      </c>
    </row>
    <row r="60990" spans="1:9" x14ac:dyDescent="0.25">
      <c r="A60990" s="1" t="s">
        <v>60997</v>
      </c>
      <c r="B60990">
        <v>22.200000000000045</v>
      </c>
      <c r="C60990">
        <v>3.3960484503943054</v>
      </c>
      <c r="D60990">
        <v>1.617298275994576</v>
      </c>
      <c r="E60990">
        <v>1.7787501743997294</v>
      </c>
      <c r="F60990">
        <v>0.45750683060608965</v>
      </c>
      <c r="G60990">
        <v>22.100000000000044</v>
      </c>
      <c r="H60990">
        <v>187500000</v>
      </c>
      <c r="I60990">
        <v>0</v>
      </c>
    </row>
    <row r="60991" spans="1:9" x14ac:dyDescent="0.25">
      <c r="A60991" s="1" t="s">
        <v>60998</v>
      </c>
      <c r="B60991">
        <v>22.200000000000017</v>
      </c>
      <c r="C60991">
        <v>3.340874034210108</v>
      </c>
      <c r="D60991">
        <v>1.5876968132327489</v>
      </c>
      <c r="E60991">
        <v>1.7531772209773591</v>
      </c>
      <c r="F60991">
        <v>0.34659444332406286</v>
      </c>
      <c r="G60991">
        <v>22.100000000000044</v>
      </c>
      <c r="H60991">
        <v>156250000</v>
      </c>
      <c r="I60991">
        <v>0</v>
      </c>
    </row>
    <row r="60992" spans="1:9" x14ac:dyDescent="0.25">
      <c r="A60992" s="1" t="s">
        <v>60999</v>
      </c>
      <c r="B60992">
        <v>21.949999999999854</v>
      </c>
      <c r="C60992">
        <v>3.8801813358553474</v>
      </c>
      <c r="D60992">
        <v>1.8741369165267758</v>
      </c>
      <c r="E60992">
        <v>2.0060444193285716</v>
      </c>
      <c r="F60992">
        <v>1</v>
      </c>
      <c r="G60992">
        <v>21.900000000000041</v>
      </c>
      <c r="H60992">
        <v>156250000</v>
      </c>
      <c r="I60992">
        <v>0</v>
      </c>
    </row>
    <row r="60993" spans="1:9" x14ac:dyDescent="0.25">
      <c r="A60993" s="1" t="s">
        <v>61000</v>
      </c>
      <c r="B60993">
        <v>21.950000000000056</v>
      </c>
      <c r="C60993">
        <v>3.8174133623620583</v>
      </c>
      <c r="D60993">
        <v>1.8406200767947656</v>
      </c>
      <c r="E60993">
        <v>1.9767932855672927</v>
      </c>
      <c r="F60993">
        <v>1</v>
      </c>
      <c r="G60993">
        <v>21.900000000000041</v>
      </c>
      <c r="H60993">
        <v>171875000</v>
      </c>
      <c r="I60993">
        <v>0</v>
      </c>
    </row>
    <row r="60994" spans="1:9" x14ac:dyDescent="0.25">
      <c r="A60994" s="1" t="s">
        <v>61001</v>
      </c>
      <c r="B60994">
        <v>21.300000000000153</v>
      </c>
      <c r="C60994">
        <v>3.5255972990329512</v>
      </c>
      <c r="D60994">
        <v>1.8188981365021943</v>
      </c>
      <c r="E60994">
        <v>1.7066991625307568</v>
      </c>
      <c r="F60994">
        <v>-1</v>
      </c>
      <c r="G60994">
        <v>21.200000000000031</v>
      </c>
      <c r="H60994">
        <v>62500000</v>
      </c>
      <c r="I60994">
        <v>0</v>
      </c>
    </row>
    <row r="60995" spans="1:9" x14ac:dyDescent="0.25">
      <c r="A60995" s="1" t="s">
        <v>61002</v>
      </c>
      <c r="B60995">
        <v>22.70000000000006</v>
      </c>
      <c r="C60995">
        <v>7.4819399431876068</v>
      </c>
      <c r="D60995">
        <v>6.9400351810200238</v>
      </c>
      <c r="E60995">
        <v>0.54190476216758565</v>
      </c>
      <c r="F60995">
        <v>1</v>
      </c>
      <c r="G60995">
        <v>22.600000000000051</v>
      </c>
      <c r="H60995">
        <v>140625000</v>
      </c>
      <c r="I60995">
        <v>0</v>
      </c>
    </row>
    <row r="60996" spans="1:9" x14ac:dyDescent="0.25">
      <c r="A60996" s="1" t="s">
        <v>61003</v>
      </c>
      <c r="B60996">
        <v>20.500000000000025</v>
      </c>
      <c r="C60996">
        <v>2.1727750005770154</v>
      </c>
      <c r="D60996">
        <v>1.1344933083918547</v>
      </c>
      <c r="E60996">
        <v>1.0382816921851608</v>
      </c>
      <c r="F60996">
        <v>-0.555408913574301</v>
      </c>
      <c r="G60996">
        <v>20.40000000000002</v>
      </c>
      <c r="H60996">
        <v>203125000</v>
      </c>
      <c r="I60996">
        <v>0</v>
      </c>
    </row>
    <row r="60997" spans="1:9" x14ac:dyDescent="0.25">
      <c r="A60997" s="1" t="s">
        <v>61004</v>
      </c>
      <c r="B60997">
        <v>20.600000000000033</v>
      </c>
      <c r="C60997">
        <v>2.2587214653427408</v>
      </c>
      <c r="D60997">
        <v>1.1793164291323506</v>
      </c>
      <c r="E60997">
        <v>1.0794050362103902</v>
      </c>
      <c r="F60997">
        <v>-0.53695191088278404</v>
      </c>
      <c r="G60997">
        <v>20.500000000000021</v>
      </c>
      <c r="H60997">
        <v>218750000</v>
      </c>
      <c r="I60997">
        <v>0</v>
      </c>
    </row>
    <row r="60998" spans="1:9" x14ac:dyDescent="0.25">
      <c r="A60998" s="1" t="s">
        <v>61005</v>
      </c>
      <c r="B60998">
        <v>20.299999999999908</v>
      </c>
      <c r="C60998">
        <v>1.8320610922077405</v>
      </c>
      <c r="D60998">
        <v>0.95656440760561967</v>
      </c>
      <c r="E60998">
        <v>0.87549668460212082</v>
      </c>
      <c r="F60998">
        <v>-0.51743363250944352</v>
      </c>
      <c r="G60998">
        <v>20.200000000000017</v>
      </c>
      <c r="H60998">
        <v>125000000</v>
      </c>
      <c r="I60998">
        <v>0</v>
      </c>
    </row>
    <row r="60999" spans="1:9" x14ac:dyDescent="0.25">
      <c r="A60999" s="1" t="s">
        <v>61006</v>
      </c>
      <c r="B60999">
        <v>20.299999999999905</v>
      </c>
      <c r="C60999">
        <v>1.9112246967060567</v>
      </c>
      <c r="D60999">
        <v>0.99800052435934905</v>
      </c>
      <c r="E60999">
        <v>0.91322417234670761</v>
      </c>
      <c r="F60999">
        <v>-0.51049117386330511</v>
      </c>
      <c r="G60999">
        <v>20.200000000000017</v>
      </c>
      <c r="H60999">
        <v>78125000</v>
      </c>
      <c r="I60999">
        <v>0</v>
      </c>
    </row>
    <row r="61000" spans="1:9" x14ac:dyDescent="0.25">
      <c r="A61000" s="1" t="s">
        <v>61007</v>
      </c>
      <c r="B61000">
        <v>20.1999999999999</v>
      </c>
      <c r="C61000">
        <v>1.7613964815752423</v>
      </c>
      <c r="D61000">
        <v>0.91221559147375864</v>
      </c>
      <c r="E61000">
        <v>0.84918089010148368</v>
      </c>
      <c r="F61000">
        <v>-0.27240587544942985</v>
      </c>
      <c r="G61000">
        <v>20.100000000000016</v>
      </c>
      <c r="H61000">
        <v>187500000</v>
      </c>
      <c r="I61000">
        <v>0</v>
      </c>
    </row>
    <row r="61001" spans="1:9" x14ac:dyDescent="0.25">
      <c r="A61001" s="1" t="s">
        <v>61008</v>
      </c>
      <c r="B61001">
        <v>20.200000000000017</v>
      </c>
      <c r="C61001">
        <v>1.805118923250443</v>
      </c>
      <c r="D61001">
        <v>0.93569402313770311</v>
      </c>
      <c r="E61001">
        <v>0.86942490011273987</v>
      </c>
      <c r="F61001">
        <v>-0.26859783454297492</v>
      </c>
      <c r="G61001">
        <v>20.100000000000016</v>
      </c>
      <c r="H61001">
        <v>171875000</v>
      </c>
      <c r="I61001">
        <v>0</v>
      </c>
    </row>
    <row r="61002" spans="1:9" x14ac:dyDescent="0.25">
      <c r="A61002" s="1" t="s">
        <v>61009</v>
      </c>
      <c r="B61002">
        <v>24.900000000000087</v>
      </c>
      <c r="C61002">
        <v>6.3880977630128193</v>
      </c>
      <c r="D61002">
        <v>3.0837116573221262</v>
      </c>
      <c r="E61002">
        <v>3.3043861056907127</v>
      </c>
      <c r="F61002">
        <v>0.78936456821692147</v>
      </c>
      <c r="G61002">
        <v>24.800000000000082</v>
      </c>
      <c r="H61002">
        <v>78125000</v>
      </c>
      <c r="I61002">
        <v>0</v>
      </c>
    </row>
    <row r="61003" spans="1:9" x14ac:dyDescent="0.25">
      <c r="A61003" s="1" t="s">
        <v>61010</v>
      </c>
      <c r="B61003">
        <v>24.900000000000087</v>
      </c>
      <c r="C61003">
        <v>6.5353958280253774</v>
      </c>
      <c r="D61003">
        <v>3.1555678152318656</v>
      </c>
      <c r="E61003">
        <v>3.3798280127935212</v>
      </c>
      <c r="F61003">
        <v>0.74945171711808989</v>
      </c>
      <c r="G61003">
        <v>24.800000000000082</v>
      </c>
      <c r="H61003">
        <v>156250000</v>
      </c>
      <c r="I61003">
        <v>0</v>
      </c>
    </row>
    <row r="61004" spans="1:9" x14ac:dyDescent="0.25">
      <c r="A61004" s="1" t="s">
        <v>61011</v>
      </c>
      <c r="B61004">
        <v>24.449999999999793</v>
      </c>
      <c r="C61004">
        <v>5.281443671972081</v>
      </c>
      <c r="D61004">
        <v>2.5240270801540263</v>
      </c>
      <c r="E61004">
        <v>2.7574165918180609</v>
      </c>
      <c r="F61004">
        <v>1</v>
      </c>
      <c r="G61004">
        <v>24.400000000000077</v>
      </c>
      <c r="H61004">
        <v>171875000</v>
      </c>
      <c r="I61004">
        <v>0</v>
      </c>
    </row>
    <row r="61005" spans="1:9" x14ac:dyDescent="0.25">
      <c r="A61005" s="1" t="s">
        <v>61012</v>
      </c>
      <c r="B61005">
        <v>24.499999999999787</v>
      </c>
      <c r="C61005">
        <v>5.6586146858961008</v>
      </c>
      <c r="D61005">
        <v>2.7106279845670733</v>
      </c>
      <c r="E61005">
        <v>2.9479867013290364</v>
      </c>
      <c r="F61005">
        <v>0.85094196657662646</v>
      </c>
      <c r="G61005">
        <v>24.400000000000077</v>
      </c>
      <c r="H61005">
        <v>187500000</v>
      </c>
      <c r="I61005">
        <v>0</v>
      </c>
    </row>
    <row r="61006" spans="1:9" x14ac:dyDescent="0.25">
      <c r="A61006" s="1" t="s">
        <v>61013</v>
      </c>
      <c r="B61006">
        <v>0.1</v>
      </c>
      <c r="C61006">
        <v>0.27871257825704454</v>
      </c>
      <c r="D61006">
        <v>0</v>
      </c>
      <c r="E61006">
        <v>0.27871257825704454</v>
      </c>
      <c r="F61006">
        <v>-0.27871257825704454</v>
      </c>
      <c r="G61006">
        <v>0</v>
      </c>
      <c r="H61006">
        <v>0</v>
      </c>
      <c r="I61006">
        <v>2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600000000000158</v>
      </c>
      <c r="C61008">
        <v>1.9681272053989725</v>
      </c>
      <c r="D61008">
        <v>1.037648000336671</v>
      </c>
      <c r="E61008">
        <v>0.93047920506230142</v>
      </c>
      <c r="F61008">
        <v>-0.72654252800536057</v>
      </c>
      <c r="G61008">
        <v>20.500000000000021</v>
      </c>
      <c r="H61008">
        <v>156250000</v>
      </c>
      <c r="I61008">
        <v>0</v>
      </c>
    </row>
    <row r="61009" spans="1:9" x14ac:dyDescent="0.25">
      <c r="A61009" s="1" t="s">
        <v>61016</v>
      </c>
      <c r="B61009">
        <v>20.600000000000033</v>
      </c>
      <c r="C61009">
        <v>1.9696867366381521</v>
      </c>
      <c r="D61009">
        <v>1.0397613140684974</v>
      </c>
      <c r="E61009">
        <v>0.92992542256965471</v>
      </c>
      <c r="F61009">
        <v>-0.72654252800536057</v>
      </c>
      <c r="G61009">
        <v>20.500000000000021</v>
      </c>
      <c r="H61009">
        <v>78125000</v>
      </c>
      <c r="I61009">
        <v>0</v>
      </c>
    </row>
    <row r="61010" spans="1:9" x14ac:dyDescent="0.25">
      <c r="A61010" s="1" t="s">
        <v>61017</v>
      </c>
      <c r="B61010">
        <v>21.499999999999858</v>
      </c>
      <c r="C61010">
        <v>3.1464180253331837</v>
      </c>
      <c r="D61010">
        <v>1.6646929194469933</v>
      </c>
      <c r="E61010">
        <v>1.4817251058861904</v>
      </c>
      <c r="F61010">
        <v>-0.21282527579161759</v>
      </c>
      <c r="G61010">
        <v>21.400000000000034</v>
      </c>
      <c r="H61010">
        <v>187500000</v>
      </c>
      <c r="I61010">
        <v>0</v>
      </c>
    </row>
    <row r="61011" spans="1:9" x14ac:dyDescent="0.25">
      <c r="A61011" s="1" t="s">
        <v>61018</v>
      </c>
      <c r="B61011">
        <v>21.600000000000016</v>
      </c>
      <c r="C61011">
        <v>3.3360495925688287</v>
      </c>
      <c r="D61011">
        <v>1.7611164316891714</v>
      </c>
      <c r="E61011">
        <v>1.5749331608796573</v>
      </c>
      <c r="F61011">
        <v>-0.39378479167579883</v>
      </c>
      <c r="G61011">
        <v>21.500000000000036</v>
      </c>
      <c r="H61011">
        <v>140625000</v>
      </c>
      <c r="I61011">
        <v>0</v>
      </c>
    </row>
    <row r="61012" spans="1:9" x14ac:dyDescent="0.25">
      <c r="A61012" s="1" t="s">
        <v>61019</v>
      </c>
      <c r="B61012">
        <v>20.799999999999891</v>
      </c>
      <c r="C61012">
        <v>2.8403508393505894</v>
      </c>
      <c r="D61012">
        <v>1.5037901212662423</v>
      </c>
      <c r="E61012">
        <v>1.3365607180843471</v>
      </c>
      <c r="F61012">
        <v>-0.11023962192044001</v>
      </c>
      <c r="G61012">
        <v>20.700000000000024</v>
      </c>
      <c r="H61012">
        <v>46875000</v>
      </c>
      <c r="I61012">
        <v>0</v>
      </c>
    </row>
    <row r="61013" spans="1:9" x14ac:dyDescent="0.25">
      <c r="A61013" s="1" t="s">
        <v>61020</v>
      </c>
      <c r="B61013">
        <v>20.799999999999873</v>
      </c>
      <c r="C61013">
        <v>2.9163294819946457</v>
      </c>
      <c r="D61013">
        <v>1.5436627964261787</v>
      </c>
      <c r="E61013">
        <v>1.372666685568467</v>
      </c>
      <c r="F61013">
        <v>-0.1094934566907888</v>
      </c>
      <c r="G61013">
        <v>20.700000000000024</v>
      </c>
      <c r="H61013">
        <v>93750000</v>
      </c>
      <c r="I61013">
        <v>0</v>
      </c>
    </row>
    <row r="61014" spans="1:9" x14ac:dyDescent="0.25">
      <c r="A61014" s="1" t="s">
        <v>61021</v>
      </c>
      <c r="B61014">
        <v>20.90000000000002</v>
      </c>
      <c r="C61014">
        <v>2.1291021438753259</v>
      </c>
      <c r="D61014">
        <v>0.97865750911003069</v>
      </c>
      <c r="E61014">
        <v>1.1504446347652952</v>
      </c>
      <c r="F61014">
        <v>0.17261183180638273</v>
      </c>
      <c r="G61014">
        <v>20.800000000000026</v>
      </c>
      <c r="H61014">
        <v>109375000</v>
      </c>
      <c r="I61014">
        <v>0</v>
      </c>
    </row>
    <row r="61015" spans="1:9" x14ac:dyDescent="0.25">
      <c r="A61015" s="1" t="s">
        <v>61022</v>
      </c>
      <c r="B61015">
        <v>20.900000000000027</v>
      </c>
      <c r="C61015">
        <v>2.1624823710174312</v>
      </c>
      <c r="D61015">
        <v>0.99436710690282215</v>
      </c>
      <c r="E61015">
        <v>1.1681152641146091</v>
      </c>
      <c r="F61015">
        <v>0.18102055295047403</v>
      </c>
      <c r="G61015">
        <v>20.800000000000026</v>
      </c>
      <c r="H61015">
        <v>156250000</v>
      </c>
      <c r="I61015">
        <v>0</v>
      </c>
    </row>
    <row r="61016" spans="1:9" x14ac:dyDescent="0.25">
      <c r="A61016" s="1" t="s">
        <v>61023</v>
      </c>
      <c r="B61016">
        <v>20.900000000000038</v>
      </c>
      <c r="C61016">
        <v>1.6848928617080667</v>
      </c>
      <c r="D61016">
        <v>0.75216595794771735</v>
      </c>
      <c r="E61016">
        <v>0.93272690376034939</v>
      </c>
      <c r="F61016">
        <v>0.10444264961695504</v>
      </c>
      <c r="G61016">
        <v>20.800000000000026</v>
      </c>
      <c r="H61016">
        <v>140625000</v>
      </c>
      <c r="I61016">
        <v>0</v>
      </c>
    </row>
    <row r="61017" spans="1:9" x14ac:dyDescent="0.25">
      <c r="A61017" s="1" t="s">
        <v>61024</v>
      </c>
      <c r="B61017">
        <v>21.000000000000043</v>
      </c>
      <c r="C61017">
        <v>1.6954176927184075</v>
      </c>
      <c r="D61017">
        <v>0.7565435120954791</v>
      </c>
      <c r="E61017">
        <v>0.93887418062292838</v>
      </c>
      <c r="F61017">
        <v>0.10591409759189707</v>
      </c>
      <c r="G61017">
        <v>20.900000000000027</v>
      </c>
      <c r="H61017">
        <v>125000000</v>
      </c>
      <c r="I61017">
        <v>0</v>
      </c>
    </row>
    <row r="61018" spans="1:9" x14ac:dyDescent="0.25">
      <c r="A61018" s="1" t="s">
        <v>61025</v>
      </c>
      <c r="B61018">
        <v>29.818825231941457</v>
      </c>
      <c r="C61018">
        <v>21.954618958081362</v>
      </c>
      <c r="D61018">
        <v>7.7276147045218284</v>
      </c>
      <c r="E61018">
        <v>14.227004253559549</v>
      </c>
      <c r="F61018">
        <v>-1</v>
      </c>
      <c r="G61018">
        <v>30.800000000000168</v>
      </c>
      <c r="H61018">
        <v>234375000</v>
      </c>
      <c r="I61018">
        <v>0</v>
      </c>
    </row>
    <row r="61019" spans="1:9" x14ac:dyDescent="0.25">
      <c r="A61019" s="1" t="s">
        <v>61026</v>
      </c>
      <c r="B61019">
        <v>27.900000000000013</v>
      </c>
      <c r="C61019">
        <v>11.485522153535079</v>
      </c>
      <c r="D61019">
        <v>2.4912677415279187</v>
      </c>
      <c r="E61019">
        <v>8.9942544120071695</v>
      </c>
      <c r="F61019">
        <v>-1</v>
      </c>
      <c r="G61019">
        <v>27.800000000000125</v>
      </c>
      <c r="H61019">
        <v>234375000</v>
      </c>
      <c r="I61019">
        <v>0</v>
      </c>
    </row>
    <row r="61020" spans="1:9" x14ac:dyDescent="0.25">
      <c r="A61020" s="1" t="s">
        <v>61027</v>
      </c>
      <c r="B61020">
        <v>23.300000000000015</v>
      </c>
      <c r="C61020">
        <v>4.3303757260373921</v>
      </c>
      <c r="D61020">
        <v>2.0495580578231345</v>
      </c>
      <c r="E61020">
        <v>2.2808176682142647</v>
      </c>
      <c r="F61020">
        <v>0.65200614598951834</v>
      </c>
      <c r="G61020">
        <v>23.20000000000006</v>
      </c>
      <c r="H61020">
        <v>171875000</v>
      </c>
      <c r="I61020">
        <v>0</v>
      </c>
    </row>
    <row r="61021" spans="1:9" x14ac:dyDescent="0.25">
      <c r="A61021" s="1" t="s">
        <v>61028</v>
      </c>
      <c r="B61021">
        <v>23.300000000000161</v>
      </c>
      <c r="C61021">
        <v>4.3808250983431698</v>
      </c>
      <c r="D61021">
        <v>2.0729010717878249</v>
      </c>
      <c r="E61021">
        <v>2.3079240265553476</v>
      </c>
      <c r="F61021">
        <v>0.56869749961339977</v>
      </c>
      <c r="G61021">
        <v>23.20000000000006</v>
      </c>
      <c r="H61021">
        <v>187500000</v>
      </c>
      <c r="I61021">
        <v>0</v>
      </c>
    </row>
    <row r="61022" spans="1:9" x14ac:dyDescent="0.25">
      <c r="A61022" s="1" t="s">
        <v>61029</v>
      </c>
      <c r="B61022">
        <v>22.499999999999844</v>
      </c>
      <c r="C61022">
        <v>3.4612299865897169</v>
      </c>
      <c r="D61022">
        <v>1.610694720533671</v>
      </c>
      <c r="E61022">
        <v>1.8505352660560459</v>
      </c>
      <c r="F61022">
        <v>0.18306916967910425</v>
      </c>
      <c r="G61022">
        <v>22.400000000000048</v>
      </c>
      <c r="H61022">
        <v>140625000</v>
      </c>
      <c r="I61022">
        <v>0</v>
      </c>
    </row>
    <row r="61023" spans="1:9" x14ac:dyDescent="0.25">
      <c r="A61023" s="1" t="s">
        <v>61030</v>
      </c>
      <c r="B61023">
        <v>22.59999999999998</v>
      </c>
      <c r="C61023">
        <v>3.5094045433045085</v>
      </c>
      <c r="D61023">
        <v>1.6328988253929779</v>
      </c>
      <c r="E61023">
        <v>1.8765057179115305</v>
      </c>
      <c r="F61023">
        <v>0.20863274894903316</v>
      </c>
      <c r="G61023">
        <v>22.50000000000005</v>
      </c>
      <c r="H61023">
        <v>109375000</v>
      </c>
      <c r="I61023">
        <v>0</v>
      </c>
    </row>
    <row r="61024" spans="1:9" x14ac:dyDescent="0.25">
      <c r="A61024" s="1" t="s">
        <v>61031</v>
      </c>
      <c r="B61024">
        <v>20.899999999999874</v>
      </c>
      <c r="C61024">
        <v>1.8047466152632712</v>
      </c>
      <c r="D61024">
        <v>0.99342613188430073</v>
      </c>
      <c r="E61024">
        <v>0.81132048337897045</v>
      </c>
      <c r="F61024">
        <v>-0.13037715242534187</v>
      </c>
      <c r="G61024">
        <v>20.800000000000026</v>
      </c>
      <c r="H61024">
        <v>125000000</v>
      </c>
      <c r="I61024">
        <v>0</v>
      </c>
    </row>
    <row r="61025" spans="1:9" x14ac:dyDescent="0.25">
      <c r="A61025" s="1" t="s">
        <v>61032</v>
      </c>
      <c r="B61025">
        <v>20.899999999999874</v>
      </c>
      <c r="C61025">
        <v>1.8151109846993854</v>
      </c>
      <c r="D61025">
        <v>0.9998911056653963</v>
      </c>
      <c r="E61025">
        <v>0.81521987903398907</v>
      </c>
      <c r="F61025">
        <v>-0.13109001410119125</v>
      </c>
      <c r="G61025">
        <v>20.800000000000026</v>
      </c>
      <c r="H61025">
        <v>171875000</v>
      </c>
      <c r="I61025">
        <v>0</v>
      </c>
    </row>
    <row r="61026" spans="1:9" x14ac:dyDescent="0.25">
      <c r="A61026" s="1" t="s">
        <v>61033</v>
      </c>
      <c r="B61026">
        <v>21.999999999999911</v>
      </c>
      <c r="C61026">
        <v>3.5613239155747451</v>
      </c>
      <c r="D61026">
        <v>1.896145861180933</v>
      </c>
      <c r="E61026">
        <v>1.6651780543938122</v>
      </c>
      <c r="F61026">
        <v>-0.17469045999046351</v>
      </c>
      <c r="G61026">
        <v>21.900000000000041</v>
      </c>
      <c r="H61026">
        <v>171875000</v>
      </c>
      <c r="I61026">
        <v>0</v>
      </c>
    </row>
    <row r="61027" spans="1:9" x14ac:dyDescent="0.25">
      <c r="A61027" s="1" t="s">
        <v>61034</v>
      </c>
      <c r="B61027">
        <v>22.100000000000058</v>
      </c>
      <c r="C61027">
        <v>3.7234347463380026</v>
      </c>
      <c r="D61027">
        <v>1.9787871688420884</v>
      </c>
      <c r="E61027">
        <v>1.7446475774959143</v>
      </c>
      <c r="F61027">
        <v>-0.27153856724774172</v>
      </c>
      <c r="G61027">
        <v>22.000000000000043</v>
      </c>
      <c r="H61027">
        <v>62500000</v>
      </c>
      <c r="I61027">
        <v>0</v>
      </c>
    </row>
    <row r="61028" spans="1:9" x14ac:dyDescent="0.25">
      <c r="A61028" s="1" t="s">
        <v>61035</v>
      </c>
      <c r="B61028">
        <v>20.500000000000032</v>
      </c>
      <c r="C61028">
        <v>1.7275437495445418</v>
      </c>
      <c r="D61028">
        <v>0.80625512091616569</v>
      </c>
      <c r="E61028">
        <v>0.92128862862837613</v>
      </c>
      <c r="F61028">
        <v>0.12939329526105725</v>
      </c>
      <c r="G61028">
        <v>20.40000000000002</v>
      </c>
      <c r="H61028">
        <v>125000000</v>
      </c>
      <c r="I61028">
        <v>0</v>
      </c>
    </row>
    <row r="61029" spans="1:9" x14ac:dyDescent="0.25">
      <c r="A61029" s="1" t="s">
        <v>61036</v>
      </c>
      <c r="B61029">
        <v>20.499999999999893</v>
      </c>
      <c r="C61029">
        <v>1.760354757452272</v>
      </c>
      <c r="D61029">
        <v>0.82138888598526538</v>
      </c>
      <c r="E61029">
        <v>0.93896587146700661</v>
      </c>
      <c r="F61029">
        <v>0.13283619524046664</v>
      </c>
      <c r="G61029">
        <v>20.40000000000002</v>
      </c>
      <c r="H61029">
        <v>203125000</v>
      </c>
      <c r="I61029">
        <v>0</v>
      </c>
    </row>
    <row r="61030" spans="1:9" x14ac:dyDescent="0.25">
      <c r="A61030" s="1" t="s">
        <v>61037</v>
      </c>
      <c r="B61030">
        <v>20.400000000000031</v>
      </c>
      <c r="C61030">
        <v>1.2331349963728737</v>
      </c>
      <c r="D61030">
        <v>0.55537845595471591</v>
      </c>
      <c r="E61030">
        <v>0.6777565404181578</v>
      </c>
      <c r="F61030">
        <v>7.1000557977097589E-2</v>
      </c>
      <c r="G61030">
        <v>20.300000000000018</v>
      </c>
      <c r="H61030">
        <v>125000000</v>
      </c>
      <c r="I61030">
        <v>0</v>
      </c>
    </row>
    <row r="61031" spans="1:9" x14ac:dyDescent="0.25">
      <c r="A61031" s="1" t="s">
        <v>61038</v>
      </c>
      <c r="B61031">
        <v>20.400000000000034</v>
      </c>
      <c r="C61031">
        <v>1.2421253516562039</v>
      </c>
      <c r="D61031">
        <v>0.55850390901625824</v>
      </c>
      <c r="E61031">
        <v>0.68362144263994562</v>
      </c>
      <c r="F61031">
        <v>7.1604978387310503E-2</v>
      </c>
      <c r="G61031">
        <v>20.300000000000018</v>
      </c>
      <c r="H61031">
        <v>93750000</v>
      </c>
      <c r="I61031">
        <v>0</v>
      </c>
    </row>
    <row r="61032" spans="1:9" x14ac:dyDescent="0.25">
      <c r="A61032" s="1" t="s">
        <v>61039</v>
      </c>
      <c r="B61032">
        <v>20.499999999999901</v>
      </c>
      <c r="C61032">
        <v>1.250345090668127</v>
      </c>
      <c r="D61032">
        <v>0.55958582775860544</v>
      </c>
      <c r="E61032">
        <v>0.69075926290952161</v>
      </c>
      <c r="F61032">
        <v>5.4838193590295958E-2</v>
      </c>
      <c r="G61032">
        <v>20.40000000000002</v>
      </c>
      <c r="H61032">
        <v>140625000</v>
      </c>
      <c r="I61032">
        <v>0</v>
      </c>
    </row>
    <row r="61033" spans="1:9" x14ac:dyDescent="0.25">
      <c r="A61033" s="1" t="s">
        <v>61040</v>
      </c>
      <c r="B61033">
        <v>20.500000000000025</v>
      </c>
      <c r="C61033">
        <v>1.2632426893662316</v>
      </c>
      <c r="D61033">
        <v>0.56470579269071441</v>
      </c>
      <c r="E61033">
        <v>0.69853689667551722</v>
      </c>
      <c r="F61033">
        <v>5.4850042248839159E-2</v>
      </c>
      <c r="G61033">
        <v>20.40000000000002</v>
      </c>
      <c r="H61033">
        <v>125000000</v>
      </c>
      <c r="I61033">
        <v>0</v>
      </c>
    </row>
    <row r="61034" spans="1:9" x14ac:dyDescent="0.25">
      <c r="A61034" s="1" t="s">
        <v>61041</v>
      </c>
      <c r="B61034">
        <v>24.038829935693318</v>
      </c>
      <c r="C61034">
        <v>9.5363940401571412</v>
      </c>
      <c r="D61034">
        <v>4.8810723555806774</v>
      </c>
      <c r="E61034">
        <v>4.6553216845764602</v>
      </c>
      <c r="F61034">
        <v>1</v>
      </c>
      <c r="G61034">
        <v>24.400000000000077</v>
      </c>
      <c r="H61034">
        <v>140625000</v>
      </c>
      <c r="I61034">
        <v>0</v>
      </c>
    </row>
    <row r="61035" spans="1:9" x14ac:dyDescent="0.25">
      <c r="A61035" s="1" t="s">
        <v>61042</v>
      </c>
      <c r="B61035">
        <v>25.399999999999906</v>
      </c>
      <c r="C61035">
        <v>7.8599826146484881</v>
      </c>
      <c r="D61035">
        <v>3.8421483275632187</v>
      </c>
      <c r="E61035">
        <v>4.0178342870852743</v>
      </c>
      <c r="F61035">
        <v>0.89340377008751481</v>
      </c>
      <c r="G61035">
        <v>25.30000000000009</v>
      </c>
      <c r="H61035">
        <v>171875000</v>
      </c>
      <c r="I61035">
        <v>0</v>
      </c>
    </row>
    <row r="61036" spans="1:9" x14ac:dyDescent="0.25">
      <c r="A61036" s="1" t="s">
        <v>61043</v>
      </c>
      <c r="B61036">
        <v>24.799999999999777</v>
      </c>
      <c r="C61036">
        <v>8.4128205281010366</v>
      </c>
      <c r="D61036">
        <v>0.97209202661177585</v>
      </c>
      <c r="E61036">
        <v>7.4407285014892661</v>
      </c>
      <c r="F61036">
        <v>-1</v>
      </c>
      <c r="G61036">
        <v>24.700000000000081</v>
      </c>
      <c r="H61036">
        <v>140625000</v>
      </c>
      <c r="I61036">
        <v>0</v>
      </c>
    </row>
    <row r="61037" spans="1:9" x14ac:dyDescent="0.25">
      <c r="A61037" s="1" t="s">
        <v>61044</v>
      </c>
      <c r="B61037">
        <v>24.600000000000009</v>
      </c>
      <c r="C61037">
        <v>7.1284362939909354</v>
      </c>
      <c r="D61037">
        <v>3.4691548538451147</v>
      </c>
      <c r="E61037">
        <v>3.6592814401458305</v>
      </c>
      <c r="F61037">
        <v>1</v>
      </c>
      <c r="G61037">
        <v>24.500000000000078</v>
      </c>
      <c r="H61037">
        <v>140625000</v>
      </c>
      <c r="I61037">
        <v>0</v>
      </c>
    </row>
    <row r="61038" spans="1:9" x14ac:dyDescent="0.25">
      <c r="A61038" s="1" t="s">
        <v>61045</v>
      </c>
      <c r="B61038">
        <v>21.999999999999837</v>
      </c>
      <c r="C61038">
        <v>3.2823374957392959</v>
      </c>
      <c r="D61038">
        <v>1.5448358157816218</v>
      </c>
      <c r="E61038">
        <v>1.7375016799576741</v>
      </c>
      <c r="F61038">
        <v>0.44271814727344028</v>
      </c>
      <c r="G61038">
        <v>21.900000000000041</v>
      </c>
      <c r="H61038">
        <v>156250000</v>
      </c>
      <c r="I61038">
        <v>0</v>
      </c>
    </row>
    <row r="61039" spans="1:9" x14ac:dyDescent="0.25">
      <c r="A61039" s="1" t="s">
        <v>61046</v>
      </c>
      <c r="B61039">
        <v>22.099999999999913</v>
      </c>
      <c r="C61039">
        <v>3.2856843603560772</v>
      </c>
      <c r="D61039">
        <v>1.5440560885528498</v>
      </c>
      <c r="E61039">
        <v>1.7416282718032274</v>
      </c>
      <c r="F61039">
        <v>0.51296413579630373</v>
      </c>
      <c r="G61039">
        <v>22.000000000000043</v>
      </c>
      <c r="H61039">
        <v>140625000</v>
      </c>
      <c r="I61039">
        <v>0</v>
      </c>
    </row>
    <row r="61040" spans="1:9" x14ac:dyDescent="0.25">
      <c r="A61040" s="1" t="s">
        <v>61047</v>
      </c>
      <c r="B61040">
        <v>21.199999999999907</v>
      </c>
      <c r="C61040">
        <v>2.3747183555592088</v>
      </c>
      <c r="D61040">
        <v>1.1078998129086886</v>
      </c>
      <c r="E61040">
        <v>1.2668185426505203</v>
      </c>
      <c r="F61040">
        <v>0.20243783582848573</v>
      </c>
      <c r="G61040">
        <v>21.10000000000003</v>
      </c>
      <c r="H61040">
        <v>109375000</v>
      </c>
      <c r="I61040">
        <v>0</v>
      </c>
    </row>
    <row r="61041" spans="1:9" x14ac:dyDescent="0.25">
      <c r="A61041" s="1" t="s">
        <v>61048</v>
      </c>
      <c r="B61041">
        <v>21.199999999999868</v>
      </c>
      <c r="C61041">
        <v>2.3603636828056436</v>
      </c>
      <c r="D61041">
        <v>1.0983087673798178</v>
      </c>
      <c r="E61041">
        <v>1.2620549154258258</v>
      </c>
      <c r="F61041">
        <v>0.20230556677331446</v>
      </c>
      <c r="G61041">
        <v>21.10000000000003</v>
      </c>
      <c r="H61041">
        <v>187500000</v>
      </c>
      <c r="I61041">
        <v>0</v>
      </c>
    </row>
    <row r="61042" spans="1:9" x14ac:dyDescent="0.25">
      <c r="A61042" s="1" t="s">
        <v>61049</v>
      </c>
      <c r="B61042">
        <v>22.400000000000158</v>
      </c>
      <c r="C61042">
        <v>7.5248726697032637</v>
      </c>
      <c r="D61042">
        <v>6.9712187675901092</v>
      </c>
      <c r="E61042">
        <v>0.55365390211315457</v>
      </c>
      <c r="F61042">
        <v>0.93233388629357972</v>
      </c>
      <c r="G61042">
        <v>22.300000000000047</v>
      </c>
      <c r="H61042">
        <v>109375000</v>
      </c>
      <c r="I61042">
        <v>0</v>
      </c>
    </row>
    <row r="61043" spans="1:9" x14ac:dyDescent="0.25">
      <c r="A61043" s="1" t="s">
        <v>61050</v>
      </c>
      <c r="B61043">
        <v>22.699999999999825</v>
      </c>
      <c r="C61043">
        <v>7.5583969066295342</v>
      </c>
      <c r="D61043">
        <v>6.9896034589015441</v>
      </c>
      <c r="E61043">
        <v>0.56879344772799145</v>
      </c>
      <c r="F61043">
        <v>1</v>
      </c>
      <c r="G61043">
        <v>22.600000000000051</v>
      </c>
      <c r="H61043">
        <v>140625000</v>
      </c>
      <c r="I61043">
        <v>0</v>
      </c>
    </row>
    <row r="61044" spans="1:9" x14ac:dyDescent="0.25">
      <c r="A61044" s="1" t="s">
        <v>61051</v>
      </c>
      <c r="B61044">
        <v>20.40000000000002</v>
      </c>
      <c r="C61044">
        <v>1.9570375587500504</v>
      </c>
      <c r="D61044">
        <v>1.0368727625194145</v>
      </c>
      <c r="E61044">
        <v>0.92016479623063585</v>
      </c>
      <c r="F61044">
        <v>-9.2922582006872201E-2</v>
      </c>
      <c r="G61044">
        <v>20.300000000000018</v>
      </c>
      <c r="H61044">
        <v>93750000</v>
      </c>
      <c r="I61044">
        <v>0</v>
      </c>
    </row>
    <row r="61045" spans="1:9" x14ac:dyDescent="0.25">
      <c r="A61045" s="1" t="s">
        <v>61052</v>
      </c>
      <c r="B61045">
        <v>20.400000000000023</v>
      </c>
      <c r="C61045">
        <v>2.0527481410449724</v>
      </c>
      <c r="D61045">
        <v>1.0869168958862496</v>
      </c>
      <c r="E61045">
        <v>0.96583124515872276</v>
      </c>
      <c r="F61045">
        <v>-0.10293528819842246</v>
      </c>
      <c r="G61045">
        <v>20.300000000000018</v>
      </c>
      <c r="H61045">
        <v>140625000</v>
      </c>
      <c r="I61045">
        <v>0</v>
      </c>
    </row>
    <row r="61046" spans="1:9" x14ac:dyDescent="0.25">
      <c r="A61046" s="1" t="s">
        <v>61053</v>
      </c>
      <c r="B61046">
        <v>20.300000000000033</v>
      </c>
      <c r="C61046">
        <v>2.0107891520220766</v>
      </c>
      <c r="D61046">
        <v>1.056230675648258</v>
      </c>
      <c r="E61046">
        <v>0.95455847637381863</v>
      </c>
      <c r="F61046">
        <v>-7.9892993727053163E-2</v>
      </c>
      <c r="G61046">
        <v>20.200000000000017</v>
      </c>
      <c r="H61046">
        <v>109375000</v>
      </c>
      <c r="I61046">
        <v>0</v>
      </c>
    </row>
    <row r="61047" spans="1:9" x14ac:dyDescent="0.25">
      <c r="A61047" s="1" t="s">
        <v>61054</v>
      </c>
      <c r="B61047">
        <v>20.300000000000029</v>
      </c>
      <c r="C61047">
        <v>2.0878611333810611</v>
      </c>
      <c r="D61047">
        <v>1.0967875870899197</v>
      </c>
      <c r="E61047">
        <v>0.99107354629114131</v>
      </c>
      <c r="F61047">
        <v>-7.9917519359507416E-2</v>
      </c>
      <c r="G61047">
        <v>20.200000000000017</v>
      </c>
      <c r="H61047">
        <v>140625000</v>
      </c>
      <c r="I61047">
        <v>0</v>
      </c>
    </row>
    <row r="61048" spans="1:9" x14ac:dyDescent="0.25">
      <c r="A61048" s="1" t="s">
        <v>61055</v>
      </c>
      <c r="B61048">
        <v>20.400000000000031</v>
      </c>
      <c r="C61048">
        <v>2.16482688348585</v>
      </c>
      <c r="D61048">
        <v>1.1284942244311735</v>
      </c>
      <c r="E61048">
        <v>1.0363326590546764</v>
      </c>
      <c r="F61048">
        <v>-0.16420908023537262</v>
      </c>
      <c r="G61048">
        <v>20.300000000000018</v>
      </c>
      <c r="H61048">
        <v>93750000</v>
      </c>
      <c r="I61048">
        <v>0</v>
      </c>
    </row>
    <row r="61049" spans="1:9" x14ac:dyDescent="0.25">
      <c r="A61049" s="1" t="s">
        <v>61056</v>
      </c>
      <c r="B61049">
        <v>20.499999999999897</v>
      </c>
      <c r="C61049">
        <v>2.221436329032981</v>
      </c>
      <c r="D61049">
        <v>1.1581116206509536</v>
      </c>
      <c r="E61049">
        <v>1.0633247083820274</v>
      </c>
      <c r="F61049">
        <v>-0.16496508080857231</v>
      </c>
      <c r="G61049">
        <v>20.40000000000002</v>
      </c>
      <c r="H61049">
        <v>78125000</v>
      </c>
      <c r="I61049">
        <v>0</v>
      </c>
    </row>
    <row r="61050" spans="1:9" x14ac:dyDescent="0.25">
      <c r="A61050" s="1" t="s">
        <v>61057</v>
      </c>
      <c r="B61050">
        <v>24.599999999999792</v>
      </c>
      <c r="C61050">
        <v>5.942814919611088</v>
      </c>
      <c r="D61050">
        <v>2.8412540015243413</v>
      </c>
      <c r="E61050">
        <v>3.1015609180867525</v>
      </c>
      <c r="F61050">
        <v>-0.41831873415024479</v>
      </c>
      <c r="G61050">
        <v>24.500000000000078</v>
      </c>
      <c r="H61050">
        <v>156250000</v>
      </c>
      <c r="I61050">
        <v>0</v>
      </c>
    </row>
    <row r="61051" spans="1:9" x14ac:dyDescent="0.25">
      <c r="A61051" s="1" t="s">
        <v>61058</v>
      </c>
      <c r="B61051">
        <v>24.699999999999928</v>
      </c>
      <c r="C61051">
        <v>6.0981970000048324</v>
      </c>
      <c r="D61051">
        <v>2.9168160891266686</v>
      </c>
      <c r="E61051">
        <v>3.181380910878175</v>
      </c>
      <c r="F61051">
        <v>0.50775241048502462</v>
      </c>
      <c r="G61051">
        <v>24.60000000000008</v>
      </c>
      <c r="H61051">
        <v>93750000</v>
      </c>
      <c r="I61051">
        <v>0</v>
      </c>
    </row>
    <row r="61052" spans="1:9" x14ac:dyDescent="0.25">
      <c r="A61052" s="1" t="s">
        <v>61059</v>
      </c>
      <c r="B61052">
        <v>23.799999999999951</v>
      </c>
      <c r="C61052">
        <v>4.4540076668383621</v>
      </c>
      <c r="D61052">
        <v>2.0888487076373523</v>
      </c>
      <c r="E61052">
        <v>2.3651589592010147</v>
      </c>
      <c r="F61052">
        <v>0.23974380936418171</v>
      </c>
      <c r="G61052">
        <v>23.700000000000067</v>
      </c>
      <c r="H61052">
        <v>109375000</v>
      </c>
      <c r="I61052">
        <v>0</v>
      </c>
    </row>
    <row r="61053" spans="1:9" x14ac:dyDescent="0.25">
      <c r="A61053" s="1" t="s">
        <v>61060</v>
      </c>
      <c r="B61053">
        <v>23.90000000000008</v>
      </c>
      <c r="C61053">
        <v>4.5280342243259284</v>
      </c>
      <c r="D61053">
        <v>2.1234792249890573</v>
      </c>
      <c r="E61053">
        <v>2.4045549993368778</v>
      </c>
      <c r="F61053">
        <v>0.25751353452541359</v>
      </c>
      <c r="G61053">
        <v>23.800000000000068</v>
      </c>
      <c r="H61053">
        <v>109375000</v>
      </c>
      <c r="I61053">
        <v>0</v>
      </c>
    </row>
    <row r="61054" spans="1:9" x14ac:dyDescent="0.25">
      <c r="A61054" s="1" t="s">
        <v>61061</v>
      </c>
      <c r="B61054">
        <v>23.199999999999818</v>
      </c>
      <c r="C61054">
        <v>4.2700320574304822</v>
      </c>
      <c r="D61054">
        <v>1.9919315318154625</v>
      </c>
      <c r="E61054">
        <v>2.27810052561503</v>
      </c>
      <c r="F61054">
        <v>0.18055347048282755</v>
      </c>
      <c r="G61054">
        <v>23.100000000000058</v>
      </c>
      <c r="H61054">
        <v>125000000</v>
      </c>
      <c r="I61054">
        <v>0</v>
      </c>
    </row>
    <row r="61055" spans="1:9" x14ac:dyDescent="0.25">
      <c r="A61055" s="1" t="s">
        <v>61062</v>
      </c>
      <c r="B61055">
        <v>23.200000000000159</v>
      </c>
      <c r="C61055">
        <v>4.3881127246834737</v>
      </c>
      <c r="D61055">
        <v>2.0484285454530866</v>
      </c>
      <c r="E61055">
        <v>2.3396841792303937</v>
      </c>
      <c r="F61055">
        <v>0.18533780269182376</v>
      </c>
      <c r="G61055">
        <v>23.100000000000058</v>
      </c>
      <c r="H61055">
        <v>171875000</v>
      </c>
      <c r="I61055">
        <v>0</v>
      </c>
    </row>
    <row r="61056" spans="1:9" x14ac:dyDescent="0.25">
      <c r="A61056" s="1" t="s">
        <v>61063</v>
      </c>
      <c r="B61056">
        <v>20.399999999999896</v>
      </c>
      <c r="C61056">
        <v>1.1108915680476605</v>
      </c>
      <c r="D61056">
        <v>0.62054679769479959</v>
      </c>
      <c r="E61056">
        <v>0.49034477035286095</v>
      </c>
      <c r="F61056">
        <v>-6.1058013245511411E-2</v>
      </c>
      <c r="G61056">
        <v>20.300000000000018</v>
      </c>
      <c r="H61056">
        <v>109375000</v>
      </c>
      <c r="I61056">
        <v>0</v>
      </c>
    </row>
    <row r="61057" spans="1:9" x14ac:dyDescent="0.25">
      <c r="A61057" s="1" t="s">
        <v>61064</v>
      </c>
      <c r="B61057">
        <v>20.400000000000034</v>
      </c>
      <c r="C61057">
        <v>1.1167134139049044</v>
      </c>
      <c r="D61057">
        <v>0.62512051455633699</v>
      </c>
      <c r="E61057">
        <v>0.49159289934856742</v>
      </c>
      <c r="F61057">
        <v>-6.2596260770974688E-2</v>
      </c>
      <c r="G61057">
        <v>20.300000000000018</v>
      </c>
      <c r="H61057">
        <v>109375000</v>
      </c>
      <c r="I61057">
        <v>0</v>
      </c>
    </row>
    <row r="61058" spans="1:9" x14ac:dyDescent="0.25">
      <c r="A61058" s="1" t="s">
        <v>61065</v>
      </c>
      <c r="B61058">
        <v>21.6</v>
      </c>
      <c r="C61058">
        <v>3.2850832418595526</v>
      </c>
      <c r="D61058">
        <v>1.7931357640171099</v>
      </c>
      <c r="E61058">
        <v>1.4919474778424426</v>
      </c>
      <c r="F61058">
        <v>-0.21362176838970104</v>
      </c>
      <c r="G61058">
        <v>21.500000000000036</v>
      </c>
      <c r="H61058">
        <v>140625000</v>
      </c>
      <c r="I61058">
        <v>0</v>
      </c>
    </row>
    <row r="61059" spans="1:9" x14ac:dyDescent="0.25">
      <c r="A61059" s="1" t="s">
        <v>61066</v>
      </c>
      <c r="B61059">
        <v>21.800000000000043</v>
      </c>
      <c r="C61059">
        <v>3.4789942863629828</v>
      </c>
      <c r="D61059">
        <v>1.8926801880337201</v>
      </c>
      <c r="E61059">
        <v>1.5863140983292627</v>
      </c>
      <c r="F61059">
        <v>-0.39676277551793104</v>
      </c>
      <c r="G61059">
        <v>21.700000000000038</v>
      </c>
      <c r="H61059">
        <v>125000000</v>
      </c>
      <c r="I61059">
        <v>0</v>
      </c>
    </row>
    <row r="61060" spans="1:9" x14ac:dyDescent="0.25">
      <c r="A61060" s="1" t="s">
        <v>61067</v>
      </c>
      <c r="B61060">
        <v>20.900000000000038</v>
      </c>
      <c r="C61060">
        <v>3.0043722526758092</v>
      </c>
      <c r="D61060">
        <v>1.6438986452308066</v>
      </c>
      <c r="E61060">
        <v>1.3604736074450026</v>
      </c>
      <c r="F61060">
        <v>-0.1097724402112914</v>
      </c>
      <c r="G61060">
        <v>20.800000000000026</v>
      </c>
      <c r="H61060">
        <v>125000000</v>
      </c>
      <c r="I61060">
        <v>0</v>
      </c>
    </row>
    <row r="61061" spans="1:9" x14ac:dyDescent="0.25">
      <c r="A61061" s="1" t="s">
        <v>61068</v>
      </c>
      <c r="B61061">
        <v>20.900000000000045</v>
      </c>
      <c r="C61061">
        <v>3.0854113255549005</v>
      </c>
      <c r="D61061">
        <v>1.6878289413187262</v>
      </c>
      <c r="E61061">
        <v>1.3975823842361743</v>
      </c>
      <c r="F61061">
        <v>-0.11628961400133297</v>
      </c>
      <c r="G61061">
        <v>20.800000000000026</v>
      </c>
      <c r="H61061">
        <v>109375000</v>
      </c>
      <c r="I61061">
        <v>0</v>
      </c>
    </row>
    <row r="61062" spans="1:9" x14ac:dyDescent="0.25">
      <c r="A61062" s="1" t="s">
        <v>61069</v>
      </c>
      <c r="B61062">
        <v>21.000000000000046</v>
      </c>
      <c r="C61062">
        <v>2.2406483875308445</v>
      </c>
      <c r="D61062">
        <v>0.97669783464218263</v>
      </c>
      <c r="E61062">
        <v>1.2639505528886619</v>
      </c>
      <c r="F61062">
        <v>0.17212116377463449</v>
      </c>
      <c r="G61062">
        <v>20.900000000000027</v>
      </c>
      <c r="H61062">
        <v>171875000</v>
      </c>
      <c r="I61062">
        <v>0</v>
      </c>
    </row>
    <row r="61063" spans="1:9" x14ac:dyDescent="0.25">
      <c r="A61063" s="1" t="s">
        <v>61070</v>
      </c>
      <c r="B61063">
        <v>20.999999999999915</v>
      </c>
      <c r="C61063">
        <v>2.2755192427997657</v>
      </c>
      <c r="D61063">
        <v>0.99242753385788429</v>
      </c>
      <c r="E61063">
        <v>1.2830917089418814</v>
      </c>
      <c r="F61063">
        <v>0.18063442048580303</v>
      </c>
      <c r="G61063">
        <v>20.900000000000027</v>
      </c>
      <c r="H61063">
        <v>125000000</v>
      </c>
      <c r="I61063">
        <v>0</v>
      </c>
    </row>
    <row r="61064" spans="1:9" x14ac:dyDescent="0.25">
      <c r="A61064" s="1" t="s">
        <v>61071</v>
      </c>
      <c r="B61064">
        <v>21.100000000000065</v>
      </c>
      <c r="C61064">
        <v>1.7988467806239408</v>
      </c>
      <c r="D61064">
        <v>0.74872567990652428</v>
      </c>
      <c r="E61064">
        <v>1.0501211007174165</v>
      </c>
      <c r="F61064">
        <v>0.10394559861155361</v>
      </c>
      <c r="G61064">
        <v>21.000000000000028</v>
      </c>
      <c r="H61064">
        <v>171875000</v>
      </c>
      <c r="I61064">
        <v>0</v>
      </c>
    </row>
    <row r="61065" spans="1:9" x14ac:dyDescent="0.25">
      <c r="A61065" s="1" t="s">
        <v>61072</v>
      </c>
      <c r="B61065">
        <v>21.10000000000003</v>
      </c>
      <c r="C61065">
        <v>1.8106325689287037</v>
      </c>
      <c r="D61065">
        <v>0.75302939547097703</v>
      </c>
      <c r="E61065">
        <v>1.0576031734577267</v>
      </c>
      <c r="F61065">
        <v>0.10543558448175494</v>
      </c>
      <c r="G61065">
        <v>21.000000000000028</v>
      </c>
      <c r="H61065">
        <v>109375000</v>
      </c>
      <c r="I61065">
        <v>0</v>
      </c>
    </row>
    <row r="61066" spans="1:9" x14ac:dyDescent="0.25">
      <c r="A61066" s="1" t="s">
        <v>61073</v>
      </c>
      <c r="B61066">
        <v>26.984471379690746</v>
      </c>
      <c r="C61066">
        <v>16.493817913385595</v>
      </c>
      <c r="D61066">
        <v>5.250677200658707</v>
      </c>
      <c r="E61066">
        <v>11.243140712726889</v>
      </c>
      <c r="F61066">
        <v>-1</v>
      </c>
      <c r="G61066">
        <v>27.500000000000121</v>
      </c>
      <c r="H61066">
        <v>187500000</v>
      </c>
      <c r="I61066">
        <v>0</v>
      </c>
    </row>
    <row r="61067" spans="1:9" x14ac:dyDescent="0.25">
      <c r="A61067" s="1" t="s">
        <v>61074</v>
      </c>
      <c r="B61067">
        <v>28.099999999999973</v>
      </c>
      <c r="C61067">
        <v>11.656317988588405</v>
      </c>
      <c r="D61067">
        <v>2.5143471801460002</v>
      </c>
      <c r="E61067">
        <v>9.1419708084424158</v>
      </c>
      <c r="F61067">
        <v>-1</v>
      </c>
      <c r="G61067">
        <v>28.000000000000128</v>
      </c>
      <c r="H61067">
        <v>234375000</v>
      </c>
      <c r="I61067">
        <v>0</v>
      </c>
    </row>
    <row r="61068" spans="1:9" x14ac:dyDescent="0.25">
      <c r="A61068" s="1" t="s">
        <v>61075</v>
      </c>
      <c r="B61068">
        <v>23.499999999999819</v>
      </c>
      <c r="C61068">
        <v>4.4953180737452136</v>
      </c>
      <c r="D61068">
        <v>2.0640897726502097</v>
      </c>
      <c r="E61068">
        <v>2.4312283010950124</v>
      </c>
      <c r="F61068">
        <v>0.65997770398966171</v>
      </c>
      <c r="G61068">
        <v>23.400000000000063</v>
      </c>
      <c r="H61068">
        <v>156250000</v>
      </c>
      <c r="I61068">
        <v>0</v>
      </c>
    </row>
    <row r="61069" spans="1:9" x14ac:dyDescent="0.25">
      <c r="A61069" s="1" t="s">
        <v>61076</v>
      </c>
      <c r="B61069">
        <v>23.500000000000071</v>
      </c>
      <c r="C61069">
        <v>4.596987791223115</v>
      </c>
      <c r="D61069">
        <v>2.1118103624338098</v>
      </c>
      <c r="E61069">
        <v>2.4851774287893118</v>
      </c>
      <c r="F61069">
        <v>0.66117244380100892</v>
      </c>
      <c r="G61069">
        <v>23.400000000000063</v>
      </c>
      <c r="H61069">
        <v>171875000</v>
      </c>
      <c r="I61069">
        <v>0</v>
      </c>
    </row>
    <row r="61070" spans="1:9" x14ac:dyDescent="0.25">
      <c r="A61070" s="1" t="s">
        <v>61077</v>
      </c>
      <c r="B61070">
        <v>22.800000000000082</v>
      </c>
      <c r="C61070">
        <v>3.6451693733670796</v>
      </c>
      <c r="D61070">
        <v>1.6288080944293921</v>
      </c>
      <c r="E61070">
        <v>2.0163612789376875</v>
      </c>
      <c r="F61070">
        <v>0.18517160640386976</v>
      </c>
      <c r="G61070">
        <v>22.700000000000053</v>
      </c>
      <c r="H61070">
        <v>109375000</v>
      </c>
      <c r="I61070">
        <v>0</v>
      </c>
    </row>
    <row r="61071" spans="1:9" x14ac:dyDescent="0.25">
      <c r="A61071" s="1" t="s">
        <v>61078</v>
      </c>
      <c r="B61071">
        <v>22.800000000000079</v>
      </c>
      <c r="C61071">
        <v>3.6875962643961273</v>
      </c>
      <c r="D61071">
        <v>1.6467517553484585</v>
      </c>
      <c r="E61071">
        <v>2.0408445090476688</v>
      </c>
      <c r="F61071">
        <v>0.21100243348392</v>
      </c>
      <c r="G61071">
        <v>22.700000000000053</v>
      </c>
      <c r="H61071">
        <v>78125000</v>
      </c>
      <c r="I61071">
        <v>0</v>
      </c>
    </row>
    <row r="61072" spans="1:9" x14ac:dyDescent="0.25">
      <c r="A61072" s="1" t="s">
        <v>61079</v>
      </c>
      <c r="B61072">
        <v>21.000000000000025</v>
      </c>
      <c r="C61072">
        <v>1.9311942058074014</v>
      </c>
      <c r="D61072">
        <v>1.1232024063702482</v>
      </c>
      <c r="E61072">
        <v>0.80799179943715327</v>
      </c>
      <c r="F61072">
        <v>-0.12982693731557982</v>
      </c>
      <c r="G61072">
        <v>20.900000000000027</v>
      </c>
      <c r="H61072">
        <v>203125000</v>
      </c>
      <c r="I61072">
        <v>0</v>
      </c>
    </row>
    <row r="61073" spans="1:9" x14ac:dyDescent="0.25">
      <c r="A61073" s="1" t="s">
        <v>61080</v>
      </c>
      <c r="B61073">
        <v>20.999999999999922</v>
      </c>
      <c r="C61073">
        <v>1.944210687323054</v>
      </c>
      <c r="D61073">
        <v>1.1322545886293942</v>
      </c>
      <c r="E61073">
        <v>0.81195609869365981</v>
      </c>
      <c r="F61073">
        <v>-0.13051153310213115</v>
      </c>
      <c r="G61073">
        <v>20.900000000000027</v>
      </c>
      <c r="H61073">
        <v>125000000</v>
      </c>
      <c r="I61073">
        <v>0</v>
      </c>
    </row>
    <row r="61074" spans="1:9" x14ac:dyDescent="0.25">
      <c r="A61074" s="1" t="s">
        <v>61081</v>
      </c>
      <c r="B61074">
        <v>22.199999999999925</v>
      </c>
      <c r="C61074">
        <v>3.7730443462103742</v>
      </c>
      <c r="D61074">
        <v>2.0753581870291287</v>
      </c>
      <c r="E61074">
        <v>1.6976861591812455</v>
      </c>
      <c r="F61074">
        <v>-0.20377331280281208</v>
      </c>
      <c r="G61074">
        <v>22.100000000000044</v>
      </c>
      <c r="H61074">
        <v>156250000</v>
      </c>
      <c r="I61074">
        <v>0</v>
      </c>
    </row>
    <row r="61075" spans="1:9" x14ac:dyDescent="0.25">
      <c r="A61075" s="1" t="s">
        <v>61082</v>
      </c>
      <c r="B61075">
        <v>22.300000000000054</v>
      </c>
      <c r="C61075">
        <v>3.9277383781806643</v>
      </c>
      <c r="D61075">
        <v>2.1552027402039298</v>
      </c>
      <c r="E61075">
        <v>1.7725356379767345</v>
      </c>
      <c r="F61075">
        <v>-0.27794224651413835</v>
      </c>
      <c r="G61075">
        <v>22.200000000000045</v>
      </c>
      <c r="H61075">
        <v>125000000</v>
      </c>
      <c r="I61075">
        <v>0</v>
      </c>
    </row>
    <row r="61076" spans="1:9" x14ac:dyDescent="0.25">
      <c r="A61076" s="1" t="s">
        <v>61083</v>
      </c>
      <c r="B61076">
        <v>20.500000000000043</v>
      </c>
      <c r="C61076">
        <v>1.7985942751263906</v>
      </c>
      <c r="D61076">
        <v>0.80363457258089888</v>
      </c>
      <c r="E61076">
        <v>0.99495970254549171</v>
      </c>
      <c r="F61076">
        <v>0.1289402342153898</v>
      </c>
      <c r="G61076">
        <v>20.40000000000002</v>
      </c>
      <c r="H61076">
        <v>125000000</v>
      </c>
      <c r="I61076">
        <v>0</v>
      </c>
    </row>
    <row r="61077" spans="1:9" x14ac:dyDescent="0.25">
      <c r="A61077" s="1" t="s">
        <v>61084</v>
      </c>
      <c r="B61077">
        <v>20.499999999999904</v>
      </c>
      <c r="C61077">
        <v>1.8336395509825794</v>
      </c>
      <c r="D61077">
        <v>0.81877215406250015</v>
      </c>
      <c r="E61077">
        <v>1.0148673969200792</v>
      </c>
      <c r="F61077">
        <v>0.1324329156517039</v>
      </c>
      <c r="G61077">
        <v>20.40000000000002</v>
      </c>
      <c r="H61077">
        <v>140625000</v>
      </c>
      <c r="I61077">
        <v>0</v>
      </c>
    </row>
    <row r="61078" spans="1:9" x14ac:dyDescent="0.25">
      <c r="A61078" s="1" t="s">
        <v>61085</v>
      </c>
      <c r="B61078">
        <v>20.399999999999903</v>
      </c>
      <c r="C61078">
        <v>1.3088099555900774</v>
      </c>
      <c r="D61078">
        <v>0.55183882956146491</v>
      </c>
      <c r="E61078">
        <v>0.7569711260286125</v>
      </c>
      <c r="F61078">
        <v>7.0575071794710009E-2</v>
      </c>
      <c r="G61078">
        <v>20.300000000000018</v>
      </c>
      <c r="H61078">
        <v>109375000</v>
      </c>
      <c r="I61078">
        <v>0</v>
      </c>
    </row>
    <row r="61079" spans="1:9" x14ac:dyDescent="0.25">
      <c r="A61079" s="1" t="s">
        <v>61086</v>
      </c>
      <c r="B61079">
        <v>20.500000000000039</v>
      </c>
      <c r="C61079">
        <v>1.3199405519694261</v>
      </c>
      <c r="D61079">
        <v>0.55489273679643425</v>
      </c>
      <c r="E61079">
        <v>0.76504781517299181</v>
      </c>
      <c r="F61079">
        <v>7.1177140709236308E-2</v>
      </c>
      <c r="G61079">
        <v>20.40000000000002</v>
      </c>
      <c r="H61079">
        <v>109375000</v>
      </c>
      <c r="I61079">
        <v>0</v>
      </c>
    </row>
    <row r="61080" spans="1:9" x14ac:dyDescent="0.25">
      <c r="A61080" s="1" t="s">
        <v>61087</v>
      </c>
      <c r="B61080">
        <v>20.600000000000033</v>
      </c>
      <c r="C61080">
        <v>1.3255517786123217</v>
      </c>
      <c r="D61080">
        <v>0.55289135041253301</v>
      </c>
      <c r="E61080">
        <v>0.77266042819978864</v>
      </c>
      <c r="F61080">
        <v>5.4476126114021639E-2</v>
      </c>
      <c r="G61080">
        <v>20.500000000000021</v>
      </c>
      <c r="H61080">
        <v>46875000</v>
      </c>
      <c r="I61080">
        <v>0</v>
      </c>
    </row>
    <row r="61081" spans="1:9" x14ac:dyDescent="0.25">
      <c r="A61081" s="1" t="s">
        <v>61088</v>
      </c>
      <c r="B61081">
        <v>20.600000000000051</v>
      </c>
      <c r="C61081">
        <v>1.3402086865476956</v>
      </c>
      <c r="D61081">
        <v>0.55784012768193447</v>
      </c>
      <c r="E61081">
        <v>0.78236855886576118</v>
      </c>
      <c r="F61081">
        <v>5.4485448427576966E-2</v>
      </c>
      <c r="G61081">
        <v>20.500000000000021</v>
      </c>
      <c r="H61081">
        <v>93750000</v>
      </c>
      <c r="I61081">
        <v>0</v>
      </c>
    </row>
    <row r="61082" spans="1:9" x14ac:dyDescent="0.25">
      <c r="A61082" s="1" t="s">
        <v>61089</v>
      </c>
      <c r="B61082">
        <v>25.928197915644628</v>
      </c>
      <c r="C61082">
        <v>11.225183767350597</v>
      </c>
      <c r="D61082">
        <v>2.3360041601633594</v>
      </c>
      <c r="E61082">
        <v>8.8891796071872413</v>
      </c>
      <c r="F61082">
        <v>-1</v>
      </c>
      <c r="G61082">
        <v>25.900000000000098</v>
      </c>
      <c r="H61082">
        <v>156250000</v>
      </c>
      <c r="I61082">
        <v>0</v>
      </c>
    </row>
    <row r="61083" spans="1:9" x14ac:dyDescent="0.25">
      <c r="A61083" s="1" t="s">
        <v>61090</v>
      </c>
      <c r="B61083">
        <v>25.500000000000092</v>
      </c>
      <c r="C61083">
        <v>7.8722097618447187</v>
      </c>
      <c r="D61083">
        <v>3.797701144871334</v>
      </c>
      <c r="E61083">
        <v>4.074508616973386</v>
      </c>
      <c r="F61083">
        <v>0.88602199679992921</v>
      </c>
      <c r="G61083">
        <v>25.400000000000091</v>
      </c>
      <c r="H61083">
        <v>203125000</v>
      </c>
      <c r="I61083">
        <v>0</v>
      </c>
    </row>
    <row r="61084" spans="1:9" x14ac:dyDescent="0.25">
      <c r="A61084" s="1" t="s">
        <v>61091</v>
      </c>
      <c r="B61084">
        <v>24.90000000000008</v>
      </c>
      <c r="C61084">
        <v>8.894067676129799</v>
      </c>
      <c r="D61084">
        <v>1.1572608166065659</v>
      </c>
      <c r="E61084">
        <v>7.7368068595232309</v>
      </c>
      <c r="F61084">
        <v>-1</v>
      </c>
      <c r="G61084">
        <v>24.800000000000082</v>
      </c>
      <c r="H61084">
        <v>171875000</v>
      </c>
      <c r="I61084">
        <v>0</v>
      </c>
    </row>
    <row r="61085" spans="1:9" x14ac:dyDescent="0.25">
      <c r="A61085" s="1" t="s">
        <v>61092</v>
      </c>
      <c r="B61085">
        <v>24.799999999999944</v>
      </c>
      <c r="C61085">
        <v>7.2342858197838034</v>
      </c>
      <c r="D61085">
        <v>3.465064119461652</v>
      </c>
      <c r="E61085">
        <v>3.7692217003221553</v>
      </c>
      <c r="F61085">
        <v>1</v>
      </c>
      <c r="G61085">
        <v>24.700000000000081</v>
      </c>
      <c r="H61085">
        <v>156250000</v>
      </c>
      <c r="I61085">
        <v>0</v>
      </c>
    </row>
    <row r="61086" spans="1:9" x14ac:dyDescent="0.25">
      <c r="A61086" s="1" t="s">
        <v>61093</v>
      </c>
      <c r="B61086">
        <v>22.19999999999985</v>
      </c>
      <c r="C61086">
        <v>3.4075394483088139</v>
      </c>
      <c r="D61086">
        <v>1.5469004527664434</v>
      </c>
      <c r="E61086">
        <v>1.8606389955423706</v>
      </c>
      <c r="F61086">
        <v>0.4439008827769868</v>
      </c>
      <c r="G61086">
        <v>22.100000000000044</v>
      </c>
      <c r="H61086">
        <v>140625000</v>
      </c>
      <c r="I61086">
        <v>0</v>
      </c>
    </row>
    <row r="61087" spans="1:9" x14ac:dyDescent="0.25">
      <c r="A61087" s="1" t="s">
        <v>61094</v>
      </c>
      <c r="B61087">
        <v>22.199999999999939</v>
      </c>
      <c r="C61087">
        <v>3.4458327783651863</v>
      </c>
      <c r="D61087">
        <v>1.5617696508647083</v>
      </c>
      <c r="E61087">
        <v>1.884063127500478</v>
      </c>
      <c r="F61087">
        <v>0.52721370540960599</v>
      </c>
      <c r="G61087">
        <v>22.100000000000044</v>
      </c>
      <c r="H61087">
        <v>156250000</v>
      </c>
      <c r="I61087">
        <v>0</v>
      </c>
    </row>
    <row r="61088" spans="1:9" x14ac:dyDescent="0.25">
      <c r="A61088" s="1" t="s">
        <v>61095</v>
      </c>
      <c r="B61088">
        <v>21.300000000000008</v>
      </c>
      <c r="C61088">
        <v>2.4660519960030718</v>
      </c>
      <c r="D61088">
        <v>1.106037894030734</v>
      </c>
      <c r="E61088">
        <v>1.3600141019723377</v>
      </c>
      <c r="F61088">
        <v>0.20218288193046607</v>
      </c>
      <c r="G61088">
        <v>21.200000000000031</v>
      </c>
      <c r="H61088">
        <v>125000000</v>
      </c>
      <c r="I61088">
        <v>0</v>
      </c>
    </row>
    <row r="61089" spans="1:9" x14ac:dyDescent="0.25">
      <c r="A61089" s="1" t="s">
        <v>61096</v>
      </c>
      <c r="B61089">
        <v>21.30000000000005</v>
      </c>
      <c r="C61089">
        <v>2.4547254200686464</v>
      </c>
      <c r="D61089">
        <v>1.0961549032880136</v>
      </c>
      <c r="E61089">
        <v>1.3585705167806328</v>
      </c>
      <c r="F61089">
        <v>0.20187849890027065</v>
      </c>
      <c r="G61089">
        <v>21.200000000000031</v>
      </c>
      <c r="H61089">
        <v>171875000</v>
      </c>
      <c r="I61089">
        <v>0</v>
      </c>
    </row>
    <row r="61090" spans="1:9" x14ac:dyDescent="0.25">
      <c r="A61090" s="1" t="s">
        <v>61097</v>
      </c>
      <c r="B61090">
        <v>22.40000000000008</v>
      </c>
      <c r="C61090">
        <v>7.6074381997391427</v>
      </c>
      <c r="D61090">
        <v>7.0564401604072273</v>
      </c>
      <c r="E61090">
        <v>0.55099803933191538</v>
      </c>
      <c r="F61090">
        <v>0.92994937399935917</v>
      </c>
      <c r="G61090">
        <v>22.300000000000047</v>
      </c>
      <c r="H61090">
        <v>203125000</v>
      </c>
      <c r="I61090">
        <v>0</v>
      </c>
    </row>
    <row r="61091" spans="1:9" x14ac:dyDescent="0.25">
      <c r="A61091" s="1" t="s">
        <v>61098</v>
      </c>
      <c r="B61091">
        <v>22.799999999999947</v>
      </c>
      <c r="C61091">
        <v>7.5945942298461517</v>
      </c>
      <c r="D61091">
        <v>7.0526749183937447</v>
      </c>
      <c r="E61091">
        <v>0.54191931145241234</v>
      </c>
      <c r="F61091">
        <v>1</v>
      </c>
      <c r="G61091">
        <v>22.700000000000053</v>
      </c>
      <c r="H61091">
        <v>156250000</v>
      </c>
      <c r="I61091">
        <v>0</v>
      </c>
    </row>
    <row r="61092" spans="1:9" x14ac:dyDescent="0.25">
      <c r="A61092" s="1" t="s">
        <v>61099</v>
      </c>
      <c r="B61092">
        <v>20.400000000000052</v>
      </c>
      <c r="C61092">
        <v>2.0553996109813881</v>
      </c>
      <c r="D61092">
        <v>1.127073411517721</v>
      </c>
      <c r="E61092">
        <v>0.92832619946366712</v>
      </c>
      <c r="F61092">
        <v>-9.4849833945634732E-2</v>
      </c>
      <c r="G61092">
        <v>20.300000000000018</v>
      </c>
      <c r="H61092">
        <v>109375000</v>
      </c>
      <c r="I61092">
        <v>0</v>
      </c>
    </row>
    <row r="61093" spans="1:9" x14ac:dyDescent="0.25">
      <c r="A61093" s="1" t="s">
        <v>61100</v>
      </c>
      <c r="B61093">
        <v>20.500000000000039</v>
      </c>
      <c r="C61093">
        <v>2.1547647223585455</v>
      </c>
      <c r="D61093">
        <v>1.1806678712884424</v>
      </c>
      <c r="E61093">
        <v>0.97409685107010313</v>
      </c>
      <c r="F61093">
        <v>-0.10554101351885592</v>
      </c>
      <c r="G61093">
        <v>20.40000000000002</v>
      </c>
      <c r="H61093">
        <v>125000000</v>
      </c>
      <c r="I61093">
        <v>0</v>
      </c>
    </row>
    <row r="61094" spans="1:9" x14ac:dyDescent="0.25">
      <c r="A61094" s="1" t="s">
        <v>61101</v>
      </c>
      <c r="B61094">
        <v>20.30000000000004</v>
      </c>
      <c r="C61094">
        <v>2.1273193545417102</v>
      </c>
      <c r="D61094">
        <v>1.1507085320423958</v>
      </c>
      <c r="E61094">
        <v>0.97661082249931441</v>
      </c>
      <c r="F61094">
        <v>-7.9445883412375018E-2</v>
      </c>
      <c r="G61094">
        <v>20.200000000000017</v>
      </c>
      <c r="H61094">
        <v>109375000</v>
      </c>
      <c r="I61094">
        <v>0</v>
      </c>
    </row>
    <row r="61095" spans="1:9" x14ac:dyDescent="0.25">
      <c r="A61095" s="1" t="s">
        <v>61102</v>
      </c>
      <c r="B61095">
        <v>20.30000000000009</v>
      </c>
      <c r="C61095">
        <v>2.2128179479664807</v>
      </c>
      <c r="D61095">
        <v>1.1972824308955801</v>
      </c>
      <c r="E61095">
        <v>1.0155355170709006</v>
      </c>
      <c r="F61095">
        <v>-7.9472570196089443E-2</v>
      </c>
      <c r="G61095">
        <v>20.200000000000017</v>
      </c>
      <c r="H61095">
        <v>93750000</v>
      </c>
      <c r="I61095">
        <v>0</v>
      </c>
    </row>
    <row r="61096" spans="1:9" x14ac:dyDescent="0.25">
      <c r="A61096" s="1" t="s">
        <v>61103</v>
      </c>
      <c r="B61096">
        <v>20.499999999999911</v>
      </c>
      <c r="C61096">
        <v>2.3060331881977962</v>
      </c>
      <c r="D61096">
        <v>1.2296799516689396</v>
      </c>
      <c r="E61096">
        <v>1.0763532365288566</v>
      </c>
      <c r="F61096">
        <v>-0.16391416176790807</v>
      </c>
      <c r="G61096">
        <v>20.40000000000002</v>
      </c>
      <c r="H61096">
        <v>109375000</v>
      </c>
      <c r="I61096">
        <v>0</v>
      </c>
    </row>
    <row r="61097" spans="1:9" x14ac:dyDescent="0.25">
      <c r="A61097" s="1" t="s">
        <v>61104</v>
      </c>
      <c r="B61097">
        <v>20.499999999999886</v>
      </c>
      <c r="C61097">
        <v>2.3744996685402127</v>
      </c>
      <c r="D61097">
        <v>1.2667021925150697</v>
      </c>
      <c r="E61097">
        <v>1.107797476025143</v>
      </c>
      <c r="F61097">
        <v>-0.16476071352589861</v>
      </c>
      <c r="G61097">
        <v>20.40000000000002</v>
      </c>
      <c r="H61097">
        <v>218750000</v>
      </c>
      <c r="I61097">
        <v>0</v>
      </c>
    </row>
    <row r="61098" spans="1:9" x14ac:dyDescent="0.25">
      <c r="A61098" s="1" t="s">
        <v>61105</v>
      </c>
      <c r="B61098">
        <v>24.899999999999867</v>
      </c>
      <c r="C61098">
        <v>8.7800791082227096</v>
      </c>
      <c r="D61098">
        <v>4.1875023921182279</v>
      </c>
      <c r="E61098">
        <v>4.5925767161044853</v>
      </c>
      <c r="F61098">
        <v>0.77995036695896403</v>
      </c>
      <c r="G61098">
        <v>24.800000000000082</v>
      </c>
      <c r="H61098">
        <v>156250000</v>
      </c>
      <c r="I61098">
        <v>0</v>
      </c>
    </row>
    <row r="61099" spans="1:9" x14ac:dyDescent="0.25">
      <c r="A61099" s="1" t="s">
        <v>61106</v>
      </c>
      <c r="B61099">
        <v>24.999999999999979</v>
      </c>
      <c r="C61099">
        <v>6.7989833906773098</v>
      </c>
      <c r="D61099">
        <v>3.1935954418911514</v>
      </c>
      <c r="E61099">
        <v>3.605387948786166</v>
      </c>
      <c r="F61099">
        <v>-0.60296097302905682</v>
      </c>
      <c r="G61099">
        <v>24.900000000000084</v>
      </c>
      <c r="H61099">
        <v>171875000</v>
      </c>
      <c r="I61099">
        <v>0</v>
      </c>
    </row>
    <row r="61100" spans="1:9" x14ac:dyDescent="0.25">
      <c r="A61100" s="1" t="s">
        <v>61107</v>
      </c>
      <c r="B61100">
        <v>24.100000000000076</v>
      </c>
      <c r="C61100">
        <v>4.7125890239071149</v>
      </c>
      <c r="D61100">
        <v>2.138762201566049</v>
      </c>
      <c r="E61100">
        <v>2.573826822341069</v>
      </c>
      <c r="F61100">
        <v>0.24621975620104308</v>
      </c>
      <c r="G61100">
        <v>24.000000000000071</v>
      </c>
      <c r="H61100">
        <v>140625000</v>
      </c>
      <c r="I61100">
        <v>0</v>
      </c>
    </row>
    <row r="61101" spans="1:9" x14ac:dyDescent="0.25">
      <c r="A61101" s="1" t="s">
        <v>61108</v>
      </c>
      <c r="B61101">
        <v>24.19999999999995</v>
      </c>
      <c r="C61101">
        <v>4.8130594758250211</v>
      </c>
      <c r="D61101">
        <v>2.1851076757688137</v>
      </c>
      <c r="E61101">
        <v>2.627951800056215</v>
      </c>
      <c r="F61101">
        <v>0.28247993172217356</v>
      </c>
      <c r="G61101">
        <v>24.100000000000072</v>
      </c>
      <c r="H61101">
        <v>203125000</v>
      </c>
      <c r="I61101">
        <v>0</v>
      </c>
    </row>
    <row r="61102" spans="1:9" x14ac:dyDescent="0.25">
      <c r="A61102" s="1" t="s">
        <v>61109</v>
      </c>
      <c r="B61102">
        <v>23.499999999999815</v>
      </c>
      <c r="C61102">
        <v>4.5230739737665049</v>
      </c>
      <c r="D61102">
        <v>2.032533049386454</v>
      </c>
      <c r="E61102">
        <v>2.4905409243800576</v>
      </c>
      <c r="F61102">
        <v>0.18158439162031303</v>
      </c>
      <c r="G61102">
        <v>23.400000000000063</v>
      </c>
      <c r="H61102">
        <v>156250000</v>
      </c>
      <c r="I61102">
        <v>0</v>
      </c>
    </row>
    <row r="61103" spans="1:9" x14ac:dyDescent="0.25">
      <c r="A61103" s="1" t="s">
        <v>61110</v>
      </c>
      <c r="B61103">
        <v>23.600000000000065</v>
      </c>
      <c r="C61103">
        <v>4.6343565184892004</v>
      </c>
      <c r="D61103">
        <v>2.0838280580101385</v>
      </c>
      <c r="E61103">
        <v>2.550528460479065</v>
      </c>
      <c r="F61103">
        <v>0.1904537838914262</v>
      </c>
      <c r="G61103">
        <v>23.500000000000064</v>
      </c>
      <c r="H61103">
        <v>78125000</v>
      </c>
      <c r="I61103">
        <v>0</v>
      </c>
    </row>
    <row r="61104" spans="1:9" x14ac:dyDescent="0.25">
      <c r="A61104" s="1" t="s">
        <v>61111</v>
      </c>
      <c r="B61104">
        <v>20.499999999999961</v>
      </c>
      <c r="C61104">
        <v>1.1976461366633964</v>
      </c>
      <c r="D61104">
        <v>0.71207961708307943</v>
      </c>
      <c r="E61104">
        <v>0.48556651958031694</v>
      </c>
      <c r="F61104">
        <v>-6.0616833057025588E-2</v>
      </c>
      <c r="G61104">
        <v>20.40000000000002</v>
      </c>
      <c r="H61104">
        <v>140625000</v>
      </c>
      <c r="I61104">
        <v>0</v>
      </c>
    </row>
    <row r="61105" spans="1:9" x14ac:dyDescent="0.25">
      <c r="A61105" s="1" t="s">
        <v>61112</v>
      </c>
      <c r="B61105">
        <v>20.499999999999897</v>
      </c>
      <c r="C61105">
        <v>1.2071882639944356</v>
      </c>
      <c r="D61105">
        <v>0.72025616586033214</v>
      </c>
      <c r="E61105">
        <v>0.48693209813410343</v>
      </c>
      <c r="F61105">
        <v>-6.2151868949682498E-2</v>
      </c>
      <c r="G61105">
        <v>20.40000000000002</v>
      </c>
      <c r="H61105">
        <v>187500000</v>
      </c>
      <c r="I61105">
        <v>0</v>
      </c>
    </row>
    <row r="61106" spans="1:9" x14ac:dyDescent="0.25">
      <c r="A61106" s="1" t="s">
        <v>61113</v>
      </c>
      <c r="B61106">
        <v>22.200000000000021</v>
      </c>
      <c r="C61106">
        <v>4.0527830253333104</v>
      </c>
      <c r="D61106">
        <v>2.4943504704865225</v>
      </c>
      <c r="E61106">
        <v>1.5584325548467874</v>
      </c>
      <c r="F61106">
        <v>-0.29372464569770118</v>
      </c>
      <c r="G61106">
        <v>22.100000000000044</v>
      </c>
      <c r="H61106">
        <v>125000000</v>
      </c>
      <c r="I61106">
        <v>0</v>
      </c>
    </row>
    <row r="61107" spans="1:9" x14ac:dyDescent="0.25">
      <c r="A61107" s="1" t="s">
        <v>61114</v>
      </c>
      <c r="B61107">
        <v>22.4</v>
      </c>
      <c r="C61107">
        <v>4.3348462535711834</v>
      </c>
      <c r="D61107">
        <v>2.6432295338683081</v>
      </c>
      <c r="E61107">
        <v>1.6916167197028771</v>
      </c>
      <c r="F61107">
        <v>-0.74011120461528757</v>
      </c>
      <c r="G61107">
        <v>22.300000000000047</v>
      </c>
      <c r="H61107">
        <v>125000000</v>
      </c>
      <c r="I61107">
        <v>0</v>
      </c>
    </row>
    <row r="61108" spans="1:9" x14ac:dyDescent="0.25">
      <c r="A61108" s="1" t="s">
        <v>61115</v>
      </c>
      <c r="B61108">
        <v>21.499999999999986</v>
      </c>
      <c r="C61108">
        <v>3.9384376791177624</v>
      </c>
      <c r="D61108">
        <v>2.4799838148545073</v>
      </c>
      <c r="E61108">
        <v>1.4584538642632552</v>
      </c>
      <c r="F61108">
        <v>-0.12525397053292231</v>
      </c>
      <c r="G61108">
        <v>21.400000000000034</v>
      </c>
      <c r="H61108">
        <v>140625000</v>
      </c>
      <c r="I61108">
        <v>0</v>
      </c>
    </row>
    <row r="61109" spans="1:9" x14ac:dyDescent="0.25">
      <c r="A61109" s="1" t="s">
        <v>61116</v>
      </c>
      <c r="B61109">
        <v>21.599999999999984</v>
      </c>
      <c r="C61109">
        <v>4.0543695780511673</v>
      </c>
      <c r="D61109">
        <v>2.552859318840647</v>
      </c>
      <c r="E61109">
        <v>1.5015102592105203</v>
      </c>
      <c r="F61109">
        <v>-0.14037905077967494</v>
      </c>
      <c r="G61109">
        <v>21.500000000000036</v>
      </c>
      <c r="H61109">
        <v>109375000</v>
      </c>
      <c r="I61109">
        <v>0</v>
      </c>
    </row>
    <row r="61110" spans="1:9" x14ac:dyDescent="0.25">
      <c r="A61110" s="1" t="s">
        <v>61117</v>
      </c>
      <c r="B61110">
        <v>21.599999999999966</v>
      </c>
      <c r="C61110">
        <v>2.9500903571571202</v>
      </c>
      <c r="D61110">
        <v>0.97144709339360613</v>
      </c>
      <c r="E61110">
        <v>1.9786432637635141</v>
      </c>
      <c r="F61110">
        <v>0.17074290819088223</v>
      </c>
      <c r="G61110">
        <v>21.500000000000036</v>
      </c>
      <c r="H61110">
        <v>78125000</v>
      </c>
      <c r="I61110">
        <v>0</v>
      </c>
    </row>
    <row r="61111" spans="1:9" x14ac:dyDescent="0.25">
      <c r="A61111" s="1" t="s">
        <v>61118</v>
      </c>
      <c r="B61111">
        <v>21.599999999999969</v>
      </c>
      <c r="C61111">
        <v>3.0038850831955326</v>
      </c>
      <c r="D61111">
        <v>0.98726147311265766</v>
      </c>
      <c r="E61111">
        <v>2.0166236100828749</v>
      </c>
      <c r="F61111">
        <v>0.1795313336535691</v>
      </c>
      <c r="G61111">
        <v>21.500000000000036</v>
      </c>
      <c r="H61111">
        <v>125000000</v>
      </c>
      <c r="I61111">
        <v>0</v>
      </c>
    </row>
    <row r="61112" spans="1:9" x14ac:dyDescent="0.25">
      <c r="A61112" s="1" t="s">
        <v>61119</v>
      </c>
      <c r="B61112">
        <v>21.700000000000003</v>
      </c>
      <c r="C61112">
        <v>2.5851547335789116</v>
      </c>
      <c r="D61112">
        <v>0.73899626025207477</v>
      </c>
      <c r="E61112">
        <v>1.8461584733268368</v>
      </c>
      <c r="F61112">
        <v>0.1025466806248474</v>
      </c>
      <c r="G61112">
        <v>21.600000000000037</v>
      </c>
      <c r="H61112">
        <v>156250000</v>
      </c>
      <c r="I61112">
        <v>0</v>
      </c>
    </row>
    <row r="61113" spans="1:9" x14ac:dyDescent="0.25">
      <c r="A61113" s="1" t="s">
        <v>61120</v>
      </c>
      <c r="B61113">
        <v>21.699999999999996</v>
      </c>
      <c r="C61113">
        <v>2.6387464976654158</v>
      </c>
      <c r="D61113">
        <v>0.74313215225894735</v>
      </c>
      <c r="E61113">
        <v>1.8956143454064684</v>
      </c>
      <c r="F61113">
        <v>0.10408361677067779</v>
      </c>
      <c r="G61113">
        <v>21.600000000000037</v>
      </c>
      <c r="H61113">
        <v>171875000</v>
      </c>
      <c r="I61113">
        <v>0</v>
      </c>
    </row>
    <row r="61114" spans="1:9" x14ac:dyDescent="0.25">
      <c r="A61114" s="1" t="s">
        <v>61121</v>
      </c>
      <c r="B61114">
        <v>29.77776014972634</v>
      </c>
      <c r="C61114">
        <v>19.189700067568115</v>
      </c>
      <c r="D61114">
        <v>2.9192725467445597</v>
      </c>
      <c r="E61114">
        <v>16.27042752082356</v>
      </c>
      <c r="F61114">
        <v>-1</v>
      </c>
      <c r="G61114">
        <v>30.100000000000158</v>
      </c>
      <c r="H61114">
        <v>281250000</v>
      </c>
      <c r="I61114">
        <v>0</v>
      </c>
    </row>
    <row r="61115" spans="1:9" x14ac:dyDescent="0.25">
      <c r="A61115" s="1" t="s">
        <v>61122</v>
      </c>
      <c r="B61115">
        <v>58.63709289743359</v>
      </c>
      <c r="C61115">
        <v>177.71013353016352</v>
      </c>
      <c r="D61115">
        <v>2.5228881658712483</v>
      </c>
      <c r="E61115">
        <v>175.18724536429224</v>
      </c>
      <c r="F61115">
        <v>-1</v>
      </c>
      <c r="G61115">
        <v>0</v>
      </c>
      <c r="H61115">
        <v>453125000</v>
      </c>
      <c r="I61115">
        <v>0</v>
      </c>
    </row>
    <row r="61116" spans="1:9" x14ac:dyDescent="0.25">
      <c r="A61116" s="1" t="s">
        <v>61123</v>
      </c>
      <c r="B61116">
        <v>24.199999999999967</v>
      </c>
      <c r="C61116">
        <v>5.1998781447220743</v>
      </c>
      <c r="D61116">
        <v>2.1642819849982429</v>
      </c>
      <c r="E61116">
        <v>3.0355961597238315</v>
      </c>
      <c r="F61116">
        <v>0.62711713625840915</v>
      </c>
      <c r="G61116">
        <v>24.100000000000072</v>
      </c>
      <c r="H61116">
        <v>78125000</v>
      </c>
      <c r="I61116">
        <v>0</v>
      </c>
    </row>
    <row r="61117" spans="1:9" x14ac:dyDescent="0.25">
      <c r="A61117" s="1" t="s">
        <v>61124</v>
      </c>
      <c r="B61117">
        <v>24.400000000000009</v>
      </c>
      <c r="C61117">
        <v>5.2993876670149076</v>
      </c>
      <c r="D61117">
        <v>2.206173958342045</v>
      </c>
      <c r="E61117">
        <v>3.0932137086728635</v>
      </c>
      <c r="F61117">
        <v>0.80672802642314512</v>
      </c>
      <c r="G61117">
        <v>24.300000000000075</v>
      </c>
      <c r="H61117">
        <v>125000000</v>
      </c>
      <c r="I61117">
        <v>0</v>
      </c>
    </row>
    <row r="61118" spans="1:9" x14ac:dyDescent="0.25">
      <c r="A61118" s="1" t="s">
        <v>61125</v>
      </c>
      <c r="B61118">
        <v>23.699999999999996</v>
      </c>
      <c r="C61118">
        <v>4.3415621159750595</v>
      </c>
      <c r="D61118">
        <v>1.6859127986217941</v>
      </c>
      <c r="E61118">
        <v>2.6556493173532676</v>
      </c>
      <c r="F61118">
        <v>0.20832575305853673</v>
      </c>
      <c r="G61118">
        <v>23.600000000000065</v>
      </c>
      <c r="H61118">
        <v>78125000</v>
      </c>
      <c r="I61118">
        <v>0</v>
      </c>
    </row>
    <row r="61119" spans="1:9" x14ac:dyDescent="0.25">
      <c r="A61119" s="1" t="s">
        <v>61126</v>
      </c>
      <c r="B61119">
        <v>23.700000000000014</v>
      </c>
      <c r="C61119">
        <v>4.4153215123910368</v>
      </c>
      <c r="D61119">
        <v>1.7136404164480852</v>
      </c>
      <c r="E61119">
        <v>2.7016810959429542</v>
      </c>
      <c r="F61119">
        <v>0.24246152971203738</v>
      </c>
      <c r="G61119">
        <v>23.600000000000065</v>
      </c>
      <c r="H61119">
        <v>140625000</v>
      </c>
      <c r="I61119">
        <v>0</v>
      </c>
    </row>
    <row r="61120" spans="1:9" x14ac:dyDescent="0.25">
      <c r="A61120" s="1" t="s">
        <v>61127</v>
      </c>
      <c r="B61120">
        <v>21.899999999999981</v>
      </c>
      <c r="C61120">
        <v>3.0944069614745464</v>
      </c>
      <c r="D61120">
        <v>2.2964514048752065</v>
      </c>
      <c r="E61120">
        <v>0.79795555659933992</v>
      </c>
      <c r="F61120">
        <v>-0.1281569887295082</v>
      </c>
      <c r="G61120">
        <v>21.80000000000004</v>
      </c>
      <c r="H61120">
        <v>62500000</v>
      </c>
      <c r="I61120">
        <v>0</v>
      </c>
    </row>
    <row r="61121" spans="1:9" x14ac:dyDescent="0.25">
      <c r="A61121" s="1" t="s">
        <v>61128</v>
      </c>
      <c r="B61121">
        <v>21.899999999999984</v>
      </c>
      <c r="C61121">
        <v>3.1189108886216266</v>
      </c>
      <c r="D61121">
        <v>2.3168354359121111</v>
      </c>
      <c r="E61121">
        <v>0.80207545270951552</v>
      </c>
      <c r="F61121">
        <v>-0.12876159091757522</v>
      </c>
      <c r="G61121">
        <v>21.80000000000004</v>
      </c>
      <c r="H61121">
        <v>93750000</v>
      </c>
      <c r="I61121">
        <v>0</v>
      </c>
    </row>
    <row r="61122" spans="1:9" x14ac:dyDescent="0.25">
      <c r="A61122" s="1" t="s">
        <v>61129</v>
      </c>
      <c r="B61122">
        <v>23.1</v>
      </c>
      <c r="C61122">
        <v>4.7760268022192074</v>
      </c>
      <c r="D61122">
        <v>2.9438525414852057</v>
      </c>
      <c r="E61122">
        <v>1.832174260734003</v>
      </c>
      <c r="F61122">
        <v>-0.30360522634994247</v>
      </c>
      <c r="G61122">
        <v>23.000000000000057</v>
      </c>
      <c r="H61122">
        <v>109375000</v>
      </c>
      <c r="I61122">
        <v>0</v>
      </c>
    </row>
    <row r="61123" spans="1:9" x14ac:dyDescent="0.25">
      <c r="A61123" s="1" t="s">
        <v>61130</v>
      </c>
      <c r="B61123">
        <v>23.300000000000018</v>
      </c>
      <c r="C61123">
        <v>5.0985388263392704</v>
      </c>
      <c r="D61123">
        <v>3.1160235039672686</v>
      </c>
      <c r="E61123">
        <v>1.9825153223720005</v>
      </c>
      <c r="F61123">
        <v>-0.39634126339228715</v>
      </c>
      <c r="G61123">
        <v>23.20000000000006</v>
      </c>
      <c r="H61123">
        <v>156250000</v>
      </c>
      <c r="I61123">
        <v>0</v>
      </c>
    </row>
    <row r="61124" spans="1:9" x14ac:dyDescent="0.25">
      <c r="A61124" s="1" t="s">
        <v>61131</v>
      </c>
      <c r="B61124">
        <v>20.79999999999999</v>
      </c>
      <c r="C61124">
        <v>2.3122063372101116</v>
      </c>
      <c r="D61124">
        <v>0.79645990235546416</v>
      </c>
      <c r="E61124">
        <v>1.5157464348546474</v>
      </c>
      <c r="F61124">
        <v>0.12767422540328344</v>
      </c>
      <c r="G61124">
        <v>20.700000000000024</v>
      </c>
      <c r="H61124">
        <v>125000000</v>
      </c>
      <c r="I61124">
        <v>0</v>
      </c>
    </row>
    <row r="61125" spans="1:9" x14ac:dyDescent="0.25">
      <c r="A61125" s="1" t="s">
        <v>61132</v>
      </c>
      <c r="B61125">
        <v>20.799999999999976</v>
      </c>
      <c r="C61125">
        <v>2.3789954734167367</v>
      </c>
      <c r="D61125">
        <v>0.81216375821437881</v>
      </c>
      <c r="E61125">
        <v>1.5668317152023579</v>
      </c>
      <c r="F61125">
        <v>0.13129688846773169</v>
      </c>
      <c r="G61125">
        <v>20.700000000000024</v>
      </c>
      <c r="H61125">
        <v>62500000</v>
      </c>
      <c r="I61125">
        <v>0</v>
      </c>
    </row>
    <row r="61126" spans="1:9" x14ac:dyDescent="0.25">
      <c r="A61126" s="1" t="s">
        <v>61133</v>
      </c>
      <c r="B61126">
        <v>20.79999999999999</v>
      </c>
      <c r="C61126">
        <v>1.8509819495315796</v>
      </c>
      <c r="D61126">
        <v>0.54178862178704579</v>
      </c>
      <c r="E61126">
        <v>1.3091933277445338</v>
      </c>
      <c r="F61126">
        <v>6.9395390495933462E-2</v>
      </c>
      <c r="G61126">
        <v>20.700000000000024</v>
      </c>
      <c r="H61126">
        <v>171875000</v>
      </c>
      <c r="I61126">
        <v>0</v>
      </c>
    </row>
    <row r="61127" spans="1:9" x14ac:dyDescent="0.25">
      <c r="A61127" s="1" t="s">
        <v>61134</v>
      </c>
      <c r="B61127">
        <v>20.799999999999965</v>
      </c>
      <c r="C61127">
        <v>1.887231919790354</v>
      </c>
      <c r="D61127">
        <v>0.5446490967390023</v>
      </c>
      <c r="E61127">
        <v>1.3425828230513517</v>
      </c>
      <c r="F61127">
        <v>6.9988855123113147E-2</v>
      </c>
      <c r="G61127">
        <v>20.700000000000024</v>
      </c>
      <c r="H61127">
        <v>125000000</v>
      </c>
      <c r="I61127">
        <v>0</v>
      </c>
    </row>
    <row r="61128" spans="1:9" x14ac:dyDescent="0.25">
      <c r="A61128" s="1" t="s">
        <v>61135</v>
      </c>
      <c r="B61128">
        <v>20.899999999999959</v>
      </c>
      <c r="C61128">
        <v>1.8584946073227293</v>
      </c>
      <c r="D61128">
        <v>0.53106502500850983</v>
      </c>
      <c r="E61128">
        <v>1.3274295823142195</v>
      </c>
      <c r="F61128">
        <v>5.3437983799585087E-2</v>
      </c>
      <c r="G61128">
        <v>20.800000000000026</v>
      </c>
      <c r="H61128">
        <v>93750000</v>
      </c>
      <c r="I61128">
        <v>0</v>
      </c>
    </row>
    <row r="61129" spans="1:9" x14ac:dyDescent="0.25">
      <c r="A61129" s="1" t="s">
        <v>61136</v>
      </c>
      <c r="B61129">
        <v>20.999999999999982</v>
      </c>
      <c r="C61129">
        <v>1.893401931063897</v>
      </c>
      <c r="D61129">
        <v>0.53585123230222464</v>
      </c>
      <c r="E61129">
        <v>1.3575506987616723</v>
      </c>
      <c r="F61129">
        <v>5.3439664955873489E-2</v>
      </c>
      <c r="G61129">
        <v>20.900000000000027</v>
      </c>
      <c r="H61129">
        <v>78125000</v>
      </c>
      <c r="I61129">
        <v>0</v>
      </c>
    </row>
    <row r="61130" spans="1:9" x14ac:dyDescent="0.25">
      <c r="A61130" s="1" t="s">
        <v>61137</v>
      </c>
      <c r="B61130">
        <v>25.699999999999967</v>
      </c>
      <c r="C61130">
        <v>9.7525129340335077</v>
      </c>
      <c r="D61130">
        <v>1.4134945241397765</v>
      </c>
      <c r="E61130">
        <v>8.3390184098937414</v>
      </c>
      <c r="F61130">
        <v>-1</v>
      </c>
      <c r="G61130">
        <v>25.600000000000094</v>
      </c>
      <c r="H61130">
        <v>109375000</v>
      </c>
      <c r="I61130">
        <v>0</v>
      </c>
    </row>
    <row r="61131" spans="1:9" x14ac:dyDescent="0.25">
      <c r="A61131" s="1" t="s">
        <v>61138</v>
      </c>
      <c r="B61131">
        <v>25.900000000000034</v>
      </c>
      <c r="C61131">
        <v>7.8581074997041727</v>
      </c>
      <c r="D61131">
        <v>3.5991295141230188</v>
      </c>
      <c r="E61131">
        <v>4.2589779855811516</v>
      </c>
      <c r="F61131">
        <v>0.91695048754999675</v>
      </c>
      <c r="G61131">
        <v>25.800000000000097</v>
      </c>
      <c r="H61131">
        <v>140625000</v>
      </c>
      <c r="I61131">
        <v>0</v>
      </c>
    </row>
    <row r="61132" spans="1:9" x14ac:dyDescent="0.25">
      <c r="A61132" s="1" t="s">
        <v>61139</v>
      </c>
      <c r="B61132">
        <v>25.099999999999977</v>
      </c>
      <c r="C61132">
        <v>7.6362785358334033</v>
      </c>
      <c r="D61132">
        <v>3.4493088347678964</v>
      </c>
      <c r="E61132">
        <v>4.1869697010655109</v>
      </c>
      <c r="F61132">
        <v>0.96949195311617142</v>
      </c>
      <c r="G61132">
        <v>25.000000000000085</v>
      </c>
      <c r="H61132">
        <v>187500000</v>
      </c>
      <c r="I61132">
        <v>0</v>
      </c>
    </row>
    <row r="61133" spans="1:9" x14ac:dyDescent="0.25">
      <c r="A61133" s="1" t="s">
        <v>61140</v>
      </c>
      <c r="B61133">
        <v>25.399999999999977</v>
      </c>
      <c r="C61133">
        <v>7.6217829996197279</v>
      </c>
      <c r="D61133">
        <v>3.4312613324035692</v>
      </c>
      <c r="E61133">
        <v>4.19052166721616</v>
      </c>
      <c r="F61133">
        <v>1</v>
      </c>
      <c r="G61133">
        <v>25.30000000000009</v>
      </c>
      <c r="H61133">
        <v>187500000</v>
      </c>
      <c r="I61133">
        <v>0</v>
      </c>
    </row>
    <row r="61134" spans="1:9" x14ac:dyDescent="0.25">
      <c r="A61134" s="1" t="s">
        <v>61141</v>
      </c>
      <c r="B61134">
        <v>22.799999999999965</v>
      </c>
      <c r="C61134">
        <v>3.9548450417189316</v>
      </c>
      <c r="D61134">
        <v>1.5565346999521039</v>
      </c>
      <c r="E61134">
        <v>2.3983103417668277</v>
      </c>
      <c r="F61134">
        <v>0.44791838050812327</v>
      </c>
      <c r="G61134">
        <v>22.700000000000053</v>
      </c>
      <c r="H61134">
        <v>187500000</v>
      </c>
      <c r="I61134">
        <v>0</v>
      </c>
    </row>
    <row r="61135" spans="1:9" x14ac:dyDescent="0.25">
      <c r="A61135" s="1" t="s">
        <v>61142</v>
      </c>
      <c r="B61135">
        <v>22.900000000000016</v>
      </c>
      <c r="C61135">
        <v>4.0164898221061751</v>
      </c>
      <c r="D61135">
        <v>1.5736163658112474</v>
      </c>
      <c r="E61135">
        <v>2.442873456294929</v>
      </c>
      <c r="F61135">
        <v>0.53737589565039912</v>
      </c>
      <c r="G61135">
        <v>22.800000000000054</v>
      </c>
      <c r="H61135">
        <v>250000000</v>
      </c>
      <c r="I61135">
        <v>0</v>
      </c>
    </row>
    <row r="61136" spans="1:9" x14ac:dyDescent="0.25">
      <c r="A61136" s="1" t="s">
        <v>61143</v>
      </c>
      <c r="B61136">
        <v>21.599999999999991</v>
      </c>
      <c r="C61136">
        <v>2.836813166934872</v>
      </c>
      <c r="D61136">
        <v>1.1008638126525447</v>
      </c>
      <c r="E61136">
        <v>1.7359493542823272</v>
      </c>
      <c r="F61136">
        <v>0.20136309457766099</v>
      </c>
      <c r="G61136">
        <v>21.500000000000036</v>
      </c>
      <c r="H61136">
        <v>109375000</v>
      </c>
      <c r="I61136">
        <v>0</v>
      </c>
    </row>
    <row r="61137" spans="1:9" x14ac:dyDescent="0.25">
      <c r="A61137" s="1" t="s">
        <v>61144</v>
      </c>
      <c r="B61137">
        <v>21.699999999999921</v>
      </c>
      <c r="C61137">
        <v>2.8433050835311744</v>
      </c>
      <c r="D61137">
        <v>1.0901696206489619</v>
      </c>
      <c r="E61137">
        <v>1.7531354628822124</v>
      </c>
      <c r="F61137">
        <v>0.20055157133331347</v>
      </c>
      <c r="G61137">
        <v>21.600000000000037</v>
      </c>
      <c r="H61137">
        <v>109375000</v>
      </c>
      <c r="I61137">
        <v>0</v>
      </c>
    </row>
    <row r="61138" spans="1:9" x14ac:dyDescent="0.25">
      <c r="A61138" s="1" t="s">
        <v>61145</v>
      </c>
      <c r="B61138">
        <v>22.700000000000003</v>
      </c>
      <c r="C61138">
        <v>8.0430876475891715</v>
      </c>
      <c r="D61138">
        <v>7.5147115845702377</v>
      </c>
      <c r="E61138">
        <v>0.52837606301894091</v>
      </c>
      <c r="F61138">
        <v>0.92092535067976211</v>
      </c>
      <c r="G61138">
        <v>22.600000000000051</v>
      </c>
      <c r="H61138">
        <v>78125000</v>
      </c>
      <c r="I61138">
        <v>0</v>
      </c>
    </row>
    <row r="61139" spans="1:9" x14ac:dyDescent="0.25">
      <c r="A61139" s="1" t="s">
        <v>61146</v>
      </c>
      <c r="B61139">
        <v>23.099999999999994</v>
      </c>
      <c r="C61139">
        <v>8.037103208370592</v>
      </c>
      <c r="D61139">
        <v>7.5195770263189843</v>
      </c>
      <c r="E61139">
        <v>0.51752618205161216</v>
      </c>
      <c r="F61139">
        <v>1</v>
      </c>
      <c r="G61139">
        <v>23.000000000000057</v>
      </c>
      <c r="H61139">
        <v>125000000</v>
      </c>
      <c r="I61139">
        <v>0</v>
      </c>
    </row>
    <row r="61140" spans="1:9" x14ac:dyDescent="0.25">
      <c r="A61140" s="1" t="s">
        <v>61147</v>
      </c>
      <c r="B61140">
        <v>20.799999999999965</v>
      </c>
      <c r="C61140">
        <v>2.7793138257887895</v>
      </c>
      <c r="D61140">
        <v>1.7898302898885072</v>
      </c>
      <c r="E61140">
        <v>0.98948353590028226</v>
      </c>
      <c r="F61140">
        <v>-0.1112529390170991</v>
      </c>
      <c r="G61140">
        <v>20.700000000000024</v>
      </c>
      <c r="H61140">
        <v>187500000</v>
      </c>
      <c r="I61140">
        <v>0</v>
      </c>
    </row>
    <row r="61141" spans="1:9" x14ac:dyDescent="0.25">
      <c r="A61141" s="1" t="s">
        <v>61148</v>
      </c>
      <c r="B61141">
        <v>20.89999999999997</v>
      </c>
      <c r="C61141">
        <v>2.9169577041901706</v>
      </c>
      <c r="D61141">
        <v>1.8788797631180603</v>
      </c>
      <c r="E61141">
        <v>1.0380779410721104</v>
      </c>
      <c r="F61141">
        <v>-0.12661177389424427</v>
      </c>
      <c r="G61141">
        <v>20.800000000000026</v>
      </c>
      <c r="H61141">
        <v>125000000</v>
      </c>
      <c r="I61141">
        <v>0</v>
      </c>
    </row>
    <row r="61142" spans="1:9" x14ac:dyDescent="0.25">
      <c r="A61142" s="1" t="s">
        <v>61149</v>
      </c>
      <c r="B61142">
        <v>20.599999999999948</v>
      </c>
      <c r="C61142">
        <v>3.0401374002661146</v>
      </c>
      <c r="D61142">
        <v>1.9421801923144719</v>
      </c>
      <c r="E61142">
        <v>1.0979572079516426</v>
      </c>
      <c r="F61142">
        <v>-8.5518699353892558E-2</v>
      </c>
      <c r="G61142">
        <v>20.500000000000021</v>
      </c>
      <c r="H61142">
        <v>187500000</v>
      </c>
      <c r="I61142">
        <v>0</v>
      </c>
    </row>
    <row r="61143" spans="1:9" x14ac:dyDescent="0.25">
      <c r="A61143" s="1" t="s">
        <v>61150</v>
      </c>
      <c r="B61143">
        <v>20.699999999999964</v>
      </c>
      <c r="C61143">
        <v>3.2106744832767129</v>
      </c>
      <c r="D61143">
        <v>2.0651554055057084</v>
      </c>
      <c r="E61143">
        <v>1.1455190777710045</v>
      </c>
      <c r="F61143">
        <v>-9.6647288296686007E-2</v>
      </c>
      <c r="G61143">
        <v>20.600000000000023</v>
      </c>
      <c r="H61143">
        <v>93750000</v>
      </c>
      <c r="I61143">
        <v>0</v>
      </c>
    </row>
    <row r="61144" spans="1:9" x14ac:dyDescent="0.25">
      <c r="A61144" s="1" t="s">
        <v>61151</v>
      </c>
      <c r="B61144">
        <v>20.69999999999996</v>
      </c>
      <c r="C61144">
        <v>3.4229708022277485</v>
      </c>
      <c r="D61144">
        <v>2.13483710542301</v>
      </c>
      <c r="E61144">
        <v>1.2881336968047385</v>
      </c>
      <c r="F61144">
        <v>-0.16304032616141928</v>
      </c>
      <c r="G61144">
        <v>20.600000000000023</v>
      </c>
      <c r="H61144">
        <v>171875000</v>
      </c>
      <c r="I61144">
        <v>0</v>
      </c>
    </row>
    <row r="61145" spans="1:9" x14ac:dyDescent="0.25">
      <c r="A61145" s="1" t="s">
        <v>61152</v>
      </c>
      <c r="B61145">
        <v>20.799999999999979</v>
      </c>
      <c r="C61145">
        <v>3.6572821721651634</v>
      </c>
      <c r="D61145">
        <v>2.3174185026924019</v>
      </c>
      <c r="E61145">
        <v>1.3398636694727615</v>
      </c>
      <c r="F61145">
        <v>-0.16413446101562013</v>
      </c>
      <c r="G61145">
        <v>20.700000000000024</v>
      </c>
      <c r="H61145">
        <v>109375000</v>
      </c>
      <c r="I61145">
        <v>0</v>
      </c>
    </row>
    <row r="61146" spans="1:9" x14ac:dyDescent="0.25">
      <c r="A61146" s="1" t="s">
        <v>61153</v>
      </c>
      <c r="B61146">
        <v>30.065135676721063</v>
      </c>
      <c r="C61146">
        <v>28.544511882770255</v>
      </c>
      <c r="D61146">
        <v>17.74444119370229</v>
      </c>
      <c r="E61146">
        <v>10.800070689067976</v>
      </c>
      <c r="F61146">
        <v>-1</v>
      </c>
      <c r="G61146">
        <v>32.000000000000185</v>
      </c>
      <c r="H61146">
        <v>218750000</v>
      </c>
      <c r="I61146">
        <v>0</v>
      </c>
    </row>
    <row r="61147" spans="1:9" x14ac:dyDescent="0.25">
      <c r="A61147" s="1" t="s">
        <v>61154</v>
      </c>
      <c r="B61147">
        <v>27.137572354356386</v>
      </c>
      <c r="C61147">
        <v>18.305365294593216</v>
      </c>
      <c r="D61147">
        <v>12.63234985260447</v>
      </c>
      <c r="E61147">
        <v>5.6730154419887526</v>
      </c>
      <c r="F61147">
        <v>-1</v>
      </c>
      <c r="G61147">
        <v>28.200000000000131</v>
      </c>
      <c r="H61147">
        <v>171875000</v>
      </c>
      <c r="I61147">
        <v>0</v>
      </c>
    </row>
    <row r="61148" spans="1:9" x14ac:dyDescent="0.25">
      <c r="A61148" s="1" t="s">
        <v>61155</v>
      </c>
      <c r="B61148">
        <v>25.200000000000042</v>
      </c>
      <c r="C61148">
        <v>5.7499593449465456</v>
      </c>
      <c r="D61148">
        <v>2.3844226506485735</v>
      </c>
      <c r="E61148">
        <v>3.3655366942979716</v>
      </c>
      <c r="F61148">
        <v>0.31386576409246203</v>
      </c>
      <c r="G61148">
        <v>25.100000000000087</v>
      </c>
      <c r="H61148">
        <v>171875000</v>
      </c>
      <c r="I61148">
        <v>0</v>
      </c>
    </row>
    <row r="61149" spans="1:9" x14ac:dyDescent="0.25">
      <c r="A61149" s="1" t="s">
        <v>61156</v>
      </c>
      <c r="B61149">
        <v>25.300000000000047</v>
      </c>
      <c r="C61149">
        <v>5.9139678099716599</v>
      </c>
      <c r="D61149">
        <v>2.4575015818046886</v>
      </c>
      <c r="E61149">
        <v>3.4564662281669762</v>
      </c>
      <c r="F61149">
        <v>0.36175391430977566</v>
      </c>
      <c r="G61149">
        <v>25.200000000000088</v>
      </c>
      <c r="H61149">
        <v>109375000</v>
      </c>
      <c r="I61149">
        <v>0</v>
      </c>
    </row>
    <row r="61150" spans="1:9" x14ac:dyDescent="0.25">
      <c r="A61150" s="1" t="s">
        <v>61157</v>
      </c>
      <c r="B61150">
        <v>24.700000000000003</v>
      </c>
      <c r="C61150">
        <v>5.4305396692473256</v>
      </c>
      <c r="D61150">
        <v>2.1809484309188414</v>
      </c>
      <c r="E61150">
        <v>3.2495912383284842</v>
      </c>
      <c r="F61150">
        <v>0.20892578593640643</v>
      </c>
      <c r="G61150">
        <v>24.60000000000008</v>
      </c>
      <c r="H61150">
        <v>140625000</v>
      </c>
      <c r="I61150">
        <v>0</v>
      </c>
    </row>
    <row r="61151" spans="1:9" x14ac:dyDescent="0.25">
      <c r="A61151" s="1" t="s">
        <v>61158</v>
      </c>
      <c r="B61151">
        <v>24.900000000000041</v>
      </c>
      <c r="C61151">
        <v>5.5899135079200235</v>
      </c>
      <c r="D61151">
        <v>2.2502133457593088</v>
      </c>
      <c r="E61151">
        <v>3.3397001621607187</v>
      </c>
      <c r="F61151">
        <v>0.26305644063775446</v>
      </c>
      <c r="G61151">
        <v>24.800000000000082</v>
      </c>
      <c r="H61151">
        <v>187500000</v>
      </c>
      <c r="I61151">
        <v>0</v>
      </c>
    </row>
    <row r="61152" spans="1:9" x14ac:dyDescent="0.25">
      <c r="A61152" s="1" t="s">
        <v>61159</v>
      </c>
      <c r="B61152">
        <v>21.099999999999987</v>
      </c>
      <c r="C61152">
        <v>2.3437266371402776</v>
      </c>
      <c r="D61152">
        <v>1.8567048614100945</v>
      </c>
      <c r="E61152">
        <v>0.48702177573018313</v>
      </c>
      <c r="F61152">
        <v>9.6884026747259711E-2</v>
      </c>
      <c r="G61152">
        <v>21.000000000000028</v>
      </c>
      <c r="H61152">
        <v>156250000</v>
      </c>
      <c r="I61152">
        <v>0</v>
      </c>
    </row>
    <row r="61153" spans="1:9" x14ac:dyDescent="0.25">
      <c r="A61153" s="1" t="s">
        <v>61160</v>
      </c>
      <c r="B61153">
        <v>21.199999999999996</v>
      </c>
      <c r="C61153">
        <v>2.441522420106387</v>
      </c>
      <c r="D61153">
        <v>1.9476823222619046</v>
      </c>
      <c r="E61153">
        <v>0.49384009784448235</v>
      </c>
      <c r="F61153">
        <v>0.10696656683341121</v>
      </c>
      <c r="G61153">
        <v>21.10000000000003</v>
      </c>
      <c r="H61153">
        <v>140625000</v>
      </c>
      <c r="I61153">
        <v>0</v>
      </c>
    </row>
    <row r="61154" spans="1:9" x14ac:dyDescent="0.25">
      <c r="A61154" s="1" t="s">
        <v>61161</v>
      </c>
      <c r="B61154">
        <v>56.835040297571808</v>
      </c>
      <c r="C61154">
        <v>44.185147442424778</v>
      </c>
      <c r="D61154">
        <v>28.089622491520018</v>
      </c>
      <c r="E61154">
        <v>16.095524950904764</v>
      </c>
      <c r="F61154">
        <v>-1</v>
      </c>
      <c r="G61154">
        <v>0</v>
      </c>
      <c r="H61154">
        <v>406250000</v>
      </c>
      <c r="I61154">
        <v>0</v>
      </c>
    </row>
    <row r="61155" spans="1:9" x14ac:dyDescent="0.25">
      <c r="A61155" s="1" t="s">
        <v>61162</v>
      </c>
      <c r="B61155">
        <v>58.626986754733586</v>
      </c>
      <c r="C61155">
        <v>37.636418361611057</v>
      </c>
      <c r="D61155">
        <v>20.985562251049561</v>
      </c>
      <c r="E61155">
        <v>16.650856110561506</v>
      </c>
      <c r="F61155">
        <v>-1</v>
      </c>
      <c r="G61155">
        <v>0</v>
      </c>
      <c r="H61155">
        <v>390625000</v>
      </c>
      <c r="I61155">
        <v>0</v>
      </c>
    </row>
    <row r="61156" spans="1:9" x14ac:dyDescent="0.25">
      <c r="A61156" s="1" t="s">
        <v>61163</v>
      </c>
      <c r="B61156">
        <v>57.479560988827501</v>
      </c>
      <c r="C61156">
        <v>36.692117682711533</v>
      </c>
      <c r="D61156">
        <v>25.38338487766822</v>
      </c>
      <c r="E61156">
        <v>11.308732805043325</v>
      </c>
      <c r="F61156">
        <v>-1</v>
      </c>
      <c r="G61156">
        <v>0</v>
      </c>
      <c r="H61156">
        <v>390625000</v>
      </c>
      <c r="I61156">
        <v>0</v>
      </c>
    </row>
    <row r="61157" spans="1:9" x14ac:dyDescent="0.25">
      <c r="A61157" s="1" t="s">
        <v>61164</v>
      </c>
      <c r="B61157">
        <v>58.574709965356014</v>
      </c>
      <c r="C61157">
        <v>32.094482308559932</v>
      </c>
      <c r="D61157">
        <v>19.134366176980137</v>
      </c>
      <c r="E61157">
        <v>12.960116131579801</v>
      </c>
      <c r="F61157">
        <v>-1</v>
      </c>
      <c r="G61157">
        <v>0</v>
      </c>
      <c r="H61157">
        <v>468750000</v>
      </c>
      <c r="I61157">
        <v>0</v>
      </c>
    </row>
    <row r="61158" spans="1:9" x14ac:dyDescent="0.25">
      <c r="A61158" s="1" t="s">
        <v>61165</v>
      </c>
      <c r="B61158">
        <v>59.902257334155003</v>
      </c>
      <c r="C61158">
        <v>32.693716617219266</v>
      </c>
      <c r="D61158">
        <v>25.151543601547047</v>
      </c>
      <c r="E61158">
        <v>7.5421730156722395</v>
      </c>
      <c r="F61158">
        <v>1</v>
      </c>
      <c r="G61158">
        <v>0</v>
      </c>
      <c r="H61158">
        <v>375000000</v>
      </c>
      <c r="I61158">
        <v>0</v>
      </c>
    </row>
    <row r="61159" spans="1:9" x14ac:dyDescent="0.25">
      <c r="A61159" s="1" t="s">
        <v>61166</v>
      </c>
      <c r="B61159">
        <v>60.000000000000405</v>
      </c>
      <c r="C61159">
        <v>26.976610768113687</v>
      </c>
      <c r="D61159">
        <v>19.592888760980038</v>
      </c>
      <c r="E61159">
        <v>7.3837220071336382</v>
      </c>
      <c r="F61159">
        <v>1</v>
      </c>
      <c r="G61159">
        <v>0</v>
      </c>
      <c r="H61159">
        <v>421875000</v>
      </c>
      <c r="I61159">
        <v>0</v>
      </c>
    </row>
    <row r="61160" spans="1:9" x14ac:dyDescent="0.25">
      <c r="A61160" s="1" t="s">
        <v>61167</v>
      </c>
      <c r="B61160">
        <v>60.000000000000412</v>
      </c>
      <c r="C61160">
        <v>26.322157412165939</v>
      </c>
      <c r="D61160">
        <v>19.616674912606893</v>
      </c>
      <c r="E61160">
        <v>6.7054824995590501</v>
      </c>
      <c r="F61160">
        <v>1</v>
      </c>
      <c r="G61160">
        <v>0</v>
      </c>
      <c r="H61160">
        <v>421875000</v>
      </c>
      <c r="I61160">
        <v>0</v>
      </c>
    </row>
    <row r="61161" spans="1:9" x14ac:dyDescent="0.25">
      <c r="A61161" s="1" t="s">
        <v>61168</v>
      </c>
      <c r="B61161">
        <v>59.886487439683719</v>
      </c>
      <c r="C61161">
        <v>31.694209117464993</v>
      </c>
      <c r="D61161">
        <v>24.839330992928502</v>
      </c>
      <c r="E61161">
        <v>6.8548781245365191</v>
      </c>
      <c r="F61161">
        <v>1</v>
      </c>
      <c r="G61161">
        <v>0</v>
      </c>
      <c r="H61161">
        <v>437500000</v>
      </c>
      <c r="I61161">
        <v>0</v>
      </c>
    </row>
    <row r="61162" spans="1:9" x14ac:dyDescent="0.25">
      <c r="A61162" s="1" t="s">
        <v>61169</v>
      </c>
      <c r="B61162">
        <v>55.332816707475189</v>
      </c>
      <c r="C61162">
        <v>52.023855051414643</v>
      </c>
      <c r="D61162">
        <v>27.089069183750013</v>
      </c>
      <c r="E61162">
        <v>24.934785867664555</v>
      </c>
      <c r="F61162">
        <v>1</v>
      </c>
      <c r="G61162">
        <v>0</v>
      </c>
      <c r="H61162">
        <v>406250000</v>
      </c>
      <c r="I61162">
        <v>0</v>
      </c>
    </row>
    <row r="61163" spans="1:9" x14ac:dyDescent="0.25">
      <c r="A61163" s="1" t="s">
        <v>61170</v>
      </c>
      <c r="B61163">
        <v>45.968950308877183</v>
      </c>
      <c r="C61163">
        <v>90.626866564197499</v>
      </c>
      <c r="D61163">
        <v>23.955515751738503</v>
      </c>
      <c r="E61163">
        <v>66.671350812459053</v>
      </c>
      <c r="F61163">
        <v>-1</v>
      </c>
      <c r="G61163">
        <v>0</v>
      </c>
      <c r="H61163">
        <v>406250000</v>
      </c>
      <c r="I61163">
        <v>0</v>
      </c>
    </row>
    <row r="61164" spans="1:9" x14ac:dyDescent="0.25">
      <c r="A61164" s="1" t="s">
        <v>61171</v>
      </c>
      <c r="B61164">
        <v>49.80857741173147</v>
      </c>
      <c r="C61164">
        <v>106.67002693328502</v>
      </c>
      <c r="D61164">
        <v>50.43989248847133</v>
      </c>
      <c r="E61164">
        <v>56.23013444481375</v>
      </c>
      <c r="F61164">
        <v>-1</v>
      </c>
      <c r="G61164">
        <v>0</v>
      </c>
      <c r="H61164">
        <v>484375000</v>
      </c>
      <c r="I61164">
        <v>0</v>
      </c>
    </row>
    <row r="61165" spans="1:9" x14ac:dyDescent="0.25">
      <c r="A61165" s="1" t="s">
        <v>61172</v>
      </c>
      <c r="B61165">
        <v>53.55525545521833</v>
      </c>
      <c r="C61165">
        <v>142.77777221000389</v>
      </c>
      <c r="D61165">
        <v>53.493657081349703</v>
      </c>
      <c r="E61165">
        <v>89.284115128654207</v>
      </c>
      <c r="F61165">
        <v>-1</v>
      </c>
      <c r="G61165">
        <v>0</v>
      </c>
      <c r="H61165">
        <v>421875000</v>
      </c>
      <c r="I61165">
        <v>0</v>
      </c>
    </row>
    <row r="61166" spans="1:9" x14ac:dyDescent="0.25">
      <c r="A61166" s="1" t="s">
        <v>61173</v>
      </c>
      <c r="B61166">
        <v>59.923707915186284</v>
      </c>
      <c r="C61166">
        <v>37.307085258534741</v>
      </c>
      <c r="D61166">
        <v>11.388400940901324</v>
      </c>
      <c r="E61166">
        <v>25.918684317633421</v>
      </c>
      <c r="F61166">
        <v>-1</v>
      </c>
      <c r="G61166">
        <v>0</v>
      </c>
      <c r="H61166">
        <v>390625000</v>
      </c>
      <c r="I61166">
        <v>0</v>
      </c>
    </row>
    <row r="61167" spans="1:9" x14ac:dyDescent="0.25">
      <c r="A61167" s="1" t="s">
        <v>61174</v>
      </c>
      <c r="B61167">
        <v>58.572281333626819</v>
      </c>
      <c r="C61167">
        <v>36.936390090920618</v>
      </c>
      <c r="D61167">
        <v>11.445880712761683</v>
      </c>
      <c r="E61167">
        <v>25.490509378158894</v>
      </c>
      <c r="F61167">
        <v>-0.79461536969638846</v>
      </c>
      <c r="G61167">
        <v>0</v>
      </c>
      <c r="H61167">
        <v>421875000</v>
      </c>
      <c r="I61167">
        <v>0</v>
      </c>
    </row>
    <row r="61168" spans="1:9" x14ac:dyDescent="0.25">
      <c r="A61168" s="1" t="s">
        <v>61175</v>
      </c>
      <c r="B61168">
        <v>58.367542532349432</v>
      </c>
      <c r="C61168">
        <v>29.342265941937288</v>
      </c>
      <c r="D61168">
        <v>8.5999362464556253</v>
      </c>
      <c r="E61168">
        <v>20.742329695481654</v>
      </c>
      <c r="F61168">
        <v>-0.85662326071874384</v>
      </c>
      <c r="G61168">
        <v>0</v>
      </c>
      <c r="H61168">
        <v>562500000</v>
      </c>
      <c r="I61168">
        <v>0</v>
      </c>
    </row>
    <row r="61169" spans="1:9" x14ac:dyDescent="0.25">
      <c r="A61169" s="1" t="s">
        <v>61176</v>
      </c>
      <c r="B61169">
        <v>59.498734147061924</v>
      </c>
      <c r="C61169">
        <v>26.366971788992746</v>
      </c>
      <c r="D61169">
        <v>6.2523239938057333</v>
      </c>
      <c r="E61169">
        <v>20.114647795187022</v>
      </c>
      <c r="F61169">
        <v>-0.73872409014263241</v>
      </c>
      <c r="G61169">
        <v>0</v>
      </c>
      <c r="H61169">
        <v>375000000</v>
      </c>
      <c r="I61169">
        <v>0</v>
      </c>
    </row>
    <row r="61170" spans="1:9" x14ac:dyDescent="0.25">
      <c r="A61170" s="1" t="s">
        <v>61177</v>
      </c>
      <c r="B61170">
        <v>59.672697386237779</v>
      </c>
      <c r="C61170">
        <v>44.148758678363841</v>
      </c>
      <c r="D61170">
        <v>12.423367344328925</v>
      </c>
      <c r="E61170">
        <v>31.725391334034946</v>
      </c>
      <c r="F61170">
        <v>-1</v>
      </c>
      <c r="G61170">
        <v>0</v>
      </c>
      <c r="H61170">
        <v>296875000</v>
      </c>
      <c r="I61170">
        <v>0</v>
      </c>
    </row>
    <row r="61171" spans="1:9" x14ac:dyDescent="0.25">
      <c r="A61171" s="1" t="s">
        <v>61178</v>
      </c>
      <c r="B61171">
        <v>56.267855736520282</v>
      </c>
      <c r="C61171">
        <v>73.812684922427238</v>
      </c>
      <c r="D61171">
        <v>27.147797912599568</v>
      </c>
      <c r="E61171">
        <v>46.664887009827687</v>
      </c>
      <c r="F61171">
        <v>-1</v>
      </c>
      <c r="G61171">
        <v>0</v>
      </c>
      <c r="H61171">
        <v>359375000</v>
      </c>
      <c r="I61171">
        <v>0</v>
      </c>
    </row>
    <row r="61172" spans="1:9" x14ac:dyDescent="0.25">
      <c r="A61172" s="1" t="s">
        <v>61179</v>
      </c>
      <c r="B61172">
        <v>53.676723596474936</v>
      </c>
      <c r="C61172">
        <v>38.109762852024481</v>
      </c>
      <c r="D61172">
        <v>18.42504729101055</v>
      </c>
      <c r="E61172">
        <v>19.684715561013906</v>
      </c>
      <c r="F61172">
        <v>1</v>
      </c>
      <c r="G61172">
        <v>0</v>
      </c>
      <c r="H61172">
        <v>312500000</v>
      </c>
      <c r="I61172">
        <v>0</v>
      </c>
    </row>
    <row r="61173" spans="1:9" x14ac:dyDescent="0.25">
      <c r="A61173" s="1" t="s">
        <v>61180</v>
      </c>
      <c r="B61173">
        <v>58.137552208328579</v>
      </c>
      <c r="C61173">
        <v>39.765550764038949</v>
      </c>
      <c r="D61173">
        <v>23.919367186164543</v>
      </c>
      <c r="E61173">
        <v>15.846183577874402</v>
      </c>
      <c r="F61173">
        <v>1</v>
      </c>
      <c r="G61173">
        <v>0</v>
      </c>
      <c r="H61173">
        <v>359375000</v>
      </c>
      <c r="I61173">
        <v>0</v>
      </c>
    </row>
    <row r="61174" spans="1:9" x14ac:dyDescent="0.25">
      <c r="A61174" s="1" t="s">
        <v>61181</v>
      </c>
      <c r="B61174">
        <v>57.370940949220213</v>
      </c>
      <c r="C61174">
        <v>46.761907825597312</v>
      </c>
      <c r="D61174">
        <v>34.9747409405404</v>
      </c>
      <c r="E61174">
        <v>11.787166885056918</v>
      </c>
      <c r="F61174">
        <v>1</v>
      </c>
      <c r="G61174">
        <v>0</v>
      </c>
      <c r="H61174">
        <v>406250000</v>
      </c>
      <c r="I61174">
        <v>0</v>
      </c>
    </row>
    <row r="61175" spans="1:9" x14ac:dyDescent="0.25">
      <c r="A61175" s="1" t="s">
        <v>61182</v>
      </c>
      <c r="B61175">
        <v>56.347831893623713</v>
      </c>
      <c r="C61175">
        <v>36.531817746350029</v>
      </c>
      <c r="D61175">
        <v>18.261675201390439</v>
      </c>
      <c r="E61175">
        <v>18.270142544959597</v>
      </c>
      <c r="F61175">
        <v>0.78914387159146893</v>
      </c>
      <c r="G61175">
        <v>0</v>
      </c>
      <c r="H61175">
        <v>390625000</v>
      </c>
      <c r="I61175">
        <v>0</v>
      </c>
    </row>
    <row r="61176" spans="1:9" x14ac:dyDescent="0.25">
      <c r="A61176" s="1" t="s">
        <v>61183</v>
      </c>
      <c r="B61176">
        <v>59.372690021907061</v>
      </c>
      <c r="C61176">
        <v>34.457716800330815</v>
      </c>
      <c r="D61176">
        <v>22.233023760366585</v>
      </c>
      <c r="E61176">
        <v>12.224693039964246</v>
      </c>
      <c r="F61176">
        <v>1</v>
      </c>
      <c r="G61176">
        <v>0</v>
      </c>
      <c r="H61176">
        <v>281250000</v>
      </c>
      <c r="I61176">
        <v>0</v>
      </c>
    </row>
    <row r="61177" spans="1:9" x14ac:dyDescent="0.25">
      <c r="A61177" s="1" t="s">
        <v>61184</v>
      </c>
      <c r="B61177">
        <v>58.866504722714353</v>
      </c>
      <c r="C61177">
        <v>49.33651464497094</v>
      </c>
      <c r="D61177">
        <v>35.002904777622398</v>
      </c>
      <c r="E61177">
        <v>14.333609867348574</v>
      </c>
      <c r="F61177">
        <v>1</v>
      </c>
      <c r="G61177">
        <v>0</v>
      </c>
      <c r="H61177">
        <v>406250000</v>
      </c>
      <c r="I61177">
        <v>0</v>
      </c>
    </row>
    <row r="61178" spans="1:9" x14ac:dyDescent="0.25">
      <c r="A61178" s="1" t="s">
        <v>61185</v>
      </c>
      <c r="B61178">
        <v>60.000000000000426</v>
      </c>
      <c r="C61178">
        <v>28.515130972478278</v>
      </c>
      <c r="D61178">
        <v>4.2146401626316718</v>
      </c>
      <c r="E61178">
        <v>24.300490809846611</v>
      </c>
      <c r="F61178">
        <v>-1</v>
      </c>
      <c r="G61178">
        <v>0</v>
      </c>
      <c r="H61178">
        <v>390625000</v>
      </c>
      <c r="I61178">
        <v>0</v>
      </c>
    </row>
    <row r="61179" spans="1:9" x14ac:dyDescent="0.25">
      <c r="A61179" s="1" t="s">
        <v>61186</v>
      </c>
      <c r="B61179">
        <v>60.000000000000426</v>
      </c>
      <c r="C61179">
        <v>27.778248297443977</v>
      </c>
      <c r="D61179">
        <v>3.945215805800824</v>
      </c>
      <c r="E61179">
        <v>23.833032491643159</v>
      </c>
      <c r="F61179">
        <v>-1</v>
      </c>
      <c r="G61179">
        <v>0</v>
      </c>
      <c r="H61179">
        <v>359375000</v>
      </c>
      <c r="I61179">
        <v>0</v>
      </c>
    </row>
    <row r="61180" spans="1:9" x14ac:dyDescent="0.25">
      <c r="A61180" s="1" t="s">
        <v>61187</v>
      </c>
      <c r="B61180">
        <v>55.46855459358467</v>
      </c>
      <c r="C61180">
        <v>46.767979045120001</v>
      </c>
      <c r="D61180">
        <v>15.97959230054701</v>
      </c>
      <c r="E61180">
        <v>30.788386744572996</v>
      </c>
      <c r="F61180">
        <v>-1</v>
      </c>
      <c r="G61180">
        <v>0</v>
      </c>
      <c r="H61180">
        <v>296875000</v>
      </c>
      <c r="I61180">
        <v>0</v>
      </c>
    </row>
    <row r="61181" spans="1:9" x14ac:dyDescent="0.25">
      <c r="A61181" s="1" t="s">
        <v>61188</v>
      </c>
      <c r="B61181">
        <v>60.000000000000455</v>
      </c>
      <c r="C61181">
        <v>28.515272010384543</v>
      </c>
      <c r="D61181">
        <v>4.1993238329369822</v>
      </c>
      <c r="E61181">
        <v>24.315948177447542</v>
      </c>
      <c r="F61181">
        <v>-1</v>
      </c>
      <c r="G61181">
        <v>0</v>
      </c>
      <c r="H61181">
        <v>375000000</v>
      </c>
      <c r="I61181">
        <v>0</v>
      </c>
    </row>
    <row r="61182" spans="1:9" x14ac:dyDescent="0.25">
      <c r="A61182" s="1" t="s">
        <v>61189</v>
      </c>
      <c r="B61182">
        <v>58.391437702800388</v>
      </c>
      <c r="C61182">
        <v>45.251655398758977</v>
      </c>
      <c r="D61182">
        <v>22.954768985823847</v>
      </c>
      <c r="E61182">
        <v>22.296886412935152</v>
      </c>
      <c r="F61182">
        <v>-1</v>
      </c>
      <c r="G61182">
        <v>0</v>
      </c>
      <c r="H61182">
        <v>375000000</v>
      </c>
      <c r="I61182">
        <v>0</v>
      </c>
    </row>
    <row r="61183" spans="1:9" x14ac:dyDescent="0.25">
      <c r="A61183" s="1" t="s">
        <v>61190</v>
      </c>
      <c r="B61183">
        <v>57.310623004738041</v>
      </c>
      <c r="C61183">
        <v>43.368316228649064</v>
      </c>
      <c r="D61183">
        <v>20.608295601074225</v>
      </c>
      <c r="E61183">
        <v>22.760020627574818</v>
      </c>
      <c r="F61183">
        <v>-1</v>
      </c>
      <c r="G61183">
        <v>0</v>
      </c>
      <c r="H61183">
        <v>468750000</v>
      </c>
      <c r="I61183">
        <v>0</v>
      </c>
    </row>
    <row r="61184" spans="1:9" x14ac:dyDescent="0.25">
      <c r="A61184" s="1" t="s">
        <v>61191</v>
      </c>
      <c r="B61184">
        <v>48.73020901426186</v>
      </c>
      <c r="C61184">
        <v>98.90374659577499</v>
      </c>
      <c r="D61184">
        <v>37.048195173546361</v>
      </c>
      <c r="E61184">
        <v>61.855551422228515</v>
      </c>
      <c r="F61184">
        <v>-1</v>
      </c>
      <c r="G61184">
        <v>0</v>
      </c>
      <c r="H61184">
        <v>437500000</v>
      </c>
      <c r="I61184">
        <v>0</v>
      </c>
    </row>
    <row r="61185" spans="1:9" x14ac:dyDescent="0.25">
      <c r="A61185" s="1" t="s">
        <v>61192</v>
      </c>
      <c r="B61185">
        <v>48.654126327028543</v>
      </c>
      <c r="C61185">
        <v>96.469920493576595</v>
      </c>
      <c r="D61185">
        <v>41.843177453443388</v>
      </c>
      <c r="E61185">
        <v>54.62674304013315</v>
      </c>
      <c r="F61185">
        <v>-1</v>
      </c>
      <c r="G61185">
        <v>0</v>
      </c>
      <c r="H61185">
        <v>390625000</v>
      </c>
      <c r="I61185">
        <v>0</v>
      </c>
    </row>
    <row r="61186" spans="1:9" x14ac:dyDescent="0.25">
      <c r="A61186" s="1" t="s">
        <v>61193</v>
      </c>
      <c r="B61186">
        <v>58.405220391886751</v>
      </c>
      <c r="C61186">
        <v>38.4205389734147</v>
      </c>
      <c r="D61186">
        <v>21.736537706811525</v>
      </c>
      <c r="E61186">
        <v>16.684001266603175</v>
      </c>
      <c r="F61186">
        <v>-1</v>
      </c>
      <c r="G61186">
        <v>0</v>
      </c>
      <c r="H61186">
        <v>468750000</v>
      </c>
      <c r="I61186">
        <v>0</v>
      </c>
    </row>
    <row r="61187" spans="1:9" x14ac:dyDescent="0.25">
      <c r="A61187" s="1" t="s">
        <v>61194</v>
      </c>
      <c r="B61187">
        <v>57.419792307982846</v>
      </c>
      <c r="C61187">
        <v>39.470434726516075</v>
      </c>
      <c r="D61187">
        <v>28.350126555019465</v>
      </c>
      <c r="E61187">
        <v>11.120308171496571</v>
      </c>
      <c r="F61187">
        <v>1</v>
      </c>
      <c r="G61187">
        <v>0</v>
      </c>
      <c r="H61187">
        <v>421875000</v>
      </c>
      <c r="I61187">
        <v>0</v>
      </c>
    </row>
    <row r="61188" spans="1:9" x14ac:dyDescent="0.25">
      <c r="A61188" s="1" t="s">
        <v>61195</v>
      </c>
      <c r="B61188">
        <v>60.000000000000384</v>
      </c>
      <c r="C61188">
        <v>21.819988056991207</v>
      </c>
      <c r="D61188">
        <v>18.782174994948591</v>
      </c>
      <c r="E61188">
        <v>3.037813062042606</v>
      </c>
      <c r="F61188">
        <v>-0.21465665939363854</v>
      </c>
      <c r="G61188">
        <v>0</v>
      </c>
      <c r="H61188">
        <v>390625000</v>
      </c>
      <c r="I61188">
        <v>0</v>
      </c>
    </row>
    <row r="61189" spans="1:9" x14ac:dyDescent="0.25">
      <c r="A61189" s="1" t="s">
        <v>61196</v>
      </c>
      <c r="B61189">
        <v>60.000000000000419</v>
      </c>
      <c r="C61189">
        <v>22.058744305910441</v>
      </c>
      <c r="D61189">
        <v>18.829976013412118</v>
      </c>
      <c r="E61189">
        <v>3.2287682924983256</v>
      </c>
      <c r="F61189">
        <v>-0.24528376822554421</v>
      </c>
      <c r="G61189">
        <v>0</v>
      </c>
      <c r="H61189">
        <v>328125000</v>
      </c>
      <c r="I61189">
        <v>0</v>
      </c>
    </row>
    <row r="61190" spans="1:9" x14ac:dyDescent="0.25">
      <c r="A61190" s="1" t="s">
        <v>61197</v>
      </c>
      <c r="B61190">
        <v>60.000000000000391</v>
      </c>
      <c r="C61190">
        <v>22.560975159631827</v>
      </c>
      <c r="D61190">
        <v>19.228303686203464</v>
      </c>
      <c r="E61190">
        <v>3.3326714734283582</v>
      </c>
      <c r="F61190">
        <v>-0.24204381441565914</v>
      </c>
      <c r="G61190">
        <v>0</v>
      </c>
      <c r="H61190">
        <v>359375000</v>
      </c>
      <c r="I61190">
        <v>0</v>
      </c>
    </row>
    <row r="61191" spans="1:9" x14ac:dyDescent="0.25">
      <c r="A61191" s="1" t="s">
        <v>61198</v>
      </c>
      <c r="B61191">
        <v>60.000000000000391</v>
      </c>
      <c r="C61191">
        <v>22.791608480835549</v>
      </c>
      <c r="D61191">
        <v>19.217188697720196</v>
      </c>
      <c r="E61191">
        <v>3.5744197831153559</v>
      </c>
      <c r="F61191">
        <v>-0.28009501714846508</v>
      </c>
      <c r="G61191">
        <v>0</v>
      </c>
      <c r="H61191">
        <v>390625000</v>
      </c>
      <c r="I61191">
        <v>0</v>
      </c>
    </row>
    <row r="61192" spans="1:9" x14ac:dyDescent="0.25">
      <c r="A61192" s="1" t="s">
        <v>61199</v>
      </c>
      <c r="B61192">
        <v>60.000000000000412</v>
      </c>
      <c r="C61192">
        <v>28.398569923463938</v>
      </c>
      <c r="D61192">
        <v>22.11371643495243</v>
      </c>
      <c r="E61192">
        <v>6.2848534885115157</v>
      </c>
      <c r="F61192">
        <v>0.55058749084991288</v>
      </c>
      <c r="G61192">
        <v>0</v>
      </c>
      <c r="H61192">
        <v>406250000</v>
      </c>
      <c r="I61192">
        <v>0</v>
      </c>
    </row>
    <row r="61193" spans="1:9" x14ac:dyDescent="0.25">
      <c r="A61193" s="1" t="s">
        <v>61200</v>
      </c>
      <c r="B61193">
        <v>59.077964538050935</v>
      </c>
      <c r="C61193">
        <v>44.625750368129829</v>
      </c>
      <c r="D61193">
        <v>29.580015893942292</v>
      </c>
      <c r="E61193">
        <v>15.045734474187501</v>
      </c>
      <c r="F61193">
        <v>1</v>
      </c>
      <c r="G61193">
        <v>0</v>
      </c>
      <c r="H61193">
        <v>593750000</v>
      </c>
      <c r="I61193">
        <v>0</v>
      </c>
    </row>
    <row r="61194" spans="1:9" x14ac:dyDescent="0.25">
      <c r="A61194" s="1" t="s">
        <v>61201</v>
      </c>
      <c r="B61194">
        <v>58.961607007018095</v>
      </c>
      <c r="C61194">
        <v>34.850177426747933</v>
      </c>
      <c r="D61194">
        <v>24.372789663039995</v>
      </c>
      <c r="E61194">
        <v>10.477387763707927</v>
      </c>
      <c r="F61194">
        <v>1</v>
      </c>
      <c r="G61194">
        <v>0</v>
      </c>
      <c r="H61194">
        <v>421875000</v>
      </c>
      <c r="I61194">
        <v>0</v>
      </c>
    </row>
    <row r="61195" spans="1:9" x14ac:dyDescent="0.25">
      <c r="A61195" s="1" t="s">
        <v>61202</v>
      </c>
      <c r="B61195">
        <v>58.692912266648293</v>
      </c>
      <c r="C61195">
        <v>39.527313479230081</v>
      </c>
      <c r="D61195">
        <v>24.303271788875172</v>
      </c>
      <c r="E61195">
        <v>15.224041690354888</v>
      </c>
      <c r="F61195">
        <v>1</v>
      </c>
      <c r="G61195">
        <v>0</v>
      </c>
      <c r="H61195">
        <v>375000000</v>
      </c>
      <c r="I61195">
        <v>0</v>
      </c>
    </row>
    <row r="61196" spans="1:9" x14ac:dyDescent="0.25">
      <c r="A61196" s="1" t="s">
        <v>61203</v>
      </c>
      <c r="B61196">
        <v>58.995657040926574</v>
      </c>
      <c r="C61196">
        <v>35.71817756788608</v>
      </c>
      <c r="D61196">
        <v>21.433437268801011</v>
      </c>
      <c r="E61196">
        <v>14.284740299085051</v>
      </c>
      <c r="F61196">
        <v>1</v>
      </c>
      <c r="G61196">
        <v>0</v>
      </c>
      <c r="H61196">
        <v>265625000</v>
      </c>
      <c r="I61196">
        <v>0</v>
      </c>
    </row>
    <row r="61197" spans="1:9" x14ac:dyDescent="0.25">
      <c r="A61197" s="1" t="s">
        <v>61204</v>
      </c>
      <c r="B61197">
        <v>59.030784540584349</v>
      </c>
      <c r="C61197">
        <v>53.769820922873208</v>
      </c>
      <c r="D61197">
        <v>41.553791888603918</v>
      </c>
      <c r="E61197">
        <v>12.216029034269267</v>
      </c>
      <c r="F61197">
        <v>1</v>
      </c>
      <c r="G61197">
        <v>0</v>
      </c>
      <c r="H61197">
        <v>343750000</v>
      </c>
      <c r="I61197">
        <v>0</v>
      </c>
    </row>
    <row r="61198" spans="1:9" x14ac:dyDescent="0.25">
      <c r="A61198" s="1" t="s">
        <v>61205</v>
      </c>
      <c r="B61198">
        <v>55.482437324489077</v>
      </c>
      <c r="C61198">
        <v>37.877208954174534</v>
      </c>
      <c r="D61198">
        <v>24.316851940081332</v>
      </c>
      <c r="E61198">
        <v>13.560357014093174</v>
      </c>
      <c r="F61198">
        <v>1</v>
      </c>
      <c r="G61198">
        <v>0</v>
      </c>
      <c r="H61198">
        <v>484375000</v>
      </c>
      <c r="I61198">
        <v>0</v>
      </c>
    </row>
    <row r="61199" spans="1:9" x14ac:dyDescent="0.25">
      <c r="A61199" s="1" t="s">
        <v>61206</v>
      </c>
      <c r="B61199">
        <v>53.033140349367002</v>
      </c>
      <c r="C61199">
        <v>50.456601202377911</v>
      </c>
      <c r="D61199">
        <v>28.028107591857299</v>
      </c>
      <c r="E61199">
        <v>22.428493610520686</v>
      </c>
      <c r="F61199">
        <v>-1</v>
      </c>
      <c r="G61199">
        <v>0</v>
      </c>
      <c r="H61199">
        <v>453125000</v>
      </c>
      <c r="I61199">
        <v>0</v>
      </c>
    </row>
    <row r="61200" spans="1:9" x14ac:dyDescent="0.25">
      <c r="A61200" s="1" t="s">
        <v>61207</v>
      </c>
      <c r="B61200">
        <v>59.083093023395236</v>
      </c>
      <c r="C61200">
        <v>35.271793612636735</v>
      </c>
      <c r="D61200">
        <v>18.903594558691019</v>
      </c>
      <c r="E61200">
        <v>16.368199053945702</v>
      </c>
      <c r="F61200">
        <v>-1</v>
      </c>
      <c r="G61200">
        <v>0</v>
      </c>
      <c r="H61200">
        <v>375000000</v>
      </c>
      <c r="I61200">
        <v>0</v>
      </c>
    </row>
    <row r="61201" spans="1:9" x14ac:dyDescent="0.25">
      <c r="A61201" s="1" t="s">
        <v>61208</v>
      </c>
      <c r="B61201">
        <v>59.071056643070158</v>
      </c>
      <c r="C61201">
        <v>33.471281108139792</v>
      </c>
      <c r="D61201">
        <v>17.900352581986553</v>
      </c>
      <c r="E61201">
        <v>15.570928526153272</v>
      </c>
      <c r="F61201">
        <v>-1</v>
      </c>
      <c r="G61201">
        <v>0</v>
      </c>
      <c r="H61201">
        <v>390625000</v>
      </c>
      <c r="I61201">
        <v>0</v>
      </c>
    </row>
    <row r="61202" spans="1:9" x14ac:dyDescent="0.25">
      <c r="A61202" s="1" t="s">
        <v>61209</v>
      </c>
      <c r="B61202">
        <v>21.799999999999844</v>
      </c>
      <c r="C61202">
        <v>3.4028707060698093</v>
      </c>
      <c r="D61202">
        <v>1.6249220115882563</v>
      </c>
      <c r="E61202">
        <v>1.777948694481553</v>
      </c>
      <c r="F61202">
        <v>0.72654252800536057</v>
      </c>
      <c r="G61202">
        <v>21.700000000000038</v>
      </c>
      <c r="H61202">
        <v>171875000</v>
      </c>
      <c r="I61202">
        <v>0</v>
      </c>
    </row>
    <row r="61203" spans="1:9" x14ac:dyDescent="0.25">
      <c r="A61203" s="1" t="s">
        <v>61210</v>
      </c>
      <c r="B61203">
        <v>21.900000000000059</v>
      </c>
      <c r="C61203">
        <v>3.5020971430055576</v>
      </c>
      <c r="D61203">
        <v>1.6731819821547353</v>
      </c>
      <c r="E61203">
        <v>1.8289151608508223</v>
      </c>
      <c r="F61203">
        <v>0.72654252800536057</v>
      </c>
      <c r="G61203">
        <v>21.80000000000004</v>
      </c>
      <c r="H61203">
        <v>125000000</v>
      </c>
      <c r="I61203">
        <v>0</v>
      </c>
    </row>
    <row r="61204" spans="1:9" x14ac:dyDescent="0.25">
      <c r="A61204" s="1" t="s">
        <v>61211</v>
      </c>
      <c r="B61204">
        <v>27.005305349520228</v>
      </c>
      <c r="C61204">
        <v>18.009392289414819</v>
      </c>
      <c r="D61204">
        <v>12.071527714281991</v>
      </c>
      <c r="E61204">
        <v>5.9378645751328296</v>
      </c>
      <c r="F61204">
        <v>1</v>
      </c>
      <c r="G61204">
        <v>27.500000000000121</v>
      </c>
      <c r="H61204">
        <v>156250000</v>
      </c>
      <c r="I61204">
        <v>0</v>
      </c>
    </row>
    <row r="61205" spans="1:9" x14ac:dyDescent="0.25">
      <c r="A61205" s="1" t="s">
        <v>61212</v>
      </c>
      <c r="B61205">
        <v>29.123241247684916</v>
      </c>
      <c r="C61205">
        <v>18.321901966822022</v>
      </c>
      <c r="D61205">
        <v>15.536764388808232</v>
      </c>
      <c r="E61205">
        <v>2.7851375780137846</v>
      </c>
      <c r="F61205">
        <v>1</v>
      </c>
      <c r="G61205">
        <v>29.500000000000149</v>
      </c>
      <c r="H61205">
        <v>125000000</v>
      </c>
      <c r="I61205">
        <v>0</v>
      </c>
    </row>
    <row r="61206" spans="1:9" x14ac:dyDescent="0.25">
      <c r="A61206" s="1" t="s">
        <v>61213</v>
      </c>
      <c r="B61206">
        <v>23.400000000000063</v>
      </c>
      <c r="C61206">
        <v>4.3727208494332466</v>
      </c>
      <c r="D61206">
        <v>2.2834584384931809</v>
      </c>
      <c r="E61206">
        <v>2.0892624109400679</v>
      </c>
      <c r="F61206">
        <v>-0.72654252800536057</v>
      </c>
      <c r="G61206">
        <v>23.300000000000061</v>
      </c>
      <c r="H61206">
        <v>125000000</v>
      </c>
      <c r="I61206">
        <v>0</v>
      </c>
    </row>
    <row r="61207" spans="1:9" x14ac:dyDescent="0.25">
      <c r="A61207" s="1" t="s">
        <v>61214</v>
      </c>
      <c r="B61207">
        <v>23.499999999999932</v>
      </c>
      <c r="C61207">
        <v>4.3465474804097202</v>
      </c>
      <c r="D61207">
        <v>2.2719298560013486</v>
      </c>
      <c r="E61207">
        <v>2.0746176244083774</v>
      </c>
      <c r="F61207">
        <v>-0.72654252800536057</v>
      </c>
      <c r="G61207">
        <v>23.400000000000063</v>
      </c>
      <c r="H61207">
        <v>140625000</v>
      </c>
      <c r="I61207">
        <v>0</v>
      </c>
    </row>
    <row r="61208" spans="1:9" x14ac:dyDescent="0.25">
      <c r="A61208" s="1" t="s">
        <v>61215</v>
      </c>
      <c r="B61208">
        <v>22.999999999999819</v>
      </c>
      <c r="C61208">
        <v>3.8763067910563302</v>
      </c>
      <c r="D61208">
        <v>2.03836421031572</v>
      </c>
      <c r="E61208">
        <v>1.8379425807406102</v>
      </c>
      <c r="F61208">
        <v>-0.72654252800536057</v>
      </c>
      <c r="G61208">
        <v>22.900000000000055</v>
      </c>
      <c r="H61208">
        <v>125000000</v>
      </c>
      <c r="I61208">
        <v>0</v>
      </c>
    </row>
    <row r="61209" spans="1:9" x14ac:dyDescent="0.25">
      <c r="A61209" s="1" t="s">
        <v>61216</v>
      </c>
      <c r="B61209">
        <v>22.999999999999833</v>
      </c>
      <c r="C61209">
        <v>3.8473245502199402</v>
      </c>
      <c r="D61209">
        <v>2.0254100255709515</v>
      </c>
      <c r="E61209">
        <v>1.8219145246489887</v>
      </c>
      <c r="F61209">
        <v>-0.72654252800536057</v>
      </c>
      <c r="G61209">
        <v>22.900000000000055</v>
      </c>
      <c r="H61209">
        <v>187500000</v>
      </c>
      <c r="I61209">
        <v>0</v>
      </c>
    </row>
    <row r="61210" spans="1:9" x14ac:dyDescent="0.25">
      <c r="A61210" s="1" t="s">
        <v>61217</v>
      </c>
      <c r="B61210">
        <v>21.099999999999852</v>
      </c>
      <c r="C61210">
        <v>2.9761303392099454</v>
      </c>
      <c r="D61210">
        <v>1.4186231493015349</v>
      </c>
      <c r="E61210">
        <v>1.5575071899084105</v>
      </c>
      <c r="F61210">
        <v>0.72654252800536057</v>
      </c>
      <c r="G61210">
        <v>21.000000000000028</v>
      </c>
      <c r="H61210">
        <v>156250000</v>
      </c>
      <c r="I61210">
        <v>0</v>
      </c>
    </row>
    <row r="61211" spans="1:9" x14ac:dyDescent="0.25">
      <c r="A61211" s="1" t="s">
        <v>61218</v>
      </c>
      <c r="B61211">
        <v>21.100000000000041</v>
      </c>
      <c r="C61211">
        <v>2.9926608769682734</v>
      </c>
      <c r="D61211">
        <v>1.4252803391696154</v>
      </c>
      <c r="E61211">
        <v>1.567380537798658</v>
      </c>
      <c r="F61211">
        <v>0.72654252800536057</v>
      </c>
      <c r="G61211">
        <v>21.000000000000028</v>
      </c>
      <c r="H61211">
        <v>125000000</v>
      </c>
      <c r="I61211">
        <v>0</v>
      </c>
    </row>
    <row r="61212" spans="1:9" x14ac:dyDescent="0.25">
      <c r="A61212" s="1" t="s">
        <v>61219</v>
      </c>
      <c r="B61212">
        <v>20.800000000000018</v>
      </c>
      <c r="C61212">
        <v>2.8216844884068069</v>
      </c>
      <c r="D61212">
        <v>1.3486419235671456</v>
      </c>
      <c r="E61212">
        <v>1.4730425648396612</v>
      </c>
      <c r="F61212">
        <v>0.72654252800536057</v>
      </c>
      <c r="G61212">
        <v>20.700000000000024</v>
      </c>
      <c r="H61212">
        <v>109375000</v>
      </c>
      <c r="I61212">
        <v>0</v>
      </c>
    </row>
    <row r="61213" spans="1:9" x14ac:dyDescent="0.25">
      <c r="A61213" s="1" t="s">
        <v>61220</v>
      </c>
      <c r="B61213">
        <v>20.80000000000005</v>
      </c>
      <c r="C61213">
        <v>2.7089203968841122</v>
      </c>
      <c r="D61213">
        <v>1.2908124336979152</v>
      </c>
      <c r="E61213">
        <v>1.418107963186197</v>
      </c>
      <c r="F61213">
        <v>0.53494441525406744</v>
      </c>
      <c r="G61213">
        <v>20.700000000000024</v>
      </c>
      <c r="H61213">
        <v>109375000</v>
      </c>
      <c r="I61213">
        <v>0</v>
      </c>
    </row>
    <row r="61214" spans="1:9" x14ac:dyDescent="0.25">
      <c r="A61214" s="1" t="s">
        <v>61221</v>
      </c>
      <c r="B61214">
        <v>21.700000000000063</v>
      </c>
      <c r="C61214">
        <v>3.5764649377362785</v>
      </c>
      <c r="D61214">
        <v>1.862785512944698</v>
      </c>
      <c r="E61214">
        <v>1.7136794247915805</v>
      </c>
      <c r="F61214">
        <v>-0.73329841265843543</v>
      </c>
      <c r="G61214">
        <v>21.600000000000037</v>
      </c>
      <c r="H61214">
        <v>78125000</v>
      </c>
      <c r="I61214">
        <v>0</v>
      </c>
    </row>
    <row r="61215" spans="1:9" x14ac:dyDescent="0.25">
      <c r="A61215" s="1" t="s">
        <v>61222</v>
      </c>
      <c r="B61215">
        <v>21.800000000000065</v>
      </c>
      <c r="C61215">
        <v>3.8406808865765831</v>
      </c>
      <c r="D61215">
        <v>1.9956734426987333</v>
      </c>
      <c r="E61215">
        <v>1.8450074438778499</v>
      </c>
      <c r="F61215">
        <v>-0.7359862470382561</v>
      </c>
      <c r="G61215">
        <v>21.700000000000038</v>
      </c>
      <c r="H61215">
        <v>125000000</v>
      </c>
      <c r="I61215">
        <v>0</v>
      </c>
    </row>
    <row r="61216" spans="1:9" x14ac:dyDescent="0.25">
      <c r="A61216" s="1" t="s">
        <v>61223</v>
      </c>
      <c r="B61216">
        <v>21.200000000000014</v>
      </c>
      <c r="C61216">
        <v>3.3174024655804084</v>
      </c>
      <c r="D61216">
        <v>1.5833374719871935</v>
      </c>
      <c r="E61216">
        <v>1.7340649935932149</v>
      </c>
      <c r="F61216">
        <v>0.80642422515679701</v>
      </c>
      <c r="G61216">
        <v>21.10000000000003</v>
      </c>
      <c r="H61216">
        <v>140625000</v>
      </c>
      <c r="I61216">
        <v>0</v>
      </c>
    </row>
    <row r="61217" spans="1:9" x14ac:dyDescent="0.25">
      <c r="A61217" s="1" t="s">
        <v>61224</v>
      </c>
      <c r="B61217">
        <v>21.300000000000047</v>
      </c>
      <c r="C61217">
        <v>3.4604112851960709</v>
      </c>
      <c r="D61217">
        <v>1.6538108103564721</v>
      </c>
      <c r="E61217">
        <v>1.8066004748395987</v>
      </c>
      <c r="F61217">
        <v>0.85059671565238304</v>
      </c>
      <c r="G61217">
        <v>21.200000000000031</v>
      </c>
      <c r="H61217">
        <v>187500000</v>
      </c>
      <c r="I61217">
        <v>0</v>
      </c>
    </row>
    <row r="61218" spans="1:9" x14ac:dyDescent="0.25">
      <c r="A61218" s="1" t="s">
        <v>61225</v>
      </c>
      <c r="B61218">
        <v>21.299999999999923</v>
      </c>
      <c r="C61218">
        <v>3.5637557996950693</v>
      </c>
      <c r="D61218">
        <v>1.7257183499212307</v>
      </c>
      <c r="E61218">
        <v>1.8380374497738385</v>
      </c>
      <c r="F61218">
        <v>0.80451619400730845</v>
      </c>
      <c r="G61218">
        <v>21.200000000000031</v>
      </c>
      <c r="H61218">
        <v>171875000</v>
      </c>
      <c r="I61218">
        <v>0</v>
      </c>
    </row>
    <row r="61219" spans="1:9" x14ac:dyDescent="0.25">
      <c r="A61219" s="1" t="s">
        <v>61226</v>
      </c>
      <c r="B61219">
        <v>22.800000000000068</v>
      </c>
      <c r="C61219">
        <v>7.4552686185442738</v>
      </c>
      <c r="D61219">
        <v>0.52852145351556867</v>
      </c>
      <c r="E61219">
        <v>6.926747165028706</v>
      </c>
      <c r="F61219">
        <v>-1</v>
      </c>
      <c r="G61219">
        <v>22.700000000000053</v>
      </c>
      <c r="H61219">
        <v>109375000</v>
      </c>
      <c r="I61219">
        <v>0</v>
      </c>
    </row>
    <row r="61220" spans="1:9" x14ac:dyDescent="0.25">
      <c r="A61220" s="1" t="s">
        <v>61227</v>
      </c>
      <c r="B61220">
        <v>24.799999999999926</v>
      </c>
      <c r="C61220">
        <v>6.4946607261040459</v>
      </c>
      <c r="D61220">
        <v>3.3573043196147569</v>
      </c>
      <c r="E61220">
        <v>3.1373564064892991</v>
      </c>
      <c r="F61220">
        <v>-0.7906063336235607</v>
      </c>
      <c r="G61220">
        <v>24.700000000000081</v>
      </c>
      <c r="H61220">
        <v>171875000</v>
      </c>
      <c r="I61220">
        <v>0</v>
      </c>
    </row>
    <row r="61221" spans="1:9" x14ac:dyDescent="0.25">
      <c r="A61221" s="1" t="s">
        <v>61228</v>
      </c>
      <c r="B61221">
        <v>24.900000000000148</v>
      </c>
      <c r="C61221">
        <v>6.3463639323235181</v>
      </c>
      <c r="D61221">
        <v>3.2849384571908353</v>
      </c>
      <c r="E61221">
        <v>3.0614254751326899</v>
      </c>
      <c r="F61221">
        <v>-0.75130024524374672</v>
      </c>
      <c r="G61221">
        <v>24.800000000000082</v>
      </c>
      <c r="H61221">
        <v>125000000</v>
      </c>
      <c r="I61221">
        <v>0</v>
      </c>
    </row>
    <row r="61222" spans="1:9" x14ac:dyDescent="0.25">
      <c r="A61222" s="1" t="s">
        <v>61229</v>
      </c>
      <c r="B61222">
        <v>24.350000000000087</v>
      </c>
      <c r="C61222">
        <v>5.3004283091695923</v>
      </c>
      <c r="D61222">
        <v>2.7665292507672499</v>
      </c>
      <c r="E61222">
        <v>2.5338990584023544</v>
      </c>
      <c r="F61222">
        <v>-1</v>
      </c>
      <c r="G61222">
        <v>24.300000000000075</v>
      </c>
      <c r="H61222">
        <v>125000000</v>
      </c>
      <c r="I61222">
        <v>0</v>
      </c>
    </row>
    <row r="61223" spans="1:9" x14ac:dyDescent="0.25">
      <c r="A61223" s="1" t="s">
        <v>61230</v>
      </c>
      <c r="B61223">
        <v>24.450000000000067</v>
      </c>
      <c r="C61223">
        <v>5.3300572516423452</v>
      </c>
      <c r="D61223">
        <v>2.7833084717567993</v>
      </c>
      <c r="E61223">
        <v>2.5467487798855513</v>
      </c>
      <c r="F61223">
        <v>-1</v>
      </c>
      <c r="G61223">
        <v>24.400000000000077</v>
      </c>
      <c r="H61223">
        <v>125000000</v>
      </c>
      <c r="I61223">
        <v>0</v>
      </c>
    </row>
    <row r="61224" spans="1:9" x14ac:dyDescent="0.25">
      <c r="A61224" s="1" t="s">
        <v>61231</v>
      </c>
      <c r="B61224">
        <v>23.899999999999807</v>
      </c>
      <c r="C61224">
        <v>4.3145144586121278</v>
      </c>
      <c r="D61224">
        <v>2.2771604813869639</v>
      </c>
      <c r="E61224">
        <v>2.0373539772251674</v>
      </c>
      <c r="F61224">
        <v>-0.72654252800536057</v>
      </c>
      <c r="G61224">
        <v>23.800000000000068</v>
      </c>
      <c r="H61224">
        <v>125000000</v>
      </c>
      <c r="I61224">
        <v>0</v>
      </c>
    </row>
    <row r="61225" spans="1:9" x14ac:dyDescent="0.25">
      <c r="A61225" s="1" t="s">
        <v>61232</v>
      </c>
      <c r="B61225">
        <v>0.1</v>
      </c>
      <c r="C61225">
        <v>0.11477604571293565</v>
      </c>
      <c r="D61225">
        <v>0.11477604571293565</v>
      </c>
      <c r="E61225">
        <v>0</v>
      </c>
      <c r="F61225">
        <v>0.11477604571293565</v>
      </c>
      <c r="G61225">
        <v>0</v>
      </c>
      <c r="H61225">
        <v>0</v>
      </c>
      <c r="I61225">
        <v>2</v>
      </c>
    </row>
    <row r="61226" spans="1:9" x14ac:dyDescent="0.25">
      <c r="A61226" s="1" t="s">
        <v>61233</v>
      </c>
      <c r="B61226">
        <v>20.499999999999915</v>
      </c>
      <c r="C61226">
        <v>2.2015513146944987</v>
      </c>
      <c r="D61226">
        <v>1.0522222206632272</v>
      </c>
      <c r="E61226">
        <v>1.1493290940312715</v>
      </c>
      <c r="F61226">
        <v>0.57046738588292722</v>
      </c>
      <c r="G61226">
        <v>20.40000000000002</v>
      </c>
      <c r="H61226">
        <v>156250000</v>
      </c>
      <c r="I61226">
        <v>0</v>
      </c>
    </row>
    <row r="61227" spans="1:9" x14ac:dyDescent="0.25">
      <c r="A61227" s="1" t="s">
        <v>61234</v>
      </c>
      <c r="B61227">
        <v>20.600000000000023</v>
      </c>
      <c r="C61227">
        <v>2.2860998377892607</v>
      </c>
      <c r="D61227">
        <v>1.0926547353865597</v>
      </c>
      <c r="E61227">
        <v>1.1934451024027011</v>
      </c>
      <c r="F61227">
        <v>0.5512653187378076</v>
      </c>
      <c r="G61227">
        <v>20.500000000000021</v>
      </c>
      <c r="H61227">
        <v>125000000</v>
      </c>
      <c r="I61227">
        <v>0</v>
      </c>
    </row>
    <row r="61228" spans="1:9" x14ac:dyDescent="0.25">
      <c r="A61228" s="1" t="s">
        <v>61235</v>
      </c>
      <c r="B61228">
        <v>20.299999999999898</v>
      </c>
      <c r="C61228">
        <v>1.868638330576788</v>
      </c>
      <c r="D61228">
        <v>0.89313679959195191</v>
      </c>
      <c r="E61228">
        <v>0.97550153098483605</v>
      </c>
      <c r="F61228">
        <v>0.53404680072483224</v>
      </c>
      <c r="G61228">
        <v>20.200000000000017</v>
      </c>
      <c r="H61228">
        <v>171875000</v>
      </c>
      <c r="I61228">
        <v>0</v>
      </c>
    </row>
    <row r="61229" spans="1:9" x14ac:dyDescent="0.25">
      <c r="A61229" s="1" t="s">
        <v>61236</v>
      </c>
      <c r="B61229">
        <v>20.399999999999903</v>
      </c>
      <c r="C61229">
        <v>1.9468422144882038</v>
      </c>
      <c r="D61229">
        <v>0.93038927563652019</v>
      </c>
      <c r="E61229">
        <v>1.0164529388516836</v>
      </c>
      <c r="F61229">
        <v>0.52625991440574227</v>
      </c>
      <c r="G61229">
        <v>20.300000000000018</v>
      </c>
      <c r="H61229">
        <v>125000000</v>
      </c>
      <c r="I61229">
        <v>0</v>
      </c>
    </row>
    <row r="61230" spans="1:9" x14ac:dyDescent="0.25">
      <c r="A61230" s="1" t="s">
        <v>61237</v>
      </c>
      <c r="B61230">
        <v>20.200000000000038</v>
      </c>
      <c r="C61230">
        <v>1.8231533376691558</v>
      </c>
      <c r="D61230">
        <v>0.87923150573452524</v>
      </c>
      <c r="E61230">
        <v>0.94392183193463053</v>
      </c>
      <c r="F61230">
        <v>0.2790594816428964</v>
      </c>
      <c r="G61230">
        <v>20.100000000000016</v>
      </c>
      <c r="H61230">
        <v>125000000</v>
      </c>
      <c r="I61230">
        <v>0</v>
      </c>
    </row>
    <row r="61231" spans="1:9" x14ac:dyDescent="0.25">
      <c r="A61231" s="1" t="s">
        <v>61238</v>
      </c>
      <c r="B61231">
        <v>20.200000000000045</v>
      </c>
      <c r="C61231">
        <v>1.8651167073115453</v>
      </c>
      <c r="D61231">
        <v>0.89859848143074394</v>
      </c>
      <c r="E61231">
        <v>0.96651822588080138</v>
      </c>
      <c r="F61231">
        <v>0.27481743091768518</v>
      </c>
      <c r="G61231">
        <v>20.100000000000016</v>
      </c>
      <c r="H61231">
        <v>156250000</v>
      </c>
      <c r="I61231">
        <v>0</v>
      </c>
    </row>
    <row r="61232" spans="1:9" x14ac:dyDescent="0.25">
      <c r="A61232" s="1" t="s">
        <v>61239</v>
      </c>
      <c r="B61232">
        <v>20.600000000000161</v>
      </c>
      <c r="C61232">
        <v>1.9851532971968822</v>
      </c>
      <c r="D61232">
        <v>0.9386638938076497</v>
      </c>
      <c r="E61232">
        <v>1.0464894033892325</v>
      </c>
      <c r="F61232">
        <v>0.72654252800536057</v>
      </c>
      <c r="G61232">
        <v>20.500000000000021</v>
      </c>
      <c r="H61232">
        <v>140625000</v>
      </c>
      <c r="I61232">
        <v>0</v>
      </c>
    </row>
    <row r="61233" spans="1:9" x14ac:dyDescent="0.25">
      <c r="A61233" s="1" t="s">
        <v>61240</v>
      </c>
      <c r="B61233">
        <v>20.600000000000048</v>
      </c>
      <c r="C61233">
        <v>1.996929161645403</v>
      </c>
      <c r="D61233">
        <v>0.94314539841621547</v>
      </c>
      <c r="E61233">
        <v>1.0537837632291875</v>
      </c>
      <c r="F61233">
        <v>0.72654252800536057</v>
      </c>
      <c r="G61233">
        <v>20.500000000000021</v>
      </c>
      <c r="H61233">
        <v>171875000</v>
      </c>
      <c r="I61233">
        <v>0</v>
      </c>
    </row>
    <row r="61234" spans="1:9" x14ac:dyDescent="0.25">
      <c r="A61234" s="1" t="s">
        <v>61241</v>
      </c>
      <c r="B61234">
        <v>22.700000000000006</v>
      </c>
      <c r="C61234">
        <v>4.4982433284613172</v>
      </c>
      <c r="D61234">
        <v>2.1524221126826206</v>
      </c>
      <c r="E61234">
        <v>2.3458212157787046</v>
      </c>
      <c r="F61234">
        <v>0.72654252800536057</v>
      </c>
      <c r="G61234">
        <v>22.600000000000051</v>
      </c>
      <c r="H61234">
        <v>109375000</v>
      </c>
      <c r="I61234">
        <v>0</v>
      </c>
    </row>
    <row r="61235" spans="1:9" x14ac:dyDescent="0.25">
      <c r="A61235" s="1" t="s">
        <v>61242</v>
      </c>
      <c r="B61235">
        <v>22.699999999999829</v>
      </c>
      <c r="C61235">
        <v>4.4774384273567165</v>
      </c>
      <c r="D61235">
        <v>2.1406790623946779</v>
      </c>
      <c r="E61235">
        <v>2.3367593649620502</v>
      </c>
      <c r="F61235">
        <v>0.72654252800536057</v>
      </c>
      <c r="G61235">
        <v>22.600000000000051</v>
      </c>
      <c r="H61235">
        <v>109375000</v>
      </c>
      <c r="I61235">
        <v>0</v>
      </c>
    </row>
    <row r="61236" spans="1:9" x14ac:dyDescent="0.25">
      <c r="A61236" s="1" t="s">
        <v>61243</v>
      </c>
      <c r="B61236">
        <v>23.500000000000064</v>
      </c>
      <c r="C61236">
        <v>5.9860456574961516</v>
      </c>
      <c r="D61236">
        <v>2.8984462966754911</v>
      </c>
      <c r="E61236">
        <v>3.0875993608206671</v>
      </c>
      <c r="F61236">
        <v>0.7454079521476098</v>
      </c>
      <c r="G61236">
        <v>23.400000000000063</v>
      </c>
      <c r="H61236">
        <v>125000000</v>
      </c>
      <c r="I61236">
        <v>0</v>
      </c>
    </row>
    <row r="61237" spans="1:9" x14ac:dyDescent="0.25">
      <c r="A61237" s="1" t="s">
        <v>61244</v>
      </c>
      <c r="B61237">
        <v>23.637025681719241</v>
      </c>
      <c r="C61237">
        <v>8.2546895853433959</v>
      </c>
      <c r="D61237">
        <v>4.0322931118806622</v>
      </c>
      <c r="E61237">
        <v>4.2223964734627373</v>
      </c>
      <c r="F61237">
        <v>0.72654252800536057</v>
      </c>
      <c r="G61237">
        <v>23.700000000000067</v>
      </c>
      <c r="H61237">
        <v>125000000</v>
      </c>
      <c r="I61237">
        <v>0</v>
      </c>
    </row>
    <row r="61238" spans="1:9" x14ac:dyDescent="0.25">
      <c r="A61238" s="1" t="s">
        <v>61245</v>
      </c>
      <c r="B61238">
        <v>24.200000000000085</v>
      </c>
      <c r="C61238">
        <v>9.0963492529022965</v>
      </c>
      <c r="D61238">
        <v>7.7674190077217764</v>
      </c>
      <c r="E61238">
        <v>1.3289302451805294</v>
      </c>
      <c r="F61238">
        <v>1</v>
      </c>
      <c r="G61238">
        <v>24.100000000000072</v>
      </c>
      <c r="H61238">
        <v>125000000</v>
      </c>
      <c r="I61238">
        <v>0</v>
      </c>
    </row>
    <row r="61239" spans="1:9" x14ac:dyDescent="0.25">
      <c r="A61239" s="1" t="s">
        <v>61246</v>
      </c>
      <c r="B61239">
        <v>24.499999999999797</v>
      </c>
      <c r="C61239">
        <v>8.9617685461506014</v>
      </c>
      <c r="D61239">
        <v>7.7020491520113268</v>
      </c>
      <c r="E61239">
        <v>1.2597193941392772</v>
      </c>
      <c r="F61239">
        <v>1</v>
      </c>
      <c r="G61239">
        <v>24.400000000000077</v>
      </c>
      <c r="H61239">
        <v>109375000</v>
      </c>
      <c r="I61239">
        <v>0</v>
      </c>
    </row>
    <row r="61240" spans="1:9" x14ac:dyDescent="0.25">
      <c r="A61240" s="1" t="s">
        <v>61247</v>
      </c>
      <c r="B61240">
        <v>22.09999999999993</v>
      </c>
      <c r="C61240">
        <v>3.3399978392327436</v>
      </c>
      <c r="D61240">
        <v>1.7502659496981003</v>
      </c>
      <c r="E61240">
        <v>1.5897318895346433</v>
      </c>
      <c r="F61240">
        <v>-0.38973983003974233</v>
      </c>
      <c r="G61240">
        <v>22.000000000000043</v>
      </c>
      <c r="H61240">
        <v>125000000</v>
      </c>
      <c r="I61240">
        <v>0</v>
      </c>
    </row>
    <row r="61241" spans="1:9" x14ac:dyDescent="0.25">
      <c r="A61241" s="1" t="s">
        <v>61248</v>
      </c>
      <c r="B61241">
        <v>22.099999999999852</v>
      </c>
      <c r="C61241">
        <v>3.3206190328349416</v>
      </c>
      <c r="D61241">
        <v>1.7425568491097656</v>
      </c>
      <c r="E61241">
        <v>1.578062183725176</v>
      </c>
      <c r="F61241">
        <v>-0.32286188504653479</v>
      </c>
      <c r="G61241">
        <v>22.000000000000043</v>
      </c>
      <c r="H61241">
        <v>109375000</v>
      </c>
      <c r="I61241">
        <v>0</v>
      </c>
    </row>
    <row r="61242" spans="1:9" x14ac:dyDescent="0.25">
      <c r="A61242" s="1" t="s">
        <v>61249</v>
      </c>
      <c r="B61242">
        <v>20.600000000000033</v>
      </c>
      <c r="C61242">
        <v>2.5352545095616899</v>
      </c>
      <c r="D61242">
        <v>1.3128931770430281</v>
      </c>
      <c r="E61242">
        <v>1.2223613325186617</v>
      </c>
      <c r="F61242">
        <v>-0.72654252800536057</v>
      </c>
      <c r="G61242">
        <v>20.500000000000021</v>
      </c>
      <c r="H61242">
        <v>78125000</v>
      </c>
      <c r="I61242">
        <v>0</v>
      </c>
    </row>
    <row r="61243" spans="1:9" x14ac:dyDescent="0.25">
      <c r="A61243" s="1" t="s">
        <v>61250</v>
      </c>
      <c r="B61243">
        <v>20.600000000000033</v>
      </c>
      <c r="C61243">
        <v>2.4809949098842026</v>
      </c>
      <c r="D61243">
        <v>1.2866965127232177</v>
      </c>
      <c r="E61243">
        <v>1.1942983971609848</v>
      </c>
      <c r="F61243">
        <v>-0.72654252800536057</v>
      </c>
      <c r="G61243">
        <v>20.500000000000021</v>
      </c>
      <c r="H61243">
        <v>140625000</v>
      </c>
      <c r="I61243">
        <v>0</v>
      </c>
    </row>
    <row r="61244" spans="1:9" x14ac:dyDescent="0.25">
      <c r="A61244" s="1" t="s">
        <v>61251</v>
      </c>
      <c r="B61244">
        <v>20.699999999999918</v>
      </c>
      <c r="C61244">
        <v>2.3003092976586603</v>
      </c>
      <c r="D61244">
        <v>1.1996591404996084</v>
      </c>
      <c r="E61244">
        <v>1.1006501571590519</v>
      </c>
      <c r="F61244">
        <v>-0.72654252800536057</v>
      </c>
      <c r="G61244">
        <v>20.600000000000023</v>
      </c>
      <c r="H61244">
        <v>156250000</v>
      </c>
      <c r="I61244">
        <v>0</v>
      </c>
    </row>
    <row r="61245" spans="1:9" x14ac:dyDescent="0.25">
      <c r="A61245" s="1" t="s">
        <v>61252</v>
      </c>
      <c r="B61245">
        <v>20.700000000000017</v>
      </c>
      <c r="C61245">
        <v>2.2981986965059602</v>
      </c>
      <c r="D61245">
        <v>1.1996409869221969</v>
      </c>
      <c r="E61245">
        <v>1.0985577095837633</v>
      </c>
      <c r="F61245">
        <v>-0.72654252800536057</v>
      </c>
      <c r="G61245">
        <v>20.600000000000023</v>
      </c>
      <c r="H61245">
        <v>125000000</v>
      </c>
      <c r="I61245">
        <v>0</v>
      </c>
    </row>
    <row r="61246" spans="1:9" x14ac:dyDescent="0.25">
      <c r="A61246" s="1" t="s">
        <v>61253</v>
      </c>
      <c r="B61246">
        <v>20.799999999999894</v>
      </c>
      <c r="C61246">
        <v>2.5104016891987935</v>
      </c>
      <c r="D61246">
        <v>1.3089899189994427</v>
      </c>
      <c r="E61246">
        <v>1.2014117701993507</v>
      </c>
      <c r="F61246">
        <v>-0.72654252800536057</v>
      </c>
      <c r="G61246">
        <v>20.700000000000024</v>
      </c>
      <c r="H61246">
        <v>125000000</v>
      </c>
      <c r="I61246">
        <v>0</v>
      </c>
    </row>
    <row r="61247" spans="1:9" x14ac:dyDescent="0.25">
      <c r="A61247" s="1" t="s">
        <v>61254</v>
      </c>
      <c r="B61247">
        <v>20.799999999999912</v>
      </c>
      <c r="C61247">
        <v>2.5139790893191853</v>
      </c>
      <c r="D61247">
        <v>1.3117708443045379</v>
      </c>
      <c r="E61247">
        <v>1.2022082450146474</v>
      </c>
      <c r="F61247">
        <v>-0.72654252800536057</v>
      </c>
      <c r="G61247">
        <v>20.700000000000024</v>
      </c>
      <c r="H61247">
        <v>156250000</v>
      </c>
      <c r="I61247">
        <v>0</v>
      </c>
    </row>
    <row r="61248" spans="1:9" x14ac:dyDescent="0.25">
      <c r="A61248" s="1" t="s">
        <v>61255</v>
      </c>
      <c r="B61248">
        <v>21.849999999999923</v>
      </c>
      <c r="C61248">
        <v>3.7939703023161657</v>
      </c>
      <c r="D61248">
        <v>1.9624844416824794</v>
      </c>
      <c r="E61248">
        <v>1.8314858606336863</v>
      </c>
      <c r="F61248">
        <v>-1</v>
      </c>
      <c r="G61248">
        <v>21.80000000000004</v>
      </c>
      <c r="H61248">
        <v>156250000</v>
      </c>
      <c r="I61248">
        <v>0</v>
      </c>
    </row>
    <row r="61249" spans="1:9" x14ac:dyDescent="0.25">
      <c r="A61249" s="1" t="s">
        <v>61256</v>
      </c>
      <c r="B61249">
        <v>21.950000000000049</v>
      </c>
      <c r="C61249">
        <v>3.7774153700045625</v>
      </c>
      <c r="D61249">
        <v>1.9563190989470356</v>
      </c>
      <c r="E61249">
        <v>1.8210962710575269</v>
      </c>
      <c r="F61249">
        <v>-1</v>
      </c>
      <c r="G61249">
        <v>21.900000000000041</v>
      </c>
      <c r="H61249">
        <v>125000000</v>
      </c>
      <c r="I61249">
        <v>0</v>
      </c>
    </row>
    <row r="61250" spans="1:9" x14ac:dyDescent="0.25">
      <c r="A61250" s="1" t="s">
        <v>61257</v>
      </c>
      <c r="B61250">
        <v>21.500000000000025</v>
      </c>
      <c r="C61250">
        <v>3.1513392705997547</v>
      </c>
      <c r="D61250">
        <v>1.4841316314342685</v>
      </c>
      <c r="E61250">
        <v>1.6672076391654862</v>
      </c>
      <c r="F61250">
        <v>0.21150653732672975</v>
      </c>
      <c r="G61250">
        <v>21.400000000000034</v>
      </c>
      <c r="H61250">
        <v>93750000</v>
      </c>
      <c r="I61250">
        <v>0</v>
      </c>
    </row>
    <row r="61251" spans="1:9" x14ac:dyDescent="0.25">
      <c r="A61251" s="1" t="s">
        <v>61258</v>
      </c>
      <c r="B61251">
        <v>21.600000000000055</v>
      </c>
      <c r="C61251">
        <v>3.3404331282404685</v>
      </c>
      <c r="D61251">
        <v>1.5770709826064624</v>
      </c>
      <c r="E61251">
        <v>1.7633621456340061</v>
      </c>
      <c r="F61251">
        <v>0.39140015717755094</v>
      </c>
      <c r="G61251">
        <v>21.500000000000036</v>
      </c>
      <c r="H61251">
        <v>203125000</v>
      </c>
      <c r="I61251">
        <v>0</v>
      </c>
    </row>
    <row r="61252" spans="1:9" x14ac:dyDescent="0.25">
      <c r="A61252" s="1" t="s">
        <v>61259</v>
      </c>
      <c r="B61252">
        <v>27.75</v>
      </c>
      <c r="C61252">
        <v>11.549577565392941</v>
      </c>
      <c r="D61252">
        <v>5.8824550440312464</v>
      </c>
      <c r="E61252">
        <v>5.6671225213616916</v>
      </c>
      <c r="F61252">
        <v>-1</v>
      </c>
      <c r="G61252">
        <v>27.700000000000124</v>
      </c>
      <c r="H61252">
        <v>265625000</v>
      </c>
      <c r="I61252">
        <v>0</v>
      </c>
    </row>
    <row r="61253" spans="1:9" x14ac:dyDescent="0.25">
      <c r="A61253" s="1" t="s">
        <v>61260</v>
      </c>
      <c r="B61253">
        <v>27.59999999999987</v>
      </c>
      <c r="C61253">
        <v>11.080496096010327</v>
      </c>
      <c r="D61253">
        <v>8.7913013567696741</v>
      </c>
      <c r="E61253">
        <v>2.2891947392406569</v>
      </c>
      <c r="F61253">
        <v>1</v>
      </c>
      <c r="G61253">
        <v>27.500000000000121</v>
      </c>
      <c r="H61253">
        <v>171875000</v>
      </c>
      <c r="I61253">
        <v>0</v>
      </c>
    </row>
    <row r="61254" spans="1:9" x14ac:dyDescent="0.25">
      <c r="A61254" s="1" t="s">
        <v>61261</v>
      </c>
      <c r="B61254">
        <v>23.199999999999964</v>
      </c>
      <c r="C61254">
        <v>4.3145130388125335</v>
      </c>
      <c r="D61254">
        <v>2.2724312863606406</v>
      </c>
      <c r="E61254">
        <v>2.0420817524519022</v>
      </c>
      <c r="F61254">
        <v>-0.53789223241385997</v>
      </c>
      <c r="G61254">
        <v>23.100000000000058</v>
      </c>
      <c r="H61254">
        <v>171875000</v>
      </c>
      <c r="I61254">
        <v>0</v>
      </c>
    </row>
    <row r="61255" spans="1:9" x14ac:dyDescent="0.25">
      <c r="A61255" s="1" t="s">
        <v>61262</v>
      </c>
      <c r="B61255">
        <v>23.300000000000072</v>
      </c>
      <c r="C61255">
        <v>4.348047076697215</v>
      </c>
      <c r="D61255">
        <v>2.2910726038039755</v>
      </c>
      <c r="E61255">
        <v>2.0569744728932426</v>
      </c>
      <c r="F61255">
        <v>-0.5909511515674728</v>
      </c>
      <c r="G61255">
        <v>23.20000000000006</v>
      </c>
      <c r="H61255">
        <v>109375000</v>
      </c>
      <c r="I61255">
        <v>0</v>
      </c>
    </row>
    <row r="61256" spans="1:9" x14ac:dyDescent="0.25">
      <c r="A61256" s="1" t="s">
        <v>61263</v>
      </c>
      <c r="B61256">
        <v>22.499999999999954</v>
      </c>
      <c r="C61256">
        <v>3.4397861619071244</v>
      </c>
      <c r="D61256">
        <v>1.8393392724240862</v>
      </c>
      <c r="E61256">
        <v>1.6004468894830381</v>
      </c>
      <c r="F61256">
        <v>-0.18823620285832243</v>
      </c>
      <c r="G61256">
        <v>22.400000000000048</v>
      </c>
      <c r="H61256">
        <v>125000000</v>
      </c>
      <c r="I61256">
        <v>0</v>
      </c>
    </row>
    <row r="61257" spans="1:9" x14ac:dyDescent="0.25">
      <c r="A61257" s="1" t="s">
        <v>61264</v>
      </c>
      <c r="B61257">
        <v>22.500000000000064</v>
      </c>
      <c r="C61257">
        <v>3.4991902361994049</v>
      </c>
      <c r="D61257">
        <v>1.8709144823095363</v>
      </c>
      <c r="E61257">
        <v>1.6282757538898687</v>
      </c>
      <c r="F61257">
        <v>-0.20257832028859601</v>
      </c>
      <c r="G61257">
        <v>22.400000000000048</v>
      </c>
      <c r="H61257">
        <v>156250000</v>
      </c>
      <c r="I61257">
        <v>0</v>
      </c>
    </row>
    <row r="61258" spans="1:9" x14ac:dyDescent="0.25">
      <c r="A61258" s="1" t="s">
        <v>61265</v>
      </c>
      <c r="B61258">
        <v>20.799999999999873</v>
      </c>
      <c r="C61258">
        <v>2.8434309165392464</v>
      </c>
      <c r="D61258">
        <v>1.3375751526735318</v>
      </c>
      <c r="E61258">
        <v>1.5058557638657146</v>
      </c>
      <c r="F61258">
        <v>0.10958012350829316</v>
      </c>
      <c r="G61258">
        <v>20.700000000000024</v>
      </c>
      <c r="H61258">
        <v>156250000</v>
      </c>
      <c r="I61258">
        <v>0</v>
      </c>
    </row>
    <row r="61259" spans="1:9" x14ac:dyDescent="0.25">
      <c r="A61259" s="1" t="s">
        <v>61266</v>
      </c>
      <c r="B61259">
        <v>20.80000000000004</v>
      </c>
      <c r="C61259">
        <v>2.9176845748535363</v>
      </c>
      <c r="D61259">
        <v>1.3728246374796096</v>
      </c>
      <c r="E61259">
        <v>1.5448599373739267</v>
      </c>
      <c r="F61259">
        <v>0.10960311638028264</v>
      </c>
      <c r="G61259">
        <v>20.700000000000024</v>
      </c>
      <c r="H61259">
        <v>93750000</v>
      </c>
      <c r="I61259">
        <v>0</v>
      </c>
    </row>
    <row r="61260" spans="1:9" x14ac:dyDescent="0.25">
      <c r="A61260" s="1" t="s">
        <v>61267</v>
      </c>
      <c r="B61260">
        <v>20.90000000000002</v>
      </c>
      <c r="C61260">
        <v>2.0997697923429643</v>
      </c>
      <c r="D61260">
        <v>1.1354760346759623</v>
      </c>
      <c r="E61260">
        <v>0.96429375766700209</v>
      </c>
      <c r="F61260">
        <v>-0.17072673858690512</v>
      </c>
      <c r="G61260">
        <v>20.800000000000026</v>
      </c>
      <c r="H61260">
        <v>109375000</v>
      </c>
      <c r="I61260">
        <v>0</v>
      </c>
    </row>
    <row r="61261" spans="1:9" x14ac:dyDescent="0.25">
      <c r="A61261" s="1" t="s">
        <v>61268</v>
      </c>
      <c r="B61261">
        <v>20.900000000000034</v>
      </c>
      <c r="C61261">
        <v>2.1379768207745338</v>
      </c>
      <c r="D61261">
        <v>1.1555576355730826</v>
      </c>
      <c r="E61261">
        <v>0.98241918520145122</v>
      </c>
      <c r="F61261">
        <v>-0.17206935832261827</v>
      </c>
      <c r="G61261">
        <v>20.800000000000026</v>
      </c>
      <c r="H61261">
        <v>93750000</v>
      </c>
      <c r="I61261">
        <v>0</v>
      </c>
    </row>
    <row r="61262" spans="1:9" x14ac:dyDescent="0.25">
      <c r="A61262" s="1" t="s">
        <v>61269</v>
      </c>
      <c r="B61262">
        <v>20.900000000000166</v>
      </c>
      <c r="C61262">
        <v>1.6735127270593044</v>
      </c>
      <c r="D61262">
        <v>0.92659772238812677</v>
      </c>
      <c r="E61262">
        <v>0.74691500467117766</v>
      </c>
      <c r="F61262">
        <v>-0.10125413747069922</v>
      </c>
      <c r="G61262">
        <v>20.800000000000026</v>
      </c>
      <c r="H61262">
        <v>140625000</v>
      </c>
      <c r="I61262">
        <v>0</v>
      </c>
    </row>
    <row r="61263" spans="1:9" x14ac:dyDescent="0.25">
      <c r="A61263" s="1" t="s">
        <v>61270</v>
      </c>
      <c r="B61263">
        <v>20.899999999999871</v>
      </c>
      <c r="C61263">
        <v>1.6869806308935029</v>
      </c>
      <c r="D61263">
        <v>0.93420779713796165</v>
      </c>
      <c r="E61263">
        <v>0.75277283375554127</v>
      </c>
      <c r="F61263">
        <v>-0.10349127237623046</v>
      </c>
      <c r="G61263">
        <v>20.800000000000026</v>
      </c>
      <c r="H61263">
        <v>156250000</v>
      </c>
      <c r="I61263">
        <v>0</v>
      </c>
    </row>
    <row r="61264" spans="1:9" x14ac:dyDescent="0.25">
      <c r="A61264" s="1" t="s">
        <v>61271</v>
      </c>
      <c r="B61264">
        <v>20.900000000000023</v>
      </c>
      <c r="C61264">
        <v>1.8370293007463947</v>
      </c>
      <c r="D61264">
        <v>0.82702240194611809</v>
      </c>
      <c r="E61264">
        <v>1.0100068988002766</v>
      </c>
      <c r="F61264">
        <v>0.13563429718365994</v>
      </c>
      <c r="G61264">
        <v>20.800000000000026</v>
      </c>
      <c r="H61264">
        <v>78125000</v>
      </c>
      <c r="I61264">
        <v>0</v>
      </c>
    </row>
    <row r="61265" spans="1:9" x14ac:dyDescent="0.25">
      <c r="A61265" s="1" t="s">
        <v>61272</v>
      </c>
      <c r="B61265">
        <v>20.900000000000041</v>
      </c>
      <c r="C61265">
        <v>1.8475407659842942</v>
      </c>
      <c r="D61265">
        <v>0.83101566729343723</v>
      </c>
      <c r="E61265">
        <v>1.0165250986908569</v>
      </c>
      <c r="F61265">
        <v>0.13451755898233264</v>
      </c>
      <c r="G61265">
        <v>20.800000000000026</v>
      </c>
      <c r="H61265">
        <v>93750000</v>
      </c>
      <c r="I61265">
        <v>0</v>
      </c>
    </row>
    <row r="61266" spans="1:9" x14ac:dyDescent="0.25">
      <c r="A61266" s="1" t="s">
        <v>61273</v>
      </c>
      <c r="B61266">
        <v>22.400000000000055</v>
      </c>
      <c r="C61266">
        <v>7.532330114467003</v>
      </c>
      <c r="D61266">
        <v>0.55732664991091374</v>
      </c>
      <c r="E61266">
        <v>6.9750034645560923</v>
      </c>
      <c r="F61266">
        <v>-0.93533875540870604</v>
      </c>
      <c r="G61266">
        <v>22.300000000000047</v>
      </c>
      <c r="H61266">
        <v>218750000</v>
      </c>
      <c r="I61266">
        <v>0</v>
      </c>
    </row>
    <row r="61267" spans="1:9" x14ac:dyDescent="0.25">
      <c r="A61267" s="1" t="s">
        <v>61274</v>
      </c>
      <c r="B61267">
        <v>22.799999999999965</v>
      </c>
      <c r="C61267">
        <v>7.4832713688281105</v>
      </c>
      <c r="D61267">
        <v>0.53117479775411525</v>
      </c>
      <c r="E61267">
        <v>6.9520965710739935</v>
      </c>
      <c r="F61267">
        <v>-1</v>
      </c>
      <c r="G61267">
        <v>22.700000000000053</v>
      </c>
      <c r="H61267">
        <v>218750000</v>
      </c>
      <c r="I61267">
        <v>0</v>
      </c>
    </row>
    <row r="61268" spans="1:9" x14ac:dyDescent="0.25">
      <c r="A61268" s="1" t="s">
        <v>61275</v>
      </c>
      <c r="B61268">
        <v>24.499999999999932</v>
      </c>
      <c r="C61268">
        <v>5.8494232279223457</v>
      </c>
      <c r="D61268">
        <v>3.0544751367213832</v>
      </c>
      <c r="E61268">
        <v>2.794948091200967</v>
      </c>
      <c r="F61268">
        <v>0.44963347370286488</v>
      </c>
      <c r="G61268">
        <v>24.400000000000077</v>
      </c>
      <c r="H61268">
        <v>218750000</v>
      </c>
      <c r="I61268">
        <v>0</v>
      </c>
    </row>
    <row r="61269" spans="1:9" x14ac:dyDescent="0.25">
      <c r="A61269" s="1" t="s">
        <v>61276</v>
      </c>
      <c r="B61269">
        <v>24.600000000000037</v>
      </c>
      <c r="C61269">
        <v>6.0225388803331015</v>
      </c>
      <c r="D61269">
        <v>3.1431516023881159</v>
      </c>
      <c r="E61269">
        <v>2.8793872779449936</v>
      </c>
      <c r="F61269">
        <v>-0.42085714653296602</v>
      </c>
      <c r="G61269">
        <v>24.500000000000078</v>
      </c>
      <c r="H61269">
        <v>218750000</v>
      </c>
      <c r="I61269">
        <v>0</v>
      </c>
    </row>
    <row r="61270" spans="1:9" x14ac:dyDescent="0.25">
      <c r="A61270" s="1" t="s">
        <v>61277</v>
      </c>
      <c r="B61270">
        <v>23.800000000000075</v>
      </c>
      <c r="C61270">
        <v>4.4414689355033499</v>
      </c>
      <c r="D61270">
        <v>2.3584786235555302</v>
      </c>
      <c r="E61270">
        <v>2.0829903119478241</v>
      </c>
      <c r="F61270">
        <v>-0.22502900283559102</v>
      </c>
      <c r="G61270">
        <v>23.700000000000067</v>
      </c>
      <c r="H61270">
        <v>171875000</v>
      </c>
      <c r="I61270">
        <v>0</v>
      </c>
    </row>
    <row r="61271" spans="1:9" x14ac:dyDescent="0.25">
      <c r="A61271" s="1" t="s">
        <v>61278</v>
      </c>
      <c r="B61271">
        <v>23.799999999999809</v>
      </c>
      <c r="C61271">
        <v>4.4978796351337271</v>
      </c>
      <c r="D61271">
        <v>2.3890453612976978</v>
      </c>
      <c r="E61271">
        <v>2.1088342738360382</v>
      </c>
      <c r="F61271">
        <v>-0.27236069833446397</v>
      </c>
      <c r="G61271">
        <v>23.700000000000067</v>
      </c>
      <c r="H61271">
        <v>109375000</v>
      </c>
      <c r="I61271">
        <v>0</v>
      </c>
    </row>
    <row r="61272" spans="1:9" x14ac:dyDescent="0.25">
      <c r="A61272" s="1" t="s">
        <v>61279</v>
      </c>
      <c r="B61272">
        <v>23.100000000000058</v>
      </c>
      <c r="C61272">
        <v>4.2750309602658101</v>
      </c>
      <c r="D61272">
        <v>2.2801726306543353</v>
      </c>
      <c r="E61272">
        <v>1.994858329611481</v>
      </c>
      <c r="F61272">
        <v>-0.18804642539278804</v>
      </c>
      <c r="G61272">
        <v>23.000000000000057</v>
      </c>
      <c r="H61272">
        <v>140625000</v>
      </c>
      <c r="I61272">
        <v>0</v>
      </c>
    </row>
    <row r="61273" spans="1:9" x14ac:dyDescent="0.25">
      <c r="A61273" s="1" t="s">
        <v>61280</v>
      </c>
      <c r="B61273">
        <v>23.200000000000017</v>
      </c>
      <c r="C61273">
        <v>4.4158278003301419</v>
      </c>
      <c r="D61273">
        <v>2.3530794978260694</v>
      </c>
      <c r="E61273">
        <v>2.0627483025040765</v>
      </c>
      <c r="F61273">
        <v>-0.1882682825338331</v>
      </c>
      <c r="G61273">
        <v>23.100000000000058</v>
      </c>
      <c r="H61273">
        <v>109375000</v>
      </c>
      <c r="I61273">
        <v>0</v>
      </c>
    </row>
    <row r="61274" spans="1:9" x14ac:dyDescent="0.25">
      <c r="A61274" s="1" t="s">
        <v>61281</v>
      </c>
      <c r="B61274">
        <v>20.400000000000027</v>
      </c>
      <c r="C61274">
        <v>1.9617716770877127</v>
      </c>
      <c r="D61274">
        <v>0.9220000689592962</v>
      </c>
      <c r="E61274">
        <v>1.0397716081284165</v>
      </c>
      <c r="F61274">
        <v>9.316547390114005E-2</v>
      </c>
      <c r="G61274">
        <v>20.300000000000018</v>
      </c>
      <c r="H61274">
        <v>93750000</v>
      </c>
      <c r="I61274">
        <v>0</v>
      </c>
    </row>
    <row r="61275" spans="1:9" x14ac:dyDescent="0.25">
      <c r="A61275" s="1" t="s">
        <v>61282</v>
      </c>
      <c r="B61275">
        <v>20.400000000000027</v>
      </c>
      <c r="C61275">
        <v>2.0563326978448822</v>
      </c>
      <c r="D61275">
        <v>0.96710102369680717</v>
      </c>
      <c r="E61275">
        <v>1.089231674148075</v>
      </c>
      <c r="F61275">
        <v>0.10351383213806997</v>
      </c>
      <c r="G61275">
        <v>20.300000000000018</v>
      </c>
      <c r="H61275">
        <v>171875000</v>
      </c>
      <c r="I61275">
        <v>0</v>
      </c>
    </row>
    <row r="61276" spans="1:9" x14ac:dyDescent="0.25">
      <c r="A61276" s="1" t="s">
        <v>61283</v>
      </c>
      <c r="B61276">
        <v>20.299999999999894</v>
      </c>
      <c r="C61276">
        <v>2.0241050466102291</v>
      </c>
      <c r="D61276">
        <v>0.96048341867570919</v>
      </c>
      <c r="E61276">
        <v>1.0636216279345199</v>
      </c>
      <c r="F61276">
        <v>8.2315889644974494E-2</v>
      </c>
      <c r="G61276">
        <v>20.200000000000017</v>
      </c>
      <c r="H61276">
        <v>171875000</v>
      </c>
      <c r="I61276">
        <v>0</v>
      </c>
    </row>
    <row r="61277" spans="1:9" x14ac:dyDescent="0.25">
      <c r="A61277" s="1" t="s">
        <v>61284</v>
      </c>
      <c r="B61277">
        <v>20.299999999999894</v>
      </c>
      <c r="C61277">
        <v>2.1035021678746477</v>
      </c>
      <c r="D61277">
        <v>0.99816068704333594</v>
      </c>
      <c r="E61277">
        <v>1.1053414808313118</v>
      </c>
      <c r="F61277">
        <v>8.0495181756476963E-2</v>
      </c>
      <c r="G61277">
        <v>20.200000000000017</v>
      </c>
      <c r="H61277">
        <v>187500000</v>
      </c>
      <c r="I61277">
        <v>0</v>
      </c>
    </row>
    <row r="61278" spans="1:9" x14ac:dyDescent="0.25">
      <c r="A61278" s="1" t="s">
        <v>61285</v>
      </c>
      <c r="B61278">
        <v>20.500000000000039</v>
      </c>
      <c r="C61278">
        <v>2.1988151346584877</v>
      </c>
      <c r="D61278">
        <v>1.0526595733508226</v>
      </c>
      <c r="E61278">
        <v>1.146155561307665</v>
      </c>
      <c r="F61278">
        <v>0.16673540387235608</v>
      </c>
      <c r="G61278">
        <v>20.40000000000002</v>
      </c>
      <c r="H61278">
        <v>125000000</v>
      </c>
      <c r="I61278">
        <v>0</v>
      </c>
    </row>
    <row r="61279" spans="1:9" x14ac:dyDescent="0.25">
      <c r="A61279" s="1" t="s">
        <v>61286</v>
      </c>
      <c r="B61279">
        <v>20.500000000000039</v>
      </c>
      <c r="C61279">
        <v>2.2531211053026028</v>
      </c>
      <c r="D61279">
        <v>1.0784689998754069</v>
      </c>
      <c r="E61279">
        <v>1.1746521054271959</v>
      </c>
      <c r="F61279">
        <v>0.16972058489460506</v>
      </c>
      <c r="G61279">
        <v>20.40000000000002</v>
      </c>
      <c r="H61279">
        <v>140625000</v>
      </c>
      <c r="I61279">
        <v>0</v>
      </c>
    </row>
    <row r="61280" spans="1:9" x14ac:dyDescent="0.25">
      <c r="A61280" s="1" t="s">
        <v>61287</v>
      </c>
      <c r="B61280">
        <v>20.400000000000031</v>
      </c>
      <c r="C61280">
        <v>1.1223424795530663</v>
      </c>
      <c r="D61280">
        <v>0.49566166305111681</v>
      </c>
      <c r="E61280">
        <v>0.62668081650194951</v>
      </c>
      <c r="F61280">
        <v>6.2839414339694866E-2</v>
      </c>
      <c r="G61280">
        <v>20.300000000000018</v>
      </c>
      <c r="H61280">
        <v>93750000</v>
      </c>
      <c r="I61280">
        <v>0</v>
      </c>
    </row>
    <row r="61281" spans="1:9" x14ac:dyDescent="0.25">
      <c r="A61281" s="1" t="s">
        <v>61288</v>
      </c>
      <c r="B61281">
        <v>20.400000000000027</v>
      </c>
      <c r="C61281">
        <v>1.1353881963764798</v>
      </c>
      <c r="D61281">
        <v>0.50043531463147861</v>
      </c>
      <c r="E61281">
        <v>0.6349528817450012</v>
      </c>
      <c r="F61281">
        <v>6.5183214922421406E-2</v>
      </c>
      <c r="G61281">
        <v>20.300000000000018</v>
      </c>
      <c r="H61281">
        <v>93750000</v>
      </c>
      <c r="I61281">
        <v>0</v>
      </c>
    </row>
    <row r="61282" spans="1:9" x14ac:dyDescent="0.25">
      <c r="A61282" s="1" t="s">
        <v>61289</v>
      </c>
      <c r="B61282">
        <v>22.000000000000046</v>
      </c>
      <c r="C61282">
        <v>3.5638799959665186</v>
      </c>
      <c r="D61282">
        <v>1.6664045969475278</v>
      </c>
      <c r="E61282">
        <v>1.8974753990189908</v>
      </c>
      <c r="F61282">
        <v>0.17436403789910404</v>
      </c>
      <c r="G61282">
        <v>21.900000000000041</v>
      </c>
      <c r="H61282">
        <v>109375000</v>
      </c>
      <c r="I61282">
        <v>0</v>
      </c>
    </row>
    <row r="61283" spans="1:9" x14ac:dyDescent="0.25">
      <c r="A61283" s="1" t="s">
        <v>61290</v>
      </c>
      <c r="B61283">
        <v>22.100000000000009</v>
      </c>
      <c r="C61283">
        <v>3.7264720312307169</v>
      </c>
      <c r="D61283">
        <v>1.7461147526429008</v>
      </c>
      <c r="E61283">
        <v>1.9803572785878161</v>
      </c>
      <c r="F61283">
        <v>0.26847191148889138</v>
      </c>
      <c r="G61283">
        <v>22.000000000000043</v>
      </c>
      <c r="H61283">
        <v>156250000</v>
      </c>
      <c r="I61283">
        <v>0</v>
      </c>
    </row>
    <row r="61284" spans="1:9" x14ac:dyDescent="0.25">
      <c r="A61284" s="1" t="s">
        <v>61291</v>
      </c>
      <c r="B61284">
        <v>26.031959954210482</v>
      </c>
      <c r="C61284">
        <v>11.306131360726944</v>
      </c>
      <c r="D61284">
        <v>8.8799048643786129</v>
      </c>
      <c r="E61284">
        <v>2.4262264963483413</v>
      </c>
      <c r="F61284">
        <v>0.90661066611119256</v>
      </c>
      <c r="G61284">
        <v>26.400000000000105</v>
      </c>
      <c r="H61284">
        <v>140625000</v>
      </c>
      <c r="I61284">
        <v>0</v>
      </c>
    </row>
    <row r="61285" spans="1:9" x14ac:dyDescent="0.25">
      <c r="A61285" s="1" t="s">
        <v>61292</v>
      </c>
      <c r="B61285">
        <v>25.299999999999773</v>
      </c>
      <c r="C61285">
        <v>8.1647354946976947</v>
      </c>
      <c r="D61285">
        <v>4.1697177930718219</v>
      </c>
      <c r="E61285">
        <v>3.9950177016258772</v>
      </c>
      <c r="F61285">
        <v>-0.86372360755907263</v>
      </c>
      <c r="G61285">
        <v>25.200000000000088</v>
      </c>
      <c r="H61285">
        <v>156250000</v>
      </c>
      <c r="I61285">
        <v>0</v>
      </c>
    </row>
    <row r="61286" spans="1:9" x14ac:dyDescent="0.25">
      <c r="A61286" s="1" t="s">
        <v>61293</v>
      </c>
      <c r="B61286">
        <v>24.900000000000087</v>
      </c>
      <c r="C61286">
        <v>8.5874243733331888</v>
      </c>
      <c r="D61286">
        <v>7.5275313428287447</v>
      </c>
      <c r="E61286">
        <v>1.0598930305044494</v>
      </c>
      <c r="F61286">
        <v>1</v>
      </c>
      <c r="G61286">
        <v>24.800000000000082</v>
      </c>
      <c r="H61286">
        <v>140625000</v>
      </c>
      <c r="I61286">
        <v>0</v>
      </c>
    </row>
    <row r="61287" spans="1:9" x14ac:dyDescent="0.25">
      <c r="A61287" s="1" t="s">
        <v>61294</v>
      </c>
      <c r="B61287">
        <v>24.599999999999945</v>
      </c>
      <c r="C61287">
        <v>7.1173319500979213</v>
      </c>
      <c r="D61287">
        <v>3.6532052883109283</v>
      </c>
      <c r="E61287">
        <v>3.4641266617870046</v>
      </c>
      <c r="F61287">
        <v>-0.96174464051624042</v>
      </c>
      <c r="G61287">
        <v>24.500000000000078</v>
      </c>
      <c r="H61287">
        <v>140625000</v>
      </c>
      <c r="I61287">
        <v>0</v>
      </c>
    </row>
    <row r="61288" spans="1:9" x14ac:dyDescent="0.25">
      <c r="A61288" s="1" t="s">
        <v>61295</v>
      </c>
      <c r="B61288">
        <v>22.000000000000057</v>
      </c>
      <c r="C61288">
        <v>3.233848078379336</v>
      </c>
      <c r="D61288">
        <v>1.7127374571745566</v>
      </c>
      <c r="E61288">
        <v>1.5211106212047794</v>
      </c>
      <c r="F61288">
        <v>-0.39235381132615466</v>
      </c>
      <c r="G61288">
        <v>21.900000000000041</v>
      </c>
      <c r="H61288">
        <v>125000000</v>
      </c>
      <c r="I61288">
        <v>0</v>
      </c>
    </row>
    <row r="61289" spans="1:9" x14ac:dyDescent="0.25">
      <c r="A61289" s="1" t="s">
        <v>61296</v>
      </c>
      <c r="B61289">
        <v>22.000000000000163</v>
      </c>
      <c r="C61289">
        <v>3.2650415171129805</v>
      </c>
      <c r="D61289">
        <v>1.7307479509451245</v>
      </c>
      <c r="E61289">
        <v>1.5342935661678561</v>
      </c>
      <c r="F61289">
        <v>-0.46379409015539164</v>
      </c>
      <c r="G61289">
        <v>21.900000000000041</v>
      </c>
      <c r="H61289">
        <v>187500000</v>
      </c>
      <c r="I61289">
        <v>0</v>
      </c>
    </row>
    <row r="61290" spans="1:9" x14ac:dyDescent="0.25">
      <c r="A61290" s="1" t="s">
        <v>61297</v>
      </c>
      <c r="B61290">
        <v>20.500000000000163</v>
      </c>
      <c r="C61290">
        <v>1.6971396844880755</v>
      </c>
      <c r="D61290">
        <v>0.90580464875333533</v>
      </c>
      <c r="E61290">
        <v>0.79133503573474018</v>
      </c>
      <c r="F61290">
        <v>-0.12414248906545211</v>
      </c>
      <c r="G61290">
        <v>20.40000000000002</v>
      </c>
      <c r="H61290">
        <v>140625000</v>
      </c>
      <c r="I61290">
        <v>0</v>
      </c>
    </row>
    <row r="61291" spans="1:9" x14ac:dyDescent="0.25">
      <c r="A61291" s="1" t="s">
        <v>61298</v>
      </c>
      <c r="B61291">
        <v>20.500000000000032</v>
      </c>
      <c r="C61291">
        <v>1.7336694215907049</v>
      </c>
      <c r="D61291">
        <v>0.92516010612646182</v>
      </c>
      <c r="E61291">
        <v>0.80850931546424309</v>
      </c>
      <c r="F61291">
        <v>-0.1295530249503809</v>
      </c>
      <c r="G61291">
        <v>20.40000000000002</v>
      </c>
      <c r="H61291">
        <v>140625000</v>
      </c>
      <c r="I61291">
        <v>0</v>
      </c>
    </row>
    <row r="61292" spans="1:9" x14ac:dyDescent="0.25">
      <c r="A61292" s="1" t="s">
        <v>61299</v>
      </c>
      <c r="B61292">
        <v>20.400000000000031</v>
      </c>
      <c r="C61292">
        <v>1.2187773380524503</v>
      </c>
      <c r="D61292">
        <v>0.67025010492794923</v>
      </c>
      <c r="E61292">
        <v>0.54852723312450102</v>
      </c>
      <c r="F61292">
        <v>-6.8669082452216479E-2</v>
      </c>
      <c r="G61292">
        <v>20.300000000000018</v>
      </c>
      <c r="H61292">
        <v>156250000</v>
      </c>
      <c r="I61292">
        <v>0</v>
      </c>
    </row>
    <row r="61293" spans="1:9" x14ac:dyDescent="0.25">
      <c r="A61293" s="1" t="s">
        <v>61300</v>
      </c>
      <c r="B61293">
        <v>20.400000000000023</v>
      </c>
      <c r="C61293">
        <v>1.2278185254984377</v>
      </c>
      <c r="D61293">
        <v>0.67594242966158369</v>
      </c>
      <c r="E61293">
        <v>0.55187609583685404</v>
      </c>
      <c r="F61293">
        <v>-6.9857856260130635E-2</v>
      </c>
      <c r="G61293">
        <v>20.300000000000018</v>
      </c>
      <c r="H61293">
        <v>93750000</v>
      </c>
      <c r="I61293">
        <v>0</v>
      </c>
    </row>
    <row r="61294" spans="1:9" x14ac:dyDescent="0.25">
      <c r="A61294" s="1" t="s">
        <v>61301</v>
      </c>
      <c r="B61294">
        <v>20.499999999999886</v>
      </c>
      <c r="C61294">
        <v>1.254431185355489</v>
      </c>
      <c r="D61294">
        <v>0.69234943102243296</v>
      </c>
      <c r="E61294">
        <v>0.56208175433305607</v>
      </c>
      <c r="F61294">
        <v>-5.4344958482419159E-2</v>
      </c>
      <c r="G61294">
        <v>20.40000000000002</v>
      </c>
      <c r="H61294">
        <v>93750000</v>
      </c>
      <c r="I61294">
        <v>0</v>
      </c>
    </row>
    <row r="61295" spans="1:9" x14ac:dyDescent="0.25">
      <c r="A61295" s="1" t="s">
        <v>61302</v>
      </c>
      <c r="B61295">
        <v>20.50000000000016</v>
      </c>
      <c r="C61295">
        <v>1.262703367690698</v>
      </c>
      <c r="D61295">
        <v>0.69765430061289635</v>
      </c>
      <c r="E61295">
        <v>0.56504906707780167</v>
      </c>
      <c r="F61295">
        <v>-5.4202343237961692E-2</v>
      </c>
      <c r="G61295">
        <v>20.40000000000002</v>
      </c>
      <c r="H61295">
        <v>125000000</v>
      </c>
      <c r="I61295">
        <v>0</v>
      </c>
    </row>
    <row r="61296" spans="1:9" x14ac:dyDescent="0.25">
      <c r="A61296" s="1" t="s">
        <v>61303</v>
      </c>
      <c r="B61296">
        <v>21.199999999999921</v>
      </c>
      <c r="C61296">
        <v>2.3373918970373966</v>
      </c>
      <c r="D61296">
        <v>1.2476413114609359</v>
      </c>
      <c r="E61296">
        <v>1.0897505855764607</v>
      </c>
      <c r="F61296">
        <v>-0.20035390942646858</v>
      </c>
      <c r="G61296">
        <v>21.10000000000003</v>
      </c>
      <c r="H61296">
        <v>78125000</v>
      </c>
      <c r="I61296">
        <v>0</v>
      </c>
    </row>
    <row r="61297" spans="1:9" x14ac:dyDescent="0.25">
      <c r="A61297" s="1" t="s">
        <v>61304</v>
      </c>
      <c r="B61297">
        <v>21.200000000000042</v>
      </c>
      <c r="C61297">
        <v>2.3280661087982266</v>
      </c>
      <c r="D61297">
        <v>1.2453088755853323</v>
      </c>
      <c r="E61297">
        <v>1.0827572332128943</v>
      </c>
      <c r="F61297">
        <v>-0.19851591797661161</v>
      </c>
      <c r="G61297">
        <v>21.10000000000003</v>
      </c>
      <c r="H61297">
        <v>109375000</v>
      </c>
      <c r="I61297">
        <v>0</v>
      </c>
    </row>
    <row r="61298" spans="1:9" x14ac:dyDescent="0.25">
      <c r="A61298" s="1" t="s">
        <v>61305</v>
      </c>
      <c r="B61298">
        <v>21.59999999999993</v>
      </c>
      <c r="C61298">
        <v>3.2902362545389128</v>
      </c>
      <c r="D61298">
        <v>1.4944436734861095</v>
      </c>
      <c r="E61298">
        <v>1.7957925810528033</v>
      </c>
      <c r="F61298">
        <v>0.2122422233872201</v>
      </c>
      <c r="G61298">
        <v>21.500000000000036</v>
      </c>
      <c r="H61298">
        <v>125000000</v>
      </c>
      <c r="I61298">
        <v>0</v>
      </c>
    </row>
    <row r="61299" spans="1:9" x14ac:dyDescent="0.25">
      <c r="A61299" s="1" t="s">
        <v>61306</v>
      </c>
      <c r="B61299">
        <v>21.80000000000004</v>
      </c>
      <c r="C61299">
        <v>3.4831570219345211</v>
      </c>
      <c r="D61299">
        <v>1.5883156849144622</v>
      </c>
      <c r="E61299">
        <v>1.894841337020059</v>
      </c>
      <c r="F61299">
        <v>0.39444329485882568</v>
      </c>
      <c r="G61299">
        <v>21.700000000000038</v>
      </c>
      <c r="H61299">
        <v>140625000</v>
      </c>
      <c r="I61299">
        <v>0</v>
      </c>
    </row>
    <row r="61300" spans="1:9" x14ac:dyDescent="0.25">
      <c r="A61300" s="1" t="s">
        <v>61307</v>
      </c>
      <c r="B61300">
        <v>27.949999999999903</v>
      </c>
      <c r="C61300">
        <v>12.498230405094962</v>
      </c>
      <c r="D61300">
        <v>6.4179624664048713</v>
      </c>
      <c r="E61300">
        <v>6.0802679386900955</v>
      </c>
      <c r="F61300">
        <v>-1</v>
      </c>
      <c r="G61300">
        <v>27.900000000000126</v>
      </c>
      <c r="H61300">
        <v>171875000</v>
      </c>
      <c r="I61300">
        <v>0</v>
      </c>
    </row>
    <row r="61301" spans="1:9" x14ac:dyDescent="0.25">
      <c r="A61301" s="1" t="s">
        <v>61308</v>
      </c>
      <c r="B61301">
        <v>27.800000000000111</v>
      </c>
      <c r="C61301">
        <v>11.244248315206267</v>
      </c>
      <c r="D61301">
        <v>8.9354340275017989</v>
      </c>
      <c r="E61301">
        <v>2.3088142877044668</v>
      </c>
      <c r="F61301">
        <v>1</v>
      </c>
      <c r="G61301">
        <v>27.700000000000124</v>
      </c>
      <c r="H61301">
        <v>140625000</v>
      </c>
      <c r="I61301">
        <v>0</v>
      </c>
    </row>
    <row r="61302" spans="1:9" x14ac:dyDescent="0.25">
      <c r="A61302" s="1" t="s">
        <v>61309</v>
      </c>
      <c r="B61302">
        <v>23.399999999999924</v>
      </c>
      <c r="C61302">
        <v>4.4802287914253149</v>
      </c>
      <c r="D61302">
        <v>2.423161374543561</v>
      </c>
      <c r="E61302">
        <v>2.0570674168817602</v>
      </c>
      <c r="F61302">
        <v>-0.54408298917955777</v>
      </c>
      <c r="G61302">
        <v>23.300000000000061</v>
      </c>
      <c r="H61302">
        <v>156250000</v>
      </c>
      <c r="I61302">
        <v>0</v>
      </c>
    </row>
    <row r="61303" spans="1:9" x14ac:dyDescent="0.25">
      <c r="A61303" s="1" t="s">
        <v>61310</v>
      </c>
      <c r="B61303">
        <v>23.499999999999876</v>
      </c>
      <c r="C61303">
        <v>4.5163184772300635</v>
      </c>
      <c r="D61303">
        <v>2.4443111671679314</v>
      </c>
      <c r="E61303">
        <v>2.0720073100621383</v>
      </c>
      <c r="F61303">
        <v>-0.59878466478378556</v>
      </c>
      <c r="G61303">
        <v>23.400000000000063</v>
      </c>
      <c r="H61303">
        <v>156250000</v>
      </c>
      <c r="I61303">
        <v>0</v>
      </c>
    </row>
    <row r="61304" spans="1:9" x14ac:dyDescent="0.25">
      <c r="A61304" s="1" t="s">
        <v>61311</v>
      </c>
      <c r="B61304">
        <v>22.699999999999942</v>
      </c>
      <c r="C61304">
        <v>3.6120528622996382</v>
      </c>
      <c r="D61304">
        <v>1.9992591812201757</v>
      </c>
      <c r="E61304">
        <v>1.6127936810794625</v>
      </c>
      <c r="F61304">
        <v>-0.19053864573368173</v>
      </c>
      <c r="G61304">
        <v>22.600000000000051</v>
      </c>
      <c r="H61304">
        <v>93750000</v>
      </c>
      <c r="I61304">
        <v>0</v>
      </c>
    </row>
    <row r="61305" spans="1:9" x14ac:dyDescent="0.25">
      <c r="A61305" s="1" t="s">
        <v>61312</v>
      </c>
      <c r="B61305">
        <v>22.799999999999962</v>
      </c>
      <c r="C61305">
        <v>3.6761247033050095</v>
      </c>
      <c r="D61305">
        <v>2.0345505333797962</v>
      </c>
      <c r="E61305">
        <v>1.6415741699252133</v>
      </c>
      <c r="F61305">
        <v>-0.20617086073736779</v>
      </c>
      <c r="G61305">
        <v>22.700000000000053</v>
      </c>
      <c r="H61305">
        <v>125000000</v>
      </c>
      <c r="I61305">
        <v>0</v>
      </c>
    </row>
    <row r="61306" spans="1:9" x14ac:dyDescent="0.25">
      <c r="A61306" s="1" t="s">
        <v>61313</v>
      </c>
      <c r="B61306">
        <v>20.899999999999942</v>
      </c>
      <c r="C61306">
        <v>3.0072727790299636</v>
      </c>
      <c r="D61306">
        <v>1.3610693827382891</v>
      </c>
      <c r="E61306">
        <v>1.6462033962916744</v>
      </c>
      <c r="F61306">
        <v>0.10908644263866574</v>
      </c>
      <c r="G61306">
        <v>20.800000000000026</v>
      </c>
      <c r="H61306">
        <v>125000000</v>
      </c>
      <c r="I61306">
        <v>0</v>
      </c>
    </row>
    <row r="61307" spans="1:9" x14ac:dyDescent="0.25">
      <c r="A61307" s="1" t="s">
        <v>61314</v>
      </c>
      <c r="B61307">
        <v>20.900000000000041</v>
      </c>
      <c r="C61307">
        <v>3.0863081054342705</v>
      </c>
      <c r="D61307">
        <v>1.3971875271869845</v>
      </c>
      <c r="E61307">
        <v>1.689120578247286</v>
      </c>
      <c r="F61307">
        <v>0.11622736955475377</v>
      </c>
      <c r="G61307">
        <v>20.800000000000026</v>
      </c>
      <c r="H61307">
        <v>93750000</v>
      </c>
      <c r="I61307">
        <v>0</v>
      </c>
    </row>
    <row r="61308" spans="1:9" x14ac:dyDescent="0.25">
      <c r="A61308" s="1" t="s">
        <v>61315</v>
      </c>
      <c r="B61308">
        <v>21.000000000000021</v>
      </c>
      <c r="C61308">
        <v>2.2110256506713477</v>
      </c>
      <c r="D61308">
        <v>1.2487085256218955</v>
      </c>
      <c r="E61308">
        <v>0.96231712504945222</v>
      </c>
      <c r="F61308">
        <v>-0.17058862409135811</v>
      </c>
      <c r="G61308">
        <v>20.900000000000027</v>
      </c>
      <c r="H61308">
        <v>125000000</v>
      </c>
      <c r="I61308">
        <v>0</v>
      </c>
    </row>
    <row r="61309" spans="1:9" x14ac:dyDescent="0.25">
      <c r="A61309" s="1" t="s">
        <v>61316</v>
      </c>
      <c r="B61309">
        <v>21.000000000000039</v>
      </c>
      <c r="C61309">
        <v>2.2508040888135064</v>
      </c>
      <c r="D61309">
        <v>1.2702950944362574</v>
      </c>
      <c r="E61309">
        <v>0.98050899437724892</v>
      </c>
      <c r="F61309">
        <v>-0.17172695573385521</v>
      </c>
      <c r="G61309">
        <v>20.900000000000027</v>
      </c>
      <c r="H61309">
        <v>93750000</v>
      </c>
      <c r="I61309">
        <v>0</v>
      </c>
    </row>
    <row r="61310" spans="1:9" x14ac:dyDescent="0.25">
      <c r="A61310" s="1" t="s">
        <v>61317</v>
      </c>
      <c r="B61310">
        <v>20.999999999999922</v>
      </c>
      <c r="C61310">
        <v>1.7867414322281823</v>
      </c>
      <c r="D61310">
        <v>1.0433740983548554</v>
      </c>
      <c r="E61310">
        <v>0.74336733387332687</v>
      </c>
      <c r="F61310">
        <v>-0.1008160638246709</v>
      </c>
      <c r="G61310">
        <v>20.900000000000027</v>
      </c>
      <c r="H61310">
        <v>171875000</v>
      </c>
      <c r="I61310">
        <v>0</v>
      </c>
    </row>
    <row r="61311" spans="1:9" x14ac:dyDescent="0.25">
      <c r="A61311" s="1" t="s">
        <v>61318</v>
      </c>
      <c r="B61311">
        <v>21.099999999999874</v>
      </c>
      <c r="C61311">
        <v>1.8018695732482675</v>
      </c>
      <c r="D61311">
        <v>1.0524961351576283</v>
      </c>
      <c r="E61311">
        <v>0.74937343809063917</v>
      </c>
      <c r="F61311">
        <v>-0.10298473744312098</v>
      </c>
      <c r="G61311">
        <v>21.000000000000028</v>
      </c>
      <c r="H61311">
        <v>171875000</v>
      </c>
      <c r="I61311">
        <v>0</v>
      </c>
    </row>
    <row r="61312" spans="1:9" x14ac:dyDescent="0.25">
      <c r="A61312" s="1" t="s">
        <v>61319</v>
      </c>
      <c r="B61312">
        <v>21.000000000000082</v>
      </c>
      <c r="C61312">
        <v>1.9647222362633299</v>
      </c>
      <c r="D61312">
        <v>0.82384932685399459</v>
      </c>
      <c r="E61312">
        <v>1.1408729094093353</v>
      </c>
      <c r="F61312">
        <v>0.13502917623835753</v>
      </c>
      <c r="G61312">
        <v>20.900000000000027</v>
      </c>
      <c r="H61312">
        <v>156250000</v>
      </c>
      <c r="I61312">
        <v>0</v>
      </c>
    </row>
    <row r="61313" spans="1:9" x14ac:dyDescent="0.25">
      <c r="A61313" s="1" t="s">
        <v>61320</v>
      </c>
      <c r="B61313">
        <v>21.000000000000053</v>
      </c>
      <c r="C61313">
        <v>1.9778366666954317</v>
      </c>
      <c r="D61313">
        <v>0.82790067754257723</v>
      </c>
      <c r="E61313">
        <v>1.1499359891528544</v>
      </c>
      <c r="F61313">
        <v>0.13389957792000473</v>
      </c>
      <c r="G61313">
        <v>20.900000000000027</v>
      </c>
      <c r="H61313">
        <v>140625000</v>
      </c>
      <c r="I61313">
        <v>0</v>
      </c>
    </row>
    <row r="61314" spans="1:9" x14ac:dyDescent="0.25">
      <c r="A61314" s="1" t="s">
        <v>61321</v>
      </c>
      <c r="B61314">
        <v>22.399999999999842</v>
      </c>
      <c r="C61314">
        <v>7.5688014101834122</v>
      </c>
      <c r="D61314">
        <v>0.53159305935760903</v>
      </c>
      <c r="E61314">
        <v>7.0372083508258063</v>
      </c>
      <c r="F61314">
        <v>-0.93296623235157394</v>
      </c>
      <c r="G61314">
        <v>22.300000000000047</v>
      </c>
      <c r="H61314">
        <v>46875000</v>
      </c>
      <c r="I61314">
        <v>0</v>
      </c>
    </row>
    <row r="61315" spans="1:9" x14ac:dyDescent="0.25">
      <c r="A61315" s="1" t="s">
        <v>61322</v>
      </c>
      <c r="B61315">
        <v>22.800000000000058</v>
      </c>
      <c r="C61315">
        <v>7.529315710381983</v>
      </c>
      <c r="D61315">
        <v>0.50919390041052459</v>
      </c>
      <c r="E61315">
        <v>7.0201218099714566</v>
      </c>
      <c r="F61315">
        <v>-1</v>
      </c>
      <c r="G61315">
        <v>22.700000000000053</v>
      </c>
      <c r="H61315">
        <v>140625000</v>
      </c>
      <c r="I61315">
        <v>0</v>
      </c>
    </row>
    <row r="61316" spans="1:9" x14ac:dyDescent="0.25">
      <c r="A61316" s="1" t="s">
        <v>61323</v>
      </c>
      <c r="B61316">
        <v>24.900000000000102</v>
      </c>
      <c r="C61316">
        <v>7.9142054942418394</v>
      </c>
      <c r="D61316">
        <v>4.1592541250561048</v>
      </c>
      <c r="E61316">
        <v>3.7549513691857355</v>
      </c>
      <c r="F61316">
        <v>0.78978354602493139</v>
      </c>
      <c r="G61316">
        <v>24.800000000000082</v>
      </c>
      <c r="H61316">
        <v>203125000</v>
      </c>
      <c r="I61316">
        <v>0</v>
      </c>
    </row>
    <row r="61317" spans="1:9" x14ac:dyDescent="0.25">
      <c r="A61317" s="1" t="s">
        <v>61324</v>
      </c>
      <c r="B61317">
        <v>24.899999999999782</v>
      </c>
      <c r="C61317">
        <v>7.1836566155776556</v>
      </c>
      <c r="D61317">
        <v>3.7973322018789819</v>
      </c>
      <c r="E61317">
        <v>3.3863244136986794</v>
      </c>
      <c r="F61317">
        <v>0.54987907070946163</v>
      </c>
      <c r="G61317">
        <v>24.800000000000082</v>
      </c>
      <c r="H61317">
        <v>125000000</v>
      </c>
      <c r="I61317">
        <v>0</v>
      </c>
    </row>
    <row r="61318" spans="1:9" x14ac:dyDescent="0.25">
      <c r="A61318" s="1" t="s">
        <v>61325</v>
      </c>
      <c r="B61318">
        <v>24.100000000000083</v>
      </c>
      <c r="C61318">
        <v>4.687556506786775</v>
      </c>
      <c r="D61318">
        <v>2.5609006977196289</v>
      </c>
      <c r="E61318">
        <v>2.1266558090671523</v>
      </c>
      <c r="F61318">
        <v>-0.24529477041224901</v>
      </c>
      <c r="G61318">
        <v>24.000000000000071</v>
      </c>
      <c r="H61318">
        <v>109375000</v>
      </c>
      <c r="I61318">
        <v>0</v>
      </c>
    </row>
    <row r="61319" spans="1:9" x14ac:dyDescent="0.25">
      <c r="A61319" s="1" t="s">
        <v>61326</v>
      </c>
      <c r="B61319">
        <v>24.200000000000088</v>
      </c>
      <c r="C61319">
        <v>4.7942757974386359</v>
      </c>
      <c r="D61319">
        <v>2.6181302205890038</v>
      </c>
      <c r="E61319">
        <v>2.1761455768496352</v>
      </c>
      <c r="F61319">
        <v>-0.30818458897289247</v>
      </c>
      <c r="G61319">
        <v>24.100000000000072</v>
      </c>
      <c r="H61319">
        <v>109375000</v>
      </c>
      <c r="I61319">
        <v>0</v>
      </c>
    </row>
    <row r="61320" spans="1:9" x14ac:dyDescent="0.25">
      <c r="A61320" s="1" t="s">
        <v>61327</v>
      </c>
      <c r="B61320">
        <v>23.500000000000085</v>
      </c>
      <c r="C61320">
        <v>4.5173515627037215</v>
      </c>
      <c r="D61320">
        <v>2.4872548172583748</v>
      </c>
      <c r="E61320">
        <v>2.0300967454453471</v>
      </c>
      <c r="F61320">
        <v>-0.18790652753822945</v>
      </c>
      <c r="G61320">
        <v>23.400000000000063</v>
      </c>
      <c r="H61320">
        <v>156250000</v>
      </c>
      <c r="I61320">
        <v>0</v>
      </c>
    </row>
    <row r="61321" spans="1:9" x14ac:dyDescent="0.25">
      <c r="A61321" s="1" t="s">
        <v>61328</v>
      </c>
      <c r="B61321">
        <v>23.500000000000082</v>
      </c>
      <c r="C61321">
        <v>4.6631677817911239</v>
      </c>
      <c r="D61321">
        <v>2.5644708425168861</v>
      </c>
      <c r="E61321">
        <v>2.0986969392742427</v>
      </c>
      <c r="F61321">
        <v>-0.19182208269624823</v>
      </c>
      <c r="G61321">
        <v>23.400000000000063</v>
      </c>
      <c r="H61321">
        <v>171875000</v>
      </c>
      <c r="I61321">
        <v>0</v>
      </c>
    </row>
    <row r="61322" spans="1:9" x14ac:dyDescent="0.25">
      <c r="A61322" s="1" t="s">
        <v>61329</v>
      </c>
      <c r="B61322">
        <v>20.400000000000041</v>
      </c>
      <c r="C61322">
        <v>2.061001946437329</v>
      </c>
      <c r="D61322">
        <v>0.93024136368609156</v>
      </c>
      <c r="E61322">
        <v>1.1307605827512375</v>
      </c>
      <c r="F61322">
        <v>9.488535568390466E-2</v>
      </c>
      <c r="G61322">
        <v>20.300000000000018</v>
      </c>
      <c r="H61322">
        <v>187500000</v>
      </c>
      <c r="I61322">
        <v>0</v>
      </c>
    </row>
    <row r="61323" spans="1:9" x14ac:dyDescent="0.25">
      <c r="A61323" s="1" t="s">
        <v>61330</v>
      </c>
      <c r="B61323">
        <v>20.499999999999904</v>
      </c>
      <c r="C61323">
        <v>2.1598322593643715</v>
      </c>
      <c r="D61323">
        <v>0.97576526044111889</v>
      </c>
      <c r="E61323">
        <v>1.1840669989232526</v>
      </c>
      <c r="F61323">
        <v>0.10601209565199099</v>
      </c>
      <c r="G61323">
        <v>20.40000000000002</v>
      </c>
      <c r="H61323">
        <v>156250000</v>
      </c>
      <c r="I61323">
        <v>0</v>
      </c>
    </row>
    <row r="61324" spans="1:9" x14ac:dyDescent="0.25">
      <c r="A61324" s="1" t="s">
        <v>61331</v>
      </c>
      <c r="B61324">
        <v>20.299999999999908</v>
      </c>
      <c r="C61324">
        <v>2.1409732005250879</v>
      </c>
      <c r="D61324">
        <v>0.98216060929308169</v>
      </c>
      <c r="E61324">
        <v>1.1588125912320062</v>
      </c>
      <c r="F61324">
        <v>8.1877297475333233E-2</v>
      </c>
      <c r="G61324">
        <v>20.200000000000017</v>
      </c>
      <c r="H61324">
        <v>156250000</v>
      </c>
      <c r="I61324">
        <v>0</v>
      </c>
    </row>
    <row r="61325" spans="1:9" x14ac:dyDescent="0.25">
      <c r="A61325" s="1" t="s">
        <v>61332</v>
      </c>
      <c r="B61325">
        <v>20.300000000000036</v>
      </c>
      <c r="C61325">
        <v>2.2282432952752949</v>
      </c>
      <c r="D61325">
        <v>1.0219764347967741</v>
      </c>
      <c r="E61325">
        <v>1.2062668604785207</v>
      </c>
      <c r="F61325">
        <v>8.0065963484965419E-2</v>
      </c>
      <c r="G61325">
        <v>20.200000000000017</v>
      </c>
      <c r="H61325">
        <v>109375000</v>
      </c>
      <c r="I61325">
        <v>0</v>
      </c>
    </row>
    <row r="61326" spans="1:9" x14ac:dyDescent="0.25">
      <c r="A61326" s="1" t="s">
        <v>61333</v>
      </c>
      <c r="B61326">
        <v>20.499999999999893</v>
      </c>
      <c r="C61326">
        <v>2.3426000008611725</v>
      </c>
      <c r="D61326">
        <v>1.0933331285595669</v>
      </c>
      <c r="E61326">
        <v>1.2492668723016056</v>
      </c>
      <c r="F61326">
        <v>0.16629864916469117</v>
      </c>
      <c r="G61326">
        <v>20.40000000000002</v>
      </c>
      <c r="H61326">
        <v>125000000</v>
      </c>
      <c r="I61326">
        <v>0</v>
      </c>
    </row>
    <row r="61327" spans="1:9" x14ac:dyDescent="0.25">
      <c r="A61327" s="1" t="s">
        <v>61334</v>
      </c>
      <c r="B61327">
        <v>20.500000000000053</v>
      </c>
      <c r="C61327">
        <v>2.4090599526336689</v>
      </c>
      <c r="D61327">
        <v>1.1237280960439775</v>
      </c>
      <c r="E61327">
        <v>1.2853318565896914</v>
      </c>
      <c r="F61327">
        <v>0.1693703320319524</v>
      </c>
      <c r="G61327">
        <v>20.40000000000002</v>
      </c>
      <c r="H61327">
        <v>109375000</v>
      </c>
      <c r="I61327">
        <v>0</v>
      </c>
    </row>
    <row r="61328" spans="1:9" x14ac:dyDescent="0.25">
      <c r="A61328" s="1" t="s">
        <v>61335</v>
      </c>
      <c r="B61328">
        <v>20.500000000000046</v>
      </c>
      <c r="C61328">
        <v>1.2109060441856014</v>
      </c>
      <c r="D61328">
        <v>0.49137339317468864</v>
      </c>
      <c r="E61328">
        <v>0.71953265101091279</v>
      </c>
      <c r="F61328">
        <v>6.2397678172113835E-2</v>
      </c>
      <c r="G61328">
        <v>20.40000000000002</v>
      </c>
      <c r="H61328">
        <v>156250000</v>
      </c>
      <c r="I61328">
        <v>0</v>
      </c>
    </row>
    <row r="61329" spans="1:9" x14ac:dyDescent="0.25">
      <c r="A61329" s="1" t="s">
        <v>61336</v>
      </c>
      <c r="B61329">
        <v>20.499999999999897</v>
      </c>
      <c r="C61329">
        <v>1.2276292694336663</v>
      </c>
      <c r="D61329">
        <v>0.49618252808011087</v>
      </c>
      <c r="E61329">
        <v>0.73144674135355547</v>
      </c>
      <c r="F61329">
        <v>6.4735882995319738E-2</v>
      </c>
      <c r="G61329">
        <v>20.40000000000002</v>
      </c>
      <c r="H61329">
        <v>125000000</v>
      </c>
      <c r="I61329">
        <v>0</v>
      </c>
    </row>
    <row r="61330" spans="1:9" x14ac:dyDescent="0.25">
      <c r="A61330" s="1" t="s">
        <v>61337</v>
      </c>
      <c r="B61330">
        <v>22.200000000000067</v>
      </c>
      <c r="C61330">
        <v>3.7759882820976536</v>
      </c>
      <c r="D61330">
        <v>1.6990847542096845</v>
      </c>
      <c r="E61330">
        <v>2.0769035278879691</v>
      </c>
      <c r="F61330">
        <v>0.20056597558916023</v>
      </c>
      <c r="G61330">
        <v>22.100000000000044</v>
      </c>
      <c r="H61330">
        <v>109375000</v>
      </c>
      <c r="I61330">
        <v>0</v>
      </c>
    </row>
    <row r="61331" spans="1:9" x14ac:dyDescent="0.25">
      <c r="A61331" s="1" t="s">
        <v>61338</v>
      </c>
      <c r="B61331">
        <v>22.29999999999999</v>
      </c>
      <c r="C61331">
        <v>3.9308632605462415</v>
      </c>
      <c r="D61331">
        <v>1.7740250955501842</v>
      </c>
      <c r="E61331">
        <v>2.1568381649960573</v>
      </c>
      <c r="F61331">
        <v>0.27489825661955791</v>
      </c>
      <c r="G61331">
        <v>22.200000000000045</v>
      </c>
      <c r="H61331">
        <v>125000000</v>
      </c>
      <c r="I61331">
        <v>0</v>
      </c>
    </row>
    <row r="61332" spans="1:9" x14ac:dyDescent="0.25">
      <c r="A61332" s="1" t="s">
        <v>61339</v>
      </c>
      <c r="B61332">
        <v>25.500000000000078</v>
      </c>
      <c r="C61332">
        <v>10.50905112871242</v>
      </c>
      <c r="D61332">
        <v>8.5305032103407736</v>
      </c>
      <c r="E61332">
        <v>1.978547918371643</v>
      </c>
      <c r="F61332">
        <v>1</v>
      </c>
      <c r="G61332">
        <v>25.400000000000091</v>
      </c>
      <c r="H61332">
        <v>203125000</v>
      </c>
      <c r="I61332">
        <v>0</v>
      </c>
    </row>
    <row r="61333" spans="1:9" x14ac:dyDescent="0.25">
      <c r="A61333" s="1" t="s">
        <v>61340</v>
      </c>
      <c r="B61333">
        <v>25.39999999999992</v>
      </c>
      <c r="C61333">
        <v>8.0189670622750029</v>
      </c>
      <c r="D61333">
        <v>4.1472648726371766</v>
      </c>
      <c r="E61333">
        <v>3.8717021896378316</v>
      </c>
      <c r="F61333">
        <v>-0.86297121344891448</v>
      </c>
      <c r="G61333">
        <v>25.30000000000009</v>
      </c>
      <c r="H61333">
        <v>171875000</v>
      </c>
      <c r="I61333">
        <v>0</v>
      </c>
    </row>
    <row r="61334" spans="1:9" x14ac:dyDescent="0.25">
      <c r="A61334" s="1" t="s">
        <v>61341</v>
      </c>
      <c r="B61334">
        <v>25.000000000000085</v>
      </c>
      <c r="C61334">
        <v>8.4995956624735811</v>
      </c>
      <c r="D61334">
        <v>7.5389329546709245</v>
      </c>
      <c r="E61334">
        <v>0.96066270780265839</v>
      </c>
      <c r="F61334">
        <v>1</v>
      </c>
      <c r="G61334">
        <v>24.900000000000084</v>
      </c>
      <c r="H61334">
        <v>93750000</v>
      </c>
      <c r="I61334">
        <v>0</v>
      </c>
    </row>
    <row r="61335" spans="1:9" x14ac:dyDescent="0.25">
      <c r="A61335" s="1" t="s">
        <v>61342</v>
      </c>
      <c r="B61335">
        <v>24.799999999999986</v>
      </c>
      <c r="C61335">
        <v>7.224247156532364</v>
      </c>
      <c r="D61335">
        <v>3.7635347379724173</v>
      </c>
      <c r="E61335">
        <v>3.4607124185599569</v>
      </c>
      <c r="F61335">
        <v>-0.97014425470074306</v>
      </c>
      <c r="G61335">
        <v>24.700000000000081</v>
      </c>
      <c r="H61335">
        <v>140625000</v>
      </c>
      <c r="I61335">
        <v>0</v>
      </c>
    </row>
    <row r="61336" spans="1:9" x14ac:dyDescent="0.25">
      <c r="A61336" s="1" t="s">
        <v>61343</v>
      </c>
      <c r="B61336">
        <v>22.100000000000037</v>
      </c>
      <c r="C61336">
        <v>3.3801252075729491</v>
      </c>
      <c r="D61336">
        <v>1.8462646251008614</v>
      </c>
      <c r="E61336">
        <v>1.5338605824720877</v>
      </c>
      <c r="F61336">
        <v>-0.46202634992909841</v>
      </c>
      <c r="G61336">
        <v>22.000000000000043</v>
      </c>
      <c r="H61336">
        <v>93750000</v>
      </c>
      <c r="I61336">
        <v>0</v>
      </c>
    </row>
    <row r="61337" spans="1:9" x14ac:dyDescent="0.25">
      <c r="A61337" s="1" t="s">
        <v>61344</v>
      </c>
      <c r="B61337">
        <v>22.199999999999843</v>
      </c>
      <c r="C61337">
        <v>3.4012416613665608</v>
      </c>
      <c r="D61337">
        <v>1.861048590987219</v>
      </c>
      <c r="E61337">
        <v>1.5401930703793418</v>
      </c>
      <c r="F61337">
        <v>-0.42101239735049667</v>
      </c>
      <c r="G61337">
        <v>22.100000000000044</v>
      </c>
      <c r="H61337">
        <v>93750000</v>
      </c>
      <c r="I61337">
        <v>0</v>
      </c>
    </row>
    <row r="61338" spans="1:9" x14ac:dyDescent="0.25">
      <c r="A61338" s="1" t="s">
        <v>61345</v>
      </c>
      <c r="B61338">
        <v>20.49999999999989</v>
      </c>
      <c r="C61338">
        <v>1.7681023902577473</v>
      </c>
      <c r="D61338">
        <v>0.97934693444029586</v>
      </c>
      <c r="E61338">
        <v>0.78875545581745143</v>
      </c>
      <c r="F61338">
        <v>-0.12363807429188212</v>
      </c>
      <c r="G61338">
        <v>20.40000000000002</v>
      </c>
      <c r="H61338">
        <v>125000000</v>
      </c>
      <c r="I61338">
        <v>0</v>
      </c>
    </row>
    <row r="61339" spans="1:9" x14ac:dyDescent="0.25">
      <c r="A61339" s="1" t="s">
        <v>61346</v>
      </c>
      <c r="B61339">
        <v>20.50000000000006</v>
      </c>
      <c r="C61339">
        <v>1.8065615514785338</v>
      </c>
      <c r="D61339">
        <v>1.0006255852668908</v>
      </c>
      <c r="E61339">
        <v>0.80593596621164298</v>
      </c>
      <c r="F61339">
        <v>-0.12907628320444831</v>
      </c>
      <c r="G61339">
        <v>20.40000000000002</v>
      </c>
      <c r="H61339">
        <v>125000000</v>
      </c>
      <c r="I61339">
        <v>0</v>
      </c>
    </row>
    <row r="61340" spans="1:9" x14ac:dyDescent="0.25">
      <c r="A61340" s="1" t="s">
        <v>61347</v>
      </c>
      <c r="B61340">
        <v>20.400000000000031</v>
      </c>
      <c r="C61340">
        <v>1.2937445909609493</v>
      </c>
      <c r="D61340">
        <v>0.74895263630311604</v>
      </c>
      <c r="E61340">
        <v>0.54479195465783326</v>
      </c>
      <c r="F61340">
        <v>-6.8247400269375813E-2</v>
      </c>
      <c r="G61340">
        <v>20.300000000000018</v>
      </c>
      <c r="H61340">
        <v>125000000</v>
      </c>
      <c r="I61340">
        <v>0</v>
      </c>
    </row>
    <row r="61341" spans="1:9" x14ac:dyDescent="0.25">
      <c r="A61341" s="1" t="s">
        <v>61348</v>
      </c>
      <c r="B61341">
        <v>20.500000000000053</v>
      </c>
      <c r="C61341">
        <v>1.3053103867537286</v>
      </c>
      <c r="D61341">
        <v>0.75691710966044434</v>
      </c>
      <c r="E61341">
        <v>0.54839327709328423</v>
      </c>
      <c r="F61341">
        <v>-6.9439031978401733E-2</v>
      </c>
      <c r="G61341">
        <v>20.40000000000002</v>
      </c>
      <c r="H61341">
        <v>93750000</v>
      </c>
      <c r="I61341">
        <v>0</v>
      </c>
    </row>
    <row r="61342" spans="1:9" x14ac:dyDescent="0.25">
      <c r="A61342" s="1" t="s">
        <v>61349</v>
      </c>
      <c r="B61342">
        <v>20.599999999999888</v>
      </c>
      <c r="C61342">
        <v>1.3289534119220288</v>
      </c>
      <c r="D61342">
        <v>0.77363696274616123</v>
      </c>
      <c r="E61342">
        <v>0.55531644917586753</v>
      </c>
      <c r="F61342">
        <v>-5.3956626144127995E-2</v>
      </c>
      <c r="G61342">
        <v>20.500000000000021</v>
      </c>
      <c r="H61342">
        <v>187500000</v>
      </c>
      <c r="I61342">
        <v>0</v>
      </c>
    </row>
    <row r="61343" spans="1:9" x14ac:dyDescent="0.25">
      <c r="A61343" s="1" t="s">
        <v>61350</v>
      </c>
      <c r="B61343">
        <v>20.599999999999895</v>
      </c>
      <c r="C61343">
        <v>1.3389738323168316</v>
      </c>
      <c r="D61343">
        <v>0.78078448865218419</v>
      </c>
      <c r="E61343">
        <v>0.55818934366464745</v>
      </c>
      <c r="F61343">
        <v>-5.3812426590587936E-2</v>
      </c>
      <c r="G61343">
        <v>20.500000000000021</v>
      </c>
      <c r="H61343">
        <v>125000000</v>
      </c>
      <c r="I61343">
        <v>0</v>
      </c>
    </row>
    <row r="61344" spans="1:9" x14ac:dyDescent="0.25">
      <c r="A61344" s="1" t="s">
        <v>61351</v>
      </c>
      <c r="B61344">
        <v>21.300000000000043</v>
      </c>
      <c r="C61344">
        <v>2.4280283958690796</v>
      </c>
      <c r="D61344">
        <v>1.3404403243530449</v>
      </c>
      <c r="E61344">
        <v>1.0875880715160346</v>
      </c>
      <c r="F61344">
        <v>-0.19985910564944964</v>
      </c>
      <c r="G61344">
        <v>21.200000000000031</v>
      </c>
      <c r="H61344">
        <v>140625000</v>
      </c>
      <c r="I61344">
        <v>0</v>
      </c>
    </row>
    <row r="61345" spans="1:9" x14ac:dyDescent="0.25">
      <c r="A61345" s="1" t="s">
        <v>61352</v>
      </c>
      <c r="B61345">
        <v>21.300000000000058</v>
      </c>
      <c r="C61345">
        <v>2.4222634450312874</v>
      </c>
      <c r="D61345">
        <v>1.3416467701093509</v>
      </c>
      <c r="E61345">
        <v>1.0806166749219366</v>
      </c>
      <c r="F61345">
        <v>-0.19789302585355273</v>
      </c>
      <c r="G61345">
        <v>21.200000000000031</v>
      </c>
      <c r="H61345">
        <v>109375000</v>
      </c>
      <c r="I61345">
        <v>0</v>
      </c>
    </row>
    <row r="61346" spans="1:9" x14ac:dyDescent="0.25">
      <c r="A61346" s="1" t="s">
        <v>61353</v>
      </c>
      <c r="B61346">
        <v>22.29999999999999</v>
      </c>
      <c r="C61346">
        <v>4.0587899759375263</v>
      </c>
      <c r="D61346">
        <v>1.5607341840925337</v>
      </c>
      <c r="E61346">
        <v>2.4980557918449922</v>
      </c>
      <c r="F61346">
        <v>0.29217737441209835</v>
      </c>
      <c r="G61346">
        <v>22.200000000000045</v>
      </c>
      <c r="H61346">
        <v>125000000</v>
      </c>
      <c r="I61346">
        <v>0</v>
      </c>
    </row>
    <row r="61347" spans="1:9" x14ac:dyDescent="0.25">
      <c r="A61347" s="1" t="s">
        <v>61354</v>
      </c>
      <c r="B61347">
        <v>22.399999999999995</v>
      </c>
      <c r="C61347">
        <v>4.351607488839802</v>
      </c>
      <c r="D61347">
        <v>1.7000141087181251</v>
      </c>
      <c r="E61347">
        <v>2.6515933801216764</v>
      </c>
      <c r="F61347">
        <v>0.7375802394743296</v>
      </c>
      <c r="G61347">
        <v>22.300000000000047</v>
      </c>
      <c r="H61347">
        <v>109375000</v>
      </c>
      <c r="I61347">
        <v>0</v>
      </c>
    </row>
    <row r="61348" spans="1:9" x14ac:dyDescent="0.25">
      <c r="A61348" s="1" t="s">
        <v>61355</v>
      </c>
      <c r="B61348">
        <v>28.349999999999994</v>
      </c>
      <c r="C61348">
        <v>19.700242909470159</v>
      </c>
      <c r="D61348">
        <v>12.54999562905661</v>
      </c>
      <c r="E61348">
        <v>7.1502472804135557</v>
      </c>
      <c r="F61348">
        <v>1</v>
      </c>
      <c r="G61348">
        <v>28.300000000000132</v>
      </c>
      <c r="H61348">
        <v>171875000</v>
      </c>
      <c r="I61348">
        <v>0</v>
      </c>
    </row>
    <row r="61349" spans="1:9" x14ac:dyDescent="0.25">
      <c r="A61349" s="1" t="s">
        <v>61356</v>
      </c>
      <c r="B61349">
        <v>28.500000000000004</v>
      </c>
      <c r="C61349">
        <v>12.312086512434918</v>
      </c>
      <c r="D61349">
        <v>9.6982336643901466</v>
      </c>
      <c r="E61349">
        <v>2.6138528480447838</v>
      </c>
      <c r="F61349">
        <v>1</v>
      </c>
      <c r="G61349">
        <v>28.400000000000134</v>
      </c>
      <c r="H61349">
        <v>156250000</v>
      </c>
      <c r="I61349">
        <v>0</v>
      </c>
    </row>
    <row r="61350" spans="1:9" x14ac:dyDescent="0.25">
      <c r="A61350" s="1" t="s">
        <v>61357</v>
      </c>
      <c r="B61350">
        <v>24.200000000000006</v>
      </c>
      <c r="C61350">
        <v>5.2151586345664951</v>
      </c>
      <c r="D61350">
        <v>3.0442293700143908</v>
      </c>
      <c r="E61350">
        <v>2.170929264552103</v>
      </c>
      <c r="F61350">
        <v>-0.5357671612305599</v>
      </c>
      <c r="G61350">
        <v>24.100000000000072</v>
      </c>
      <c r="H61350">
        <v>125000000</v>
      </c>
      <c r="I61350">
        <v>0</v>
      </c>
    </row>
    <row r="61351" spans="1:9" x14ac:dyDescent="0.25">
      <c r="A61351" s="1" t="s">
        <v>61358</v>
      </c>
      <c r="B61351">
        <v>24.299999999999962</v>
      </c>
      <c r="C61351">
        <v>5.270142168648225</v>
      </c>
      <c r="D61351">
        <v>3.0796180529530268</v>
      </c>
      <c r="E61351">
        <v>2.1905241156951973</v>
      </c>
      <c r="F61351">
        <v>-0.76783737006283026</v>
      </c>
      <c r="G61351">
        <v>24.200000000000074</v>
      </c>
      <c r="H61351">
        <v>109375000</v>
      </c>
      <c r="I61351">
        <v>0</v>
      </c>
    </row>
    <row r="61352" spans="1:9" x14ac:dyDescent="0.25">
      <c r="A61352" s="1" t="s">
        <v>61359</v>
      </c>
      <c r="B61352">
        <v>23.599999999999969</v>
      </c>
      <c r="C61352">
        <v>4.3320673776434342</v>
      </c>
      <c r="D61352">
        <v>2.6522239075488176</v>
      </c>
      <c r="E61352">
        <v>1.679843470094617</v>
      </c>
      <c r="F61352">
        <v>-0.21529501062358225</v>
      </c>
      <c r="G61352">
        <v>23.500000000000064</v>
      </c>
      <c r="H61352">
        <v>140625000</v>
      </c>
      <c r="I61352">
        <v>0</v>
      </c>
    </row>
    <row r="61353" spans="1:9" x14ac:dyDescent="0.25">
      <c r="A61353" s="1" t="s">
        <v>61360</v>
      </c>
      <c r="B61353">
        <v>23.700000000000014</v>
      </c>
      <c r="C61353">
        <v>4.3885165185205786</v>
      </c>
      <c r="D61353">
        <v>2.6896250754314819</v>
      </c>
      <c r="E61353">
        <v>1.6988914430890962</v>
      </c>
      <c r="F61353">
        <v>-0.23804367805722482</v>
      </c>
      <c r="G61353">
        <v>23.600000000000065</v>
      </c>
      <c r="H61353">
        <v>156250000</v>
      </c>
      <c r="I61353">
        <v>0</v>
      </c>
    </row>
    <row r="61354" spans="1:9" x14ac:dyDescent="0.25">
      <c r="A61354" s="1" t="s">
        <v>61361</v>
      </c>
      <c r="B61354">
        <v>21.499999999999982</v>
      </c>
      <c r="C61354">
        <v>3.9380126502923911</v>
      </c>
      <c r="D61354">
        <v>1.4572073919849164</v>
      </c>
      <c r="E61354">
        <v>2.4808052583074747</v>
      </c>
      <c r="F61354">
        <v>0.12528536773832277</v>
      </c>
      <c r="G61354">
        <v>21.400000000000034</v>
      </c>
      <c r="H61354">
        <v>125000000</v>
      </c>
      <c r="I61354">
        <v>0</v>
      </c>
    </row>
    <row r="61355" spans="1:9" x14ac:dyDescent="0.25">
      <c r="A61355" s="1" t="s">
        <v>61362</v>
      </c>
      <c r="B61355">
        <v>21.599999999999998</v>
      </c>
      <c r="C61355">
        <v>4.0537664667827569</v>
      </c>
      <c r="D61355">
        <v>1.5002763367519485</v>
      </c>
      <c r="E61355">
        <v>2.5534901300308088</v>
      </c>
      <c r="F61355">
        <v>0.14066898445357445</v>
      </c>
      <c r="G61355">
        <v>21.500000000000036</v>
      </c>
      <c r="H61355">
        <v>187500000</v>
      </c>
      <c r="I61355">
        <v>0</v>
      </c>
    </row>
    <row r="61356" spans="1:9" x14ac:dyDescent="0.25">
      <c r="A61356" s="1" t="s">
        <v>61363</v>
      </c>
      <c r="B61356">
        <v>21.59999999999998</v>
      </c>
      <c r="C61356">
        <v>2.9186091729351453</v>
      </c>
      <c r="D61356">
        <v>1.9616246597788978</v>
      </c>
      <c r="E61356">
        <v>0.95698451315624755</v>
      </c>
      <c r="F61356">
        <v>-0.17014820168542011</v>
      </c>
      <c r="G61356">
        <v>21.500000000000036</v>
      </c>
      <c r="H61356">
        <v>125000000</v>
      </c>
      <c r="I61356">
        <v>0</v>
      </c>
    </row>
    <row r="61357" spans="1:9" x14ac:dyDescent="0.25">
      <c r="A61357" s="1" t="s">
        <v>61364</v>
      </c>
      <c r="B61357">
        <v>21.59999999999998</v>
      </c>
      <c r="C61357">
        <v>2.9766123031747771</v>
      </c>
      <c r="D61357">
        <v>2.0012231881633089</v>
      </c>
      <c r="E61357">
        <v>0.97538911501146819</v>
      </c>
      <c r="F61357">
        <v>-0.17175025193340332</v>
      </c>
      <c r="G61357">
        <v>21.500000000000036</v>
      </c>
      <c r="H61357">
        <v>93750000</v>
      </c>
      <c r="I61357">
        <v>0</v>
      </c>
    </row>
    <row r="61358" spans="1:9" x14ac:dyDescent="0.25">
      <c r="A61358" s="1" t="s">
        <v>61365</v>
      </c>
      <c r="B61358">
        <v>21.699999999999989</v>
      </c>
      <c r="C61358">
        <v>2.5592509164890158</v>
      </c>
      <c r="D61358">
        <v>1.8253650833265733</v>
      </c>
      <c r="E61358">
        <v>0.73388583316244249</v>
      </c>
      <c r="F61358">
        <v>-9.9557792682599455E-2</v>
      </c>
      <c r="G61358">
        <v>21.600000000000037</v>
      </c>
      <c r="H61358">
        <v>171875000</v>
      </c>
      <c r="I61358">
        <v>0</v>
      </c>
    </row>
    <row r="61359" spans="1:9" x14ac:dyDescent="0.25">
      <c r="A61359" s="1" t="s">
        <v>61366</v>
      </c>
      <c r="B61359">
        <v>21.699999999999982</v>
      </c>
      <c r="C61359">
        <v>2.6235198742621462</v>
      </c>
      <c r="D61359">
        <v>1.8837676329306077</v>
      </c>
      <c r="E61359">
        <v>0.7397522413315385</v>
      </c>
      <c r="F61359">
        <v>-0.10156123391356742</v>
      </c>
      <c r="G61359">
        <v>21.600000000000037</v>
      </c>
      <c r="H61359">
        <v>109375000</v>
      </c>
      <c r="I61359">
        <v>0</v>
      </c>
    </row>
    <row r="61360" spans="1:9" x14ac:dyDescent="0.25">
      <c r="A61360" s="1" t="s">
        <v>61367</v>
      </c>
      <c r="B61360">
        <v>21.899999999999981</v>
      </c>
      <c r="C61360">
        <v>3.1283105652884786</v>
      </c>
      <c r="D61360">
        <v>0.81417685013520913</v>
      </c>
      <c r="E61360">
        <v>2.3141337151532695</v>
      </c>
      <c r="F61360">
        <v>0.13320274325966874</v>
      </c>
      <c r="G61360">
        <v>21.80000000000004</v>
      </c>
      <c r="H61360">
        <v>156250000</v>
      </c>
      <c r="I61360">
        <v>0</v>
      </c>
    </row>
    <row r="61361" spans="1:9" x14ac:dyDescent="0.25">
      <c r="A61361" s="1" t="s">
        <v>61368</v>
      </c>
      <c r="B61361">
        <v>21.999999999999993</v>
      </c>
      <c r="C61361">
        <v>3.2042740452824545</v>
      </c>
      <c r="D61361">
        <v>0.81850852658937079</v>
      </c>
      <c r="E61361">
        <v>2.3857655186930837</v>
      </c>
      <c r="F61361">
        <v>0.13203860931019262</v>
      </c>
      <c r="G61361">
        <v>21.900000000000041</v>
      </c>
      <c r="H61361">
        <v>140625000</v>
      </c>
      <c r="I61361">
        <v>0</v>
      </c>
    </row>
    <row r="61362" spans="1:9" x14ac:dyDescent="0.25">
      <c r="A61362" s="1" t="s">
        <v>61369</v>
      </c>
      <c r="B61362">
        <v>22.699999999999953</v>
      </c>
      <c r="C61362">
        <v>8.0480301484396648</v>
      </c>
      <c r="D61362">
        <v>0.53073246768845106</v>
      </c>
      <c r="E61362">
        <v>7.5172976807512182</v>
      </c>
      <c r="F61362">
        <v>-0.92397991575623095</v>
      </c>
      <c r="G61362">
        <v>22.600000000000051</v>
      </c>
      <c r="H61362">
        <v>78125000</v>
      </c>
      <c r="I61362">
        <v>0</v>
      </c>
    </row>
    <row r="61363" spans="1:9" x14ac:dyDescent="0.25">
      <c r="A61363" s="1" t="s">
        <v>61370</v>
      </c>
      <c r="B61363">
        <v>23.100000000000005</v>
      </c>
      <c r="C61363">
        <v>7.8984831222085017</v>
      </c>
      <c r="D61363">
        <v>0.44809010466109456</v>
      </c>
      <c r="E61363">
        <v>7.4503930175474053</v>
      </c>
      <c r="F61363">
        <v>-1</v>
      </c>
      <c r="G61363">
        <v>23.000000000000057</v>
      </c>
      <c r="H61363">
        <v>140625000</v>
      </c>
      <c r="I61363">
        <v>0</v>
      </c>
    </row>
    <row r="61364" spans="1:9" x14ac:dyDescent="0.25">
      <c r="A61364" s="1" t="s">
        <v>61371</v>
      </c>
      <c r="B61364">
        <v>26.428997847006649</v>
      </c>
      <c r="C61364">
        <v>16.527303141697946</v>
      </c>
      <c r="D61364">
        <v>4.7896572680216227</v>
      </c>
      <c r="E61364">
        <v>11.737645873676328</v>
      </c>
      <c r="F61364">
        <v>1</v>
      </c>
      <c r="G61364">
        <v>26.500000000000107</v>
      </c>
      <c r="H61364">
        <v>140625000</v>
      </c>
      <c r="I61364">
        <v>0</v>
      </c>
    </row>
    <row r="61365" spans="1:9" x14ac:dyDescent="0.25">
      <c r="A61365" s="1" t="s">
        <v>61372</v>
      </c>
      <c r="B61365">
        <v>27.340424610122707</v>
      </c>
      <c r="C61365">
        <v>18.042348400285171</v>
      </c>
      <c r="D61365">
        <v>5.5396025200158094</v>
      </c>
      <c r="E61365">
        <v>12.502745880269352</v>
      </c>
      <c r="F61365">
        <v>1</v>
      </c>
      <c r="G61365">
        <v>28.400000000000134</v>
      </c>
      <c r="H61365">
        <v>203125000</v>
      </c>
      <c r="I61365">
        <v>0</v>
      </c>
    </row>
    <row r="61366" spans="1:9" x14ac:dyDescent="0.25">
      <c r="A61366" s="1" t="s">
        <v>61373</v>
      </c>
      <c r="B61366">
        <v>25.199999999999939</v>
      </c>
      <c r="C61366">
        <v>5.7324919370009759</v>
      </c>
      <c r="D61366">
        <v>3.3581883765439922</v>
      </c>
      <c r="E61366">
        <v>2.3743035604569855</v>
      </c>
      <c r="F61366">
        <v>-0.3374823683089696</v>
      </c>
      <c r="G61366">
        <v>25.100000000000087</v>
      </c>
      <c r="H61366">
        <v>156250000</v>
      </c>
      <c r="I61366">
        <v>0</v>
      </c>
    </row>
    <row r="61367" spans="1:9" x14ac:dyDescent="0.25">
      <c r="A61367" s="1" t="s">
        <v>61374</v>
      </c>
      <c r="B61367">
        <v>25.300000000000033</v>
      </c>
      <c r="C61367">
        <v>6.0606572685500035</v>
      </c>
      <c r="D61367">
        <v>3.5313058641473454</v>
      </c>
      <c r="E61367">
        <v>2.529351404402663</v>
      </c>
      <c r="F61367">
        <v>-0.39054379170643871</v>
      </c>
      <c r="G61367">
        <v>25.200000000000088</v>
      </c>
      <c r="H61367">
        <v>109375000</v>
      </c>
      <c r="I61367">
        <v>0</v>
      </c>
    </row>
    <row r="61368" spans="1:9" x14ac:dyDescent="0.25">
      <c r="A61368" s="1" t="s">
        <v>61375</v>
      </c>
      <c r="B61368">
        <v>24.70000000000001</v>
      </c>
      <c r="C61368">
        <v>5.4483668779921404</v>
      </c>
      <c r="D61368">
        <v>3.2600110655016907</v>
      </c>
      <c r="E61368">
        <v>2.1883558124904532</v>
      </c>
      <c r="F61368">
        <v>-0.20588622424150627</v>
      </c>
      <c r="G61368">
        <v>24.60000000000008</v>
      </c>
      <c r="H61368">
        <v>156250000</v>
      </c>
      <c r="I61368">
        <v>0</v>
      </c>
    </row>
    <row r="61369" spans="1:9" x14ac:dyDescent="0.25">
      <c r="A61369" s="1" t="s">
        <v>61376</v>
      </c>
      <c r="B61369">
        <v>24.800000000000015</v>
      </c>
      <c r="C61369">
        <v>5.600168527830923</v>
      </c>
      <c r="D61369">
        <v>3.3464386677603555</v>
      </c>
      <c r="E61369">
        <v>2.2537298600705666</v>
      </c>
      <c r="F61369">
        <v>-0.25948537795716664</v>
      </c>
      <c r="G61369">
        <v>24.700000000000081</v>
      </c>
      <c r="H61369">
        <v>140625000</v>
      </c>
      <c r="I61369">
        <v>0</v>
      </c>
    </row>
    <row r="61370" spans="1:9" x14ac:dyDescent="0.25">
      <c r="A61370" s="1" t="s">
        <v>61377</v>
      </c>
      <c r="B61370">
        <v>20.799999999999976</v>
      </c>
      <c r="C61370">
        <v>2.7864246730397833</v>
      </c>
      <c r="D61370">
        <v>0.99094471159769704</v>
      </c>
      <c r="E61370">
        <v>1.7954799614420862</v>
      </c>
      <c r="F61370">
        <v>0.11045085268265797</v>
      </c>
      <c r="G61370">
        <v>20.700000000000024</v>
      </c>
      <c r="H61370">
        <v>62500000</v>
      </c>
      <c r="I61370">
        <v>0</v>
      </c>
    </row>
    <row r="61371" spans="1:9" x14ac:dyDescent="0.25">
      <c r="A61371" s="1" t="s">
        <v>61378</v>
      </c>
      <c r="B61371">
        <v>20.899999999999981</v>
      </c>
      <c r="C61371">
        <v>2.9242143436231269</v>
      </c>
      <c r="D61371">
        <v>1.0400031660160072</v>
      </c>
      <c r="E61371">
        <v>1.8842111776071198</v>
      </c>
      <c r="F61371">
        <v>0.1259803039594809</v>
      </c>
      <c r="G61371">
        <v>20.800000000000026</v>
      </c>
      <c r="H61371">
        <v>140625000</v>
      </c>
      <c r="I61371">
        <v>0</v>
      </c>
    </row>
    <row r="61372" spans="1:9" x14ac:dyDescent="0.25">
      <c r="A61372" s="1" t="s">
        <v>61379</v>
      </c>
      <c r="B61372">
        <v>20.599999999999973</v>
      </c>
      <c r="C61372">
        <v>3.0568389543475663</v>
      </c>
      <c r="D61372">
        <v>1.1017348692835069</v>
      </c>
      <c r="E61372">
        <v>1.9551040850640593</v>
      </c>
      <c r="F61372">
        <v>8.585262200380317E-2</v>
      </c>
      <c r="G61372">
        <v>20.500000000000021</v>
      </c>
      <c r="H61372">
        <v>156250000</v>
      </c>
      <c r="I61372">
        <v>0</v>
      </c>
    </row>
    <row r="61373" spans="1:9" x14ac:dyDescent="0.25">
      <c r="A61373" s="1" t="s">
        <v>61380</v>
      </c>
      <c r="B61373">
        <v>20.699999999999971</v>
      </c>
      <c r="C61373">
        <v>3.2268123928370902</v>
      </c>
      <c r="D61373">
        <v>1.1500194095418728</v>
      </c>
      <c r="E61373">
        <v>2.0767929832952174</v>
      </c>
      <c r="F61373">
        <v>9.6571457325145271E-2</v>
      </c>
      <c r="G61373">
        <v>20.600000000000023</v>
      </c>
      <c r="H61373">
        <v>156250000</v>
      </c>
      <c r="I61373">
        <v>0</v>
      </c>
    </row>
    <row r="61374" spans="1:9" x14ac:dyDescent="0.25">
      <c r="A61374" s="1" t="s">
        <v>61381</v>
      </c>
      <c r="B61374">
        <v>20.699999999999985</v>
      </c>
      <c r="C61374">
        <v>3.4614049313209772</v>
      </c>
      <c r="D61374">
        <v>1.3019059127932771</v>
      </c>
      <c r="E61374">
        <v>2.1594990185277001</v>
      </c>
      <c r="F61374">
        <v>0.16503869162181095</v>
      </c>
      <c r="G61374">
        <v>20.600000000000023</v>
      </c>
      <c r="H61374">
        <v>93750000</v>
      </c>
      <c r="I61374">
        <v>0</v>
      </c>
    </row>
    <row r="61375" spans="1:9" x14ac:dyDescent="0.25">
      <c r="A61375" s="1" t="s">
        <v>61382</v>
      </c>
      <c r="B61375">
        <v>20.799999999999962</v>
      </c>
      <c r="C61375">
        <v>3.6867009904327839</v>
      </c>
      <c r="D61375">
        <v>1.3528413907106556</v>
      </c>
      <c r="E61375">
        <v>2.3338595997221283</v>
      </c>
      <c r="F61375">
        <v>0.16834395564323934</v>
      </c>
      <c r="G61375">
        <v>20.700000000000024</v>
      </c>
      <c r="H61375">
        <v>125000000</v>
      </c>
      <c r="I61375">
        <v>0</v>
      </c>
    </row>
    <row r="61376" spans="1:9" x14ac:dyDescent="0.25">
      <c r="A61376" s="1" t="s">
        <v>61383</v>
      </c>
      <c r="B61376">
        <v>21.09999999999998</v>
      </c>
      <c r="C61376">
        <v>2.3463117215918796</v>
      </c>
      <c r="D61376">
        <v>0.49223028316643846</v>
      </c>
      <c r="E61376">
        <v>1.8540814384254412</v>
      </c>
      <c r="F61376">
        <v>-9.069500987202872E-2</v>
      </c>
      <c r="G61376">
        <v>21.000000000000028</v>
      </c>
      <c r="H61376">
        <v>125000000</v>
      </c>
      <c r="I61376">
        <v>0</v>
      </c>
    </row>
    <row r="61377" spans="1:9" x14ac:dyDescent="0.25">
      <c r="A61377" s="1" t="s">
        <v>61384</v>
      </c>
      <c r="B61377">
        <v>21.199999999999967</v>
      </c>
      <c r="C61377">
        <v>2.4403090777094323</v>
      </c>
      <c r="D61377">
        <v>0.50190049533286629</v>
      </c>
      <c r="E61377">
        <v>1.938408582376566</v>
      </c>
      <c r="F61377">
        <v>-9.586969483357155E-2</v>
      </c>
      <c r="G61377">
        <v>21.10000000000003</v>
      </c>
      <c r="H61377">
        <v>109375000</v>
      </c>
      <c r="I61377">
        <v>0</v>
      </c>
    </row>
    <row r="61378" spans="1:9" x14ac:dyDescent="0.25">
      <c r="A61378" s="1" t="s">
        <v>61385</v>
      </c>
      <c r="B61378">
        <v>23.099999999999998</v>
      </c>
      <c r="C61378">
        <v>4.7797915171280563</v>
      </c>
      <c r="D61378">
        <v>1.8322810583119922</v>
      </c>
      <c r="E61378">
        <v>2.9475104588160654</v>
      </c>
      <c r="F61378">
        <v>0.29907471988868606</v>
      </c>
      <c r="G61378">
        <v>23.000000000000057</v>
      </c>
      <c r="H61378">
        <v>125000000</v>
      </c>
      <c r="I61378">
        <v>0</v>
      </c>
    </row>
    <row r="61379" spans="1:9" x14ac:dyDescent="0.25">
      <c r="A61379" s="1" t="s">
        <v>61386</v>
      </c>
      <c r="B61379">
        <v>23.299999999999994</v>
      </c>
      <c r="C61379">
        <v>5.0901071786102658</v>
      </c>
      <c r="D61379">
        <v>1.9762281980719947</v>
      </c>
      <c r="E61379">
        <v>3.1138789805382725</v>
      </c>
      <c r="F61379">
        <v>0.3907599849569956</v>
      </c>
      <c r="G61379">
        <v>23.20000000000006</v>
      </c>
      <c r="H61379">
        <v>140625000</v>
      </c>
      <c r="I61379">
        <v>0</v>
      </c>
    </row>
    <row r="61380" spans="1:9" x14ac:dyDescent="0.25">
      <c r="A61380" s="1" t="s">
        <v>61387</v>
      </c>
      <c r="B61380">
        <v>25.699999999999989</v>
      </c>
      <c r="C61380">
        <v>9.7295833918935841</v>
      </c>
      <c r="D61380">
        <v>8.3277494459975063</v>
      </c>
      <c r="E61380">
        <v>1.4018339458960778</v>
      </c>
      <c r="F61380">
        <v>1</v>
      </c>
      <c r="G61380">
        <v>25.600000000000094</v>
      </c>
      <c r="H61380">
        <v>140625000</v>
      </c>
      <c r="I61380">
        <v>0</v>
      </c>
    </row>
    <row r="61381" spans="1:9" x14ac:dyDescent="0.25">
      <c r="A61381" s="1" t="s">
        <v>61388</v>
      </c>
      <c r="B61381">
        <v>25.799999999999986</v>
      </c>
      <c r="C61381">
        <v>7.8696899920862711</v>
      </c>
      <c r="D61381">
        <v>4.265044986314467</v>
      </c>
      <c r="E61381">
        <v>3.6046450057718018</v>
      </c>
      <c r="F61381">
        <v>-0.99322449486268116</v>
      </c>
      <c r="G61381">
        <v>25.700000000000095</v>
      </c>
      <c r="H61381">
        <v>140625000</v>
      </c>
      <c r="I61381">
        <v>0</v>
      </c>
    </row>
    <row r="61382" spans="1:9" x14ac:dyDescent="0.25">
      <c r="A61382" s="1" t="s">
        <v>61389</v>
      </c>
      <c r="B61382">
        <v>25.400000000000045</v>
      </c>
      <c r="C61382">
        <v>8.7048431724401514</v>
      </c>
      <c r="D61382">
        <v>7.8632798671644739</v>
      </c>
      <c r="E61382">
        <v>0.84156330527568235</v>
      </c>
      <c r="F61382">
        <v>1</v>
      </c>
      <c r="G61382">
        <v>25.30000000000009</v>
      </c>
      <c r="H61382">
        <v>171875000</v>
      </c>
      <c r="I61382">
        <v>0</v>
      </c>
    </row>
    <row r="61383" spans="1:9" x14ac:dyDescent="0.25">
      <c r="A61383" s="1" t="s">
        <v>61390</v>
      </c>
      <c r="B61383">
        <v>25.199999999999971</v>
      </c>
      <c r="C61383">
        <v>7.5933022986277114</v>
      </c>
      <c r="D61383">
        <v>4.1768018300619421</v>
      </c>
      <c r="E61383">
        <v>3.4165004685657667</v>
      </c>
      <c r="F61383">
        <v>-1</v>
      </c>
      <c r="G61383">
        <v>25.100000000000087</v>
      </c>
      <c r="H61383">
        <v>171875000</v>
      </c>
      <c r="I61383">
        <v>0</v>
      </c>
    </row>
    <row r="61384" spans="1:9" x14ac:dyDescent="0.25">
      <c r="A61384" s="1" t="s">
        <v>61391</v>
      </c>
      <c r="B61384">
        <v>22.699999999999953</v>
      </c>
      <c r="C61384">
        <v>3.9487966178231528</v>
      </c>
      <c r="D61384">
        <v>2.3961789996682348</v>
      </c>
      <c r="E61384">
        <v>1.5526176181549181</v>
      </c>
      <c r="F61384">
        <v>-0.55373954965216976</v>
      </c>
      <c r="G61384">
        <v>22.600000000000051</v>
      </c>
      <c r="H61384">
        <v>109375000</v>
      </c>
      <c r="I61384">
        <v>0</v>
      </c>
    </row>
    <row r="61385" spans="1:9" x14ac:dyDescent="0.25">
      <c r="A61385" s="1" t="s">
        <v>61392</v>
      </c>
      <c r="B61385">
        <v>22.800000000000004</v>
      </c>
      <c r="C61385">
        <v>3.9931886370956362</v>
      </c>
      <c r="D61385">
        <v>2.432240108752779</v>
      </c>
      <c r="E61385">
        <v>1.5609485283428572</v>
      </c>
      <c r="F61385">
        <v>-0.45811060494174072</v>
      </c>
      <c r="G61385">
        <v>22.700000000000053</v>
      </c>
      <c r="H61385">
        <v>140625000</v>
      </c>
      <c r="I61385">
        <v>0</v>
      </c>
    </row>
    <row r="61386" spans="1:9" x14ac:dyDescent="0.25">
      <c r="A61386" s="1" t="s">
        <v>61393</v>
      </c>
      <c r="B61386">
        <v>20.799999999999972</v>
      </c>
      <c r="C61386">
        <v>2.2834598014171834</v>
      </c>
      <c r="D61386">
        <v>1.5017926250226359</v>
      </c>
      <c r="E61386">
        <v>0.78166717639454752</v>
      </c>
      <c r="F61386">
        <v>-0.12223972569480424</v>
      </c>
      <c r="G61386">
        <v>20.700000000000024</v>
      </c>
      <c r="H61386">
        <v>203125000</v>
      </c>
      <c r="I61386">
        <v>0</v>
      </c>
    </row>
    <row r="61387" spans="1:9" x14ac:dyDescent="0.25">
      <c r="A61387" s="1" t="s">
        <v>61394</v>
      </c>
      <c r="B61387">
        <v>20.799999999999955</v>
      </c>
      <c r="C61387">
        <v>2.3522114104325911</v>
      </c>
      <c r="D61387">
        <v>1.5526397102458018</v>
      </c>
      <c r="E61387">
        <v>0.79957170018678925</v>
      </c>
      <c r="F61387">
        <v>-0.12774803684883862</v>
      </c>
      <c r="G61387">
        <v>20.700000000000024</v>
      </c>
      <c r="H61387">
        <v>125000000</v>
      </c>
      <c r="I61387">
        <v>0</v>
      </c>
    </row>
    <row r="61388" spans="1:9" x14ac:dyDescent="0.25">
      <c r="A61388" s="1" t="s">
        <v>61395</v>
      </c>
      <c r="B61388">
        <v>20.699999999999967</v>
      </c>
      <c r="C61388">
        <v>1.8339489519021273</v>
      </c>
      <c r="D61388">
        <v>1.2994467943953643</v>
      </c>
      <c r="E61388">
        <v>0.534502157506763</v>
      </c>
      <c r="F61388">
        <v>-6.7060314960790013E-2</v>
      </c>
      <c r="G61388">
        <v>20.600000000000023</v>
      </c>
      <c r="H61388">
        <v>140625000</v>
      </c>
      <c r="I61388">
        <v>0</v>
      </c>
    </row>
    <row r="61389" spans="1:9" x14ac:dyDescent="0.25">
      <c r="A61389" s="1" t="s">
        <v>61396</v>
      </c>
      <c r="B61389">
        <v>20.799999999999955</v>
      </c>
      <c r="C61389">
        <v>1.8721526309186336</v>
      </c>
      <c r="D61389">
        <v>1.3336564509797375</v>
      </c>
      <c r="E61389">
        <v>0.53849617993889609</v>
      </c>
      <c r="F61389">
        <v>-6.827893546691266E-2</v>
      </c>
      <c r="G61389">
        <v>20.700000000000024</v>
      </c>
      <c r="H61389">
        <v>109375000</v>
      </c>
      <c r="I61389">
        <v>0</v>
      </c>
    </row>
    <row r="61390" spans="1:9" x14ac:dyDescent="0.25">
      <c r="A61390" s="1" t="s">
        <v>61397</v>
      </c>
      <c r="B61390">
        <v>20.899999999999974</v>
      </c>
      <c r="C61390">
        <v>1.857311881375098</v>
      </c>
      <c r="D61390">
        <v>1.3236507424991117</v>
      </c>
      <c r="E61390">
        <v>0.53366113887598621</v>
      </c>
      <c r="F61390">
        <v>-5.2828049936644916E-2</v>
      </c>
      <c r="G61390">
        <v>20.800000000000026</v>
      </c>
      <c r="H61390">
        <v>156250000</v>
      </c>
      <c r="I61390">
        <v>0</v>
      </c>
    </row>
    <row r="61391" spans="1:9" x14ac:dyDescent="0.25">
      <c r="A61391" s="1" t="s">
        <v>61398</v>
      </c>
      <c r="B61391">
        <v>20.899999999999963</v>
      </c>
      <c r="C61391">
        <v>1.8875422231979067</v>
      </c>
      <c r="D61391">
        <v>1.3513587363194182</v>
      </c>
      <c r="E61391">
        <v>0.53618348687848849</v>
      </c>
      <c r="F61391">
        <v>-5.2678606386166837E-2</v>
      </c>
      <c r="G61391">
        <v>20.800000000000026</v>
      </c>
      <c r="H61391">
        <v>187500000</v>
      </c>
      <c r="I61391">
        <v>0</v>
      </c>
    </row>
    <row r="61392" spans="1:9" x14ac:dyDescent="0.25">
      <c r="A61392" s="1" t="s">
        <v>61399</v>
      </c>
      <c r="B61392">
        <v>21.600000000000009</v>
      </c>
      <c r="C61392">
        <v>2.8021656225424953</v>
      </c>
      <c r="D61392">
        <v>1.7203829413703864</v>
      </c>
      <c r="E61392">
        <v>1.081782681172109</v>
      </c>
      <c r="F61392">
        <v>-0.19814426504788685</v>
      </c>
      <c r="G61392">
        <v>21.500000000000036</v>
      </c>
      <c r="H61392">
        <v>187500000</v>
      </c>
      <c r="I61392">
        <v>0</v>
      </c>
    </row>
    <row r="61393" spans="1:9" x14ac:dyDescent="0.25">
      <c r="A61393" s="1" t="s">
        <v>61400</v>
      </c>
      <c r="B61393">
        <v>21.699999999999942</v>
      </c>
      <c r="C61393">
        <v>2.8153396256412084</v>
      </c>
      <c r="D61393">
        <v>1.740759850609809</v>
      </c>
      <c r="E61393">
        <v>1.0745797750313995</v>
      </c>
      <c r="F61393">
        <v>-0.19599664170745612</v>
      </c>
      <c r="G61393">
        <v>21.600000000000037</v>
      </c>
      <c r="H61393">
        <v>109375000</v>
      </c>
      <c r="I61393">
        <v>0</v>
      </c>
    </row>
    <row r="61394" spans="1:9" x14ac:dyDescent="0.25">
      <c r="A61394" s="1" t="s">
        <v>61401</v>
      </c>
      <c r="B61394">
        <v>57.169980371051537</v>
      </c>
      <c r="C61394">
        <v>37.798771622227711</v>
      </c>
      <c r="D61394">
        <v>16.415749506506724</v>
      </c>
      <c r="E61394">
        <v>21.383022115720987</v>
      </c>
      <c r="F61394">
        <v>1</v>
      </c>
      <c r="G61394">
        <v>0</v>
      </c>
      <c r="H61394">
        <v>359375000</v>
      </c>
      <c r="I61394">
        <v>0</v>
      </c>
    </row>
    <row r="61395" spans="1:9" x14ac:dyDescent="0.25">
      <c r="A61395" s="1" t="s">
        <v>61402</v>
      </c>
      <c r="B61395">
        <v>53.377212961712559</v>
      </c>
      <c r="C61395">
        <v>47.123001023460318</v>
      </c>
      <c r="D61395">
        <v>13.953772455792368</v>
      </c>
      <c r="E61395">
        <v>33.169228567667936</v>
      </c>
      <c r="F61395">
        <v>-1</v>
      </c>
      <c r="G61395">
        <v>0</v>
      </c>
      <c r="H61395">
        <v>375000000</v>
      </c>
      <c r="I61395">
        <v>0</v>
      </c>
    </row>
    <row r="61396" spans="1:9" x14ac:dyDescent="0.25">
      <c r="A61396" s="1" t="s">
        <v>61403</v>
      </c>
      <c r="B61396">
        <v>54.10683694380586</v>
      </c>
      <c r="C61396">
        <v>61.377950871283851</v>
      </c>
      <c r="D61396">
        <v>32.383370431296164</v>
      </c>
      <c r="E61396">
        <v>28.994580439987708</v>
      </c>
      <c r="F61396">
        <v>-1</v>
      </c>
      <c r="G61396">
        <v>0</v>
      </c>
      <c r="H61396">
        <v>390625000</v>
      </c>
      <c r="I61396">
        <v>0</v>
      </c>
    </row>
    <row r="61397" spans="1:9" x14ac:dyDescent="0.25">
      <c r="A61397" s="1" t="s">
        <v>61404</v>
      </c>
      <c r="B61397">
        <v>48.889405527203266</v>
      </c>
      <c r="C61397">
        <v>115.0607636711858</v>
      </c>
      <c r="D61397">
        <v>76.284795328923252</v>
      </c>
      <c r="E61397">
        <v>38.775968342262466</v>
      </c>
      <c r="F61397">
        <v>-1</v>
      </c>
      <c r="G61397">
        <v>0</v>
      </c>
      <c r="H61397">
        <v>437500000</v>
      </c>
      <c r="I61397">
        <v>0</v>
      </c>
    </row>
    <row r="61398" spans="1:9" x14ac:dyDescent="0.25">
      <c r="A61398" s="1" t="s">
        <v>61405</v>
      </c>
      <c r="B61398">
        <v>49.665870137439747</v>
      </c>
      <c r="C61398">
        <v>107.13839438522562</v>
      </c>
      <c r="D61398">
        <v>54.195264051594918</v>
      </c>
      <c r="E61398">
        <v>52.943130333630805</v>
      </c>
      <c r="F61398">
        <v>1</v>
      </c>
      <c r="G61398">
        <v>0</v>
      </c>
      <c r="H61398">
        <v>375000000</v>
      </c>
      <c r="I61398">
        <v>0</v>
      </c>
    </row>
    <row r="61399" spans="1:9" x14ac:dyDescent="0.25">
      <c r="A61399" s="1" t="s">
        <v>61406</v>
      </c>
      <c r="B61399">
        <v>50.391830117068324</v>
      </c>
      <c r="C61399">
        <v>124.99821018836548</v>
      </c>
      <c r="D61399">
        <v>78.818684571538057</v>
      </c>
      <c r="E61399">
        <v>46.179525616827426</v>
      </c>
      <c r="F61399">
        <v>1</v>
      </c>
      <c r="G61399">
        <v>0</v>
      </c>
      <c r="H61399">
        <v>453125000</v>
      </c>
      <c r="I61399">
        <v>0</v>
      </c>
    </row>
    <row r="61400" spans="1:9" x14ac:dyDescent="0.25">
      <c r="A61400" s="1" t="s">
        <v>61407</v>
      </c>
      <c r="B61400">
        <v>59.327790135930925</v>
      </c>
      <c r="C61400">
        <v>36.589410038277464</v>
      </c>
      <c r="D61400">
        <v>25.333893639683694</v>
      </c>
      <c r="E61400">
        <v>11.25551639859378</v>
      </c>
      <c r="F61400">
        <v>0.77565021841650728</v>
      </c>
      <c r="G61400">
        <v>0</v>
      </c>
      <c r="H61400">
        <v>437500000</v>
      </c>
      <c r="I61400">
        <v>0</v>
      </c>
    </row>
    <row r="61401" spans="1:9" x14ac:dyDescent="0.25">
      <c r="A61401" s="1" t="s">
        <v>61408</v>
      </c>
      <c r="B61401">
        <v>55.777502733929637</v>
      </c>
      <c r="C61401">
        <v>41.504204065723108</v>
      </c>
      <c r="D61401">
        <v>25.880646644671437</v>
      </c>
      <c r="E61401">
        <v>15.623557421051681</v>
      </c>
      <c r="F61401">
        <v>1</v>
      </c>
      <c r="G61401">
        <v>0</v>
      </c>
      <c r="H61401">
        <v>359375000</v>
      </c>
      <c r="I61401">
        <v>0</v>
      </c>
    </row>
    <row r="61402" spans="1:9" x14ac:dyDescent="0.25">
      <c r="A61402" s="1" t="s">
        <v>61409</v>
      </c>
      <c r="B61402">
        <v>58.54953066606334</v>
      </c>
      <c r="C61402">
        <v>34.679903332538565</v>
      </c>
      <c r="D61402">
        <v>9.9560991178289466</v>
      </c>
      <c r="E61402">
        <v>24.723804214709606</v>
      </c>
      <c r="F61402">
        <v>-1</v>
      </c>
      <c r="G61402">
        <v>0</v>
      </c>
      <c r="H61402">
        <v>390625000</v>
      </c>
      <c r="I61402">
        <v>0</v>
      </c>
    </row>
    <row r="61403" spans="1:9" x14ac:dyDescent="0.25">
      <c r="A61403" s="1" t="s">
        <v>61410</v>
      </c>
      <c r="B61403">
        <v>59.470502788923753</v>
      </c>
      <c r="C61403">
        <v>28.242030961351418</v>
      </c>
      <c r="D61403">
        <v>6.6648223340906068</v>
      </c>
      <c r="E61403">
        <v>21.577208627260802</v>
      </c>
      <c r="F61403">
        <v>0.9401554166408701</v>
      </c>
      <c r="G61403">
        <v>0</v>
      </c>
      <c r="H61403">
        <v>453125000</v>
      </c>
      <c r="I61403">
        <v>0</v>
      </c>
    </row>
    <row r="61404" spans="1:9" x14ac:dyDescent="0.25">
      <c r="A61404" s="1" t="s">
        <v>61411</v>
      </c>
      <c r="B61404">
        <v>59.900588810076691</v>
      </c>
      <c r="C61404">
        <v>79.896036158922328</v>
      </c>
      <c r="D61404">
        <v>7.6480865635185111</v>
      </c>
      <c r="E61404">
        <v>72.247949595403838</v>
      </c>
      <c r="F61404">
        <v>-1</v>
      </c>
      <c r="G61404">
        <v>0</v>
      </c>
      <c r="H61404">
        <v>437500000</v>
      </c>
      <c r="I61404">
        <v>0</v>
      </c>
    </row>
    <row r="61405" spans="1:9" x14ac:dyDescent="0.25">
      <c r="A61405" s="1" t="s">
        <v>61412</v>
      </c>
      <c r="B61405">
        <v>60.000000000000377</v>
      </c>
      <c r="C61405">
        <v>26.874962653491199</v>
      </c>
      <c r="D61405">
        <v>7.3115143613825744</v>
      </c>
      <c r="E61405">
        <v>19.563448292108628</v>
      </c>
      <c r="F61405">
        <v>-1</v>
      </c>
      <c r="G61405">
        <v>0</v>
      </c>
      <c r="H61405">
        <v>453125000</v>
      </c>
      <c r="I61405">
        <v>0</v>
      </c>
    </row>
    <row r="61406" spans="1:9" x14ac:dyDescent="0.25">
      <c r="A61406" s="1" t="s">
        <v>61413</v>
      </c>
      <c r="B61406">
        <v>60.000000000000398</v>
      </c>
      <c r="C61406">
        <v>26.095526182281802</v>
      </c>
      <c r="D61406">
        <v>6.5828219961260341</v>
      </c>
      <c r="E61406">
        <v>19.512704186155752</v>
      </c>
      <c r="F61406">
        <v>-1</v>
      </c>
      <c r="G61406">
        <v>0</v>
      </c>
      <c r="H61406">
        <v>453125000</v>
      </c>
      <c r="I61406">
        <v>0</v>
      </c>
    </row>
    <row r="61407" spans="1:9" x14ac:dyDescent="0.25">
      <c r="A61407" s="1" t="s">
        <v>61414</v>
      </c>
      <c r="B61407">
        <v>60.000000000000426</v>
      </c>
      <c r="C61407">
        <v>33.830062452255909</v>
      </c>
      <c r="D61407">
        <v>7.6677513742219485</v>
      </c>
      <c r="E61407">
        <v>26.162311078033966</v>
      </c>
      <c r="F61407">
        <v>-1</v>
      </c>
      <c r="G61407">
        <v>0</v>
      </c>
      <c r="H61407">
        <v>359375000</v>
      </c>
      <c r="I61407">
        <v>0</v>
      </c>
    </row>
    <row r="61408" spans="1:9" x14ac:dyDescent="0.25">
      <c r="A61408" s="1" t="s">
        <v>61415</v>
      </c>
      <c r="B61408">
        <v>57.822603933769997</v>
      </c>
      <c r="C61408">
        <v>30.093474707119523</v>
      </c>
      <c r="D61408">
        <v>20.892678628519025</v>
      </c>
      <c r="E61408">
        <v>9.2007960786004865</v>
      </c>
      <c r="F61408">
        <v>1</v>
      </c>
      <c r="G61408">
        <v>0</v>
      </c>
      <c r="H61408">
        <v>375000000</v>
      </c>
      <c r="I61408">
        <v>0</v>
      </c>
    </row>
    <row r="61409" spans="1:9" x14ac:dyDescent="0.25">
      <c r="A61409" s="1" t="s">
        <v>61416</v>
      </c>
      <c r="B61409">
        <v>59.491445097594166</v>
      </c>
      <c r="C61409">
        <v>25.423370301523306</v>
      </c>
      <c r="D61409">
        <v>19.664687780916793</v>
      </c>
      <c r="E61409">
        <v>5.758682520606488</v>
      </c>
      <c r="F61409">
        <v>0.71475336463533923</v>
      </c>
      <c r="G61409">
        <v>0</v>
      </c>
      <c r="H61409">
        <v>343750000</v>
      </c>
      <c r="I61409">
        <v>0</v>
      </c>
    </row>
    <row r="61410" spans="1:9" x14ac:dyDescent="0.25">
      <c r="A61410" s="1" t="s">
        <v>61417</v>
      </c>
      <c r="B61410">
        <v>57.397919672091952</v>
      </c>
      <c r="C61410">
        <v>27.952549004943073</v>
      </c>
      <c r="D61410">
        <v>6.9952857943758122</v>
      </c>
      <c r="E61410">
        <v>20.957263210567262</v>
      </c>
      <c r="F61410">
        <v>1</v>
      </c>
      <c r="G61410">
        <v>0</v>
      </c>
      <c r="H61410">
        <v>390625000</v>
      </c>
      <c r="I61410">
        <v>0</v>
      </c>
    </row>
    <row r="61411" spans="1:9" x14ac:dyDescent="0.25">
      <c r="A61411" s="1" t="s">
        <v>61418</v>
      </c>
      <c r="B61411">
        <v>58.634452670890866</v>
      </c>
      <c r="C61411">
        <v>38.920132652768828</v>
      </c>
      <c r="D61411">
        <v>9.4350104439794364</v>
      </c>
      <c r="E61411">
        <v>29.485122208789402</v>
      </c>
      <c r="F61411">
        <v>-1</v>
      </c>
      <c r="G61411">
        <v>0</v>
      </c>
      <c r="H61411">
        <v>437500000</v>
      </c>
      <c r="I61411">
        <v>0</v>
      </c>
    </row>
    <row r="61412" spans="1:9" x14ac:dyDescent="0.25">
      <c r="A61412" s="1" t="s">
        <v>61419</v>
      </c>
      <c r="B61412">
        <v>58.244103517201545</v>
      </c>
      <c r="C61412">
        <v>41.060762599718899</v>
      </c>
      <c r="D61412">
        <v>19.121598094579198</v>
      </c>
      <c r="E61412">
        <v>21.939164505139715</v>
      </c>
      <c r="F61412">
        <v>-1</v>
      </c>
      <c r="G61412">
        <v>0</v>
      </c>
      <c r="H61412">
        <v>343750000</v>
      </c>
      <c r="I61412">
        <v>0</v>
      </c>
    </row>
    <row r="61413" spans="1:9" x14ac:dyDescent="0.25">
      <c r="A61413" s="1" t="s">
        <v>61420</v>
      </c>
      <c r="B61413">
        <v>58.982656105862013</v>
      </c>
      <c r="C61413">
        <v>34.986439577800553</v>
      </c>
      <c r="D61413">
        <v>10.211064671583035</v>
      </c>
      <c r="E61413">
        <v>24.775374906217507</v>
      </c>
      <c r="F61413">
        <v>-1</v>
      </c>
      <c r="G61413">
        <v>0</v>
      </c>
      <c r="H61413">
        <v>390625000</v>
      </c>
      <c r="I61413">
        <v>0</v>
      </c>
    </row>
    <row r="61414" spans="1:9" x14ac:dyDescent="0.25">
      <c r="A61414" s="1" t="s">
        <v>61421</v>
      </c>
      <c r="B61414">
        <v>59.027211523014607</v>
      </c>
      <c r="C61414">
        <v>53.051764615984368</v>
      </c>
      <c r="D61414">
        <v>12.342664939138361</v>
      </c>
      <c r="E61414">
        <v>40.70909967684603</v>
      </c>
      <c r="F61414">
        <v>-1</v>
      </c>
      <c r="G61414">
        <v>0</v>
      </c>
      <c r="H61414">
        <v>375000000</v>
      </c>
      <c r="I61414">
        <v>0</v>
      </c>
    </row>
    <row r="61415" spans="1:9" x14ac:dyDescent="0.25">
      <c r="A61415" s="1" t="s">
        <v>61422</v>
      </c>
      <c r="B61415">
        <v>58.675136321952138</v>
      </c>
      <c r="C61415">
        <v>46.743980219922221</v>
      </c>
      <c r="D61415">
        <v>12.321885889245035</v>
      </c>
      <c r="E61415">
        <v>34.422094330677282</v>
      </c>
      <c r="F61415">
        <v>-1</v>
      </c>
      <c r="G61415">
        <v>0</v>
      </c>
      <c r="H61415">
        <v>343750000</v>
      </c>
      <c r="I61415">
        <v>0</v>
      </c>
    </row>
    <row r="61416" spans="1:9" x14ac:dyDescent="0.25">
      <c r="A61416" s="1" t="s">
        <v>61423</v>
      </c>
      <c r="B61416">
        <v>54.522048326981988</v>
      </c>
      <c r="C61416">
        <v>46.295355854967966</v>
      </c>
      <c r="D61416">
        <v>16.383107037753629</v>
      </c>
      <c r="E61416">
        <v>29.91224881721438</v>
      </c>
      <c r="F61416">
        <v>-1</v>
      </c>
      <c r="G61416">
        <v>0</v>
      </c>
      <c r="H61416">
        <v>359375000</v>
      </c>
      <c r="I61416">
        <v>0</v>
      </c>
    </row>
    <row r="61417" spans="1:9" x14ac:dyDescent="0.25">
      <c r="A61417" s="1" t="s">
        <v>61424</v>
      </c>
      <c r="B61417">
        <v>57.530521804191963</v>
      </c>
      <c r="C61417">
        <v>37.754255613527661</v>
      </c>
      <c r="D61417">
        <v>14.263694315614643</v>
      </c>
      <c r="E61417">
        <v>23.490561297913054</v>
      </c>
      <c r="F61417">
        <v>1</v>
      </c>
      <c r="G61417">
        <v>0</v>
      </c>
      <c r="H61417">
        <v>375000000</v>
      </c>
      <c r="I61417">
        <v>0</v>
      </c>
    </row>
    <row r="61418" spans="1:9" x14ac:dyDescent="0.25">
      <c r="A61418" s="1" t="s">
        <v>61425</v>
      </c>
      <c r="B61418">
        <v>60.000000000000412</v>
      </c>
      <c r="C61418">
        <v>21.825580055277165</v>
      </c>
      <c r="D61418">
        <v>3.033500871501154</v>
      </c>
      <c r="E61418">
        <v>18.792079183776025</v>
      </c>
      <c r="F61418">
        <v>0.21348642993088118</v>
      </c>
      <c r="G61418">
        <v>0</v>
      </c>
      <c r="H61418">
        <v>406250000</v>
      </c>
      <c r="I61418">
        <v>0</v>
      </c>
    </row>
    <row r="61419" spans="1:9" x14ac:dyDescent="0.25">
      <c r="A61419" s="1" t="s">
        <v>61426</v>
      </c>
      <c r="B61419">
        <v>60.000000000000391</v>
      </c>
      <c r="C61419">
        <v>22.038197001926157</v>
      </c>
      <c r="D61419">
        <v>3.2021442122659147</v>
      </c>
      <c r="E61419">
        <v>18.836052789660251</v>
      </c>
      <c r="F61419">
        <v>0.2458957898026144</v>
      </c>
      <c r="G61419">
        <v>0</v>
      </c>
      <c r="H61419">
        <v>359375000</v>
      </c>
      <c r="I61419">
        <v>0</v>
      </c>
    </row>
    <row r="61420" spans="1:9" x14ac:dyDescent="0.25">
      <c r="A61420" s="1" t="s">
        <v>61427</v>
      </c>
      <c r="B61420">
        <v>60.000000000000412</v>
      </c>
      <c r="C61420">
        <v>22.6235367679772</v>
      </c>
      <c r="D61420">
        <v>3.3500628324373505</v>
      </c>
      <c r="E61420">
        <v>19.273473935539855</v>
      </c>
      <c r="F61420">
        <v>0.24169103798175051</v>
      </c>
      <c r="G61420">
        <v>0</v>
      </c>
      <c r="H61420">
        <v>312500000</v>
      </c>
      <c r="I61420">
        <v>0</v>
      </c>
    </row>
    <row r="61421" spans="1:9" x14ac:dyDescent="0.25">
      <c r="A61421" s="1" t="s">
        <v>61428</v>
      </c>
      <c r="B61421">
        <v>60.000000000000398</v>
      </c>
      <c r="C61421">
        <v>22.802247866127946</v>
      </c>
      <c r="D61421">
        <v>3.5577637104761521</v>
      </c>
      <c r="E61421">
        <v>19.244484155651794</v>
      </c>
      <c r="F61421">
        <v>0.27798240956217635</v>
      </c>
      <c r="G61421">
        <v>0</v>
      </c>
      <c r="H61421">
        <v>375000000</v>
      </c>
      <c r="I61421">
        <v>0</v>
      </c>
    </row>
    <row r="61422" spans="1:9" x14ac:dyDescent="0.25">
      <c r="A61422" s="1" t="s">
        <v>61429</v>
      </c>
      <c r="B61422">
        <v>60.000000000000377</v>
      </c>
      <c r="C61422">
        <v>25.012048400565099</v>
      </c>
      <c r="D61422">
        <v>4.5622893928849066</v>
      </c>
      <c r="E61422">
        <v>20.449759007680193</v>
      </c>
      <c r="F61422">
        <v>0.30724657809169376</v>
      </c>
      <c r="G61422">
        <v>0</v>
      </c>
      <c r="H61422">
        <v>343750000</v>
      </c>
      <c r="I61422">
        <v>0</v>
      </c>
    </row>
    <row r="61423" spans="1:9" x14ac:dyDescent="0.25">
      <c r="A61423" s="1" t="s">
        <v>61430</v>
      </c>
      <c r="B61423">
        <v>57.36695167188752</v>
      </c>
      <c r="C61423">
        <v>39.51099221968564</v>
      </c>
      <c r="D61423">
        <v>10.106318965697183</v>
      </c>
      <c r="E61423">
        <v>29.404673253988477</v>
      </c>
      <c r="F61423">
        <v>-1</v>
      </c>
      <c r="G61423">
        <v>0</v>
      </c>
      <c r="H61423">
        <v>359375000</v>
      </c>
      <c r="I61423">
        <v>0</v>
      </c>
    </row>
    <row r="61424" spans="1:9" x14ac:dyDescent="0.25">
      <c r="A61424" s="1" t="s">
        <v>61431</v>
      </c>
      <c r="B61424">
        <v>56.054801086950526</v>
      </c>
      <c r="C61424">
        <v>32.814532200835281</v>
      </c>
      <c r="D61424">
        <v>19.726659341125789</v>
      </c>
      <c r="E61424">
        <v>13.087872859709471</v>
      </c>
      <c r="F61424">
        <v>1</v>
      </c>
      <c r="G61424">
        <v>0</v>
      </c>
      <c r="H61424">
        <v>343750000</v>
      </c>
      <c r="I61424">
        <v>0</v>
      </c>
    </row>
    <row r="61425" spans="1:9" x14ac:dyDescent="0.25">
      <c r="A61425" s="1" t="s">
        <v>61432</v>
      </c>
      <c r="B61425">
        <v>58.998380806230315</v>
      </c>
      <c r="C61425">
        <v>33.516186740157544</v>
      </c>
      <c r="D61425">
        <v>15.585777612718067</v>
      </c>
      <c r="E61425">
        <v>17.930409127439475</v>
      </c>
      <c r="F61425">
        <v>-1</v>
      </c>
      <c r="G61425">
        <v>0</v>
      </c>
      <c r="H61425">
        <v>500000000</v>
      </c>
      <c r="I61425">
        <v>0</v>
      </c>
    </row>
    <row r="61426" spans="1:9" x14ac:dyDescent="0.25">
      <c r="A61426" s="1" t="s">
        <v>61433</v>
      </c>
      <c r="B61426">
        <v>59.929660052044532</v>
      </c>
      <c r="C61426">
        <v>35.64103154871087</v>
      </c>
      <c r="D61426">
        <v>27.486400735939576</v>
      </c>
      <c r="E61426">
        <v>8.1546308127712699</v>
      </c>
      <c r="F61426">
        <v>1</v>
      </c>
      <c r="G61426">
        <v>0</v>
      </c>
      <c r="H61426">
        <v>343750000</v>
      </c>
      <c r="I61426">
        <v>0</v>
      </c>
    </row>
    <row r="61427" spans="1:9" x14ac:dyDescent="0.25">
      <c r="A61427" s="1" t="s">
        <v>61434</v>
      </c>
      <c r="B61427">
        <v>60.000000000000426</v>
      </c>
      <c r="C61427">
        <v>36.671888904416747</v>
      </c>
      <c r="D61427">
        <v>27.989293561744496</v>
      </c>
      <c r="E61427">
        <v>8.6825953426722755</v>
      </c>
      <c r="F61427">
        <v>1</v>
      </c>
      <c r="G61427">
        <v>0</v>
      </c>
      <c r="H61427">
        <v>421875000</v>
      </c>
      <c r="I61427">
        <v>0</v>
      </c>
    </row>
    <row r="61428" spans="1:9" x14ac:dyDescent="0.25">
      <c r="A61428" s="1" t="s">
        <v>61435</v>
      </c>
      <c r="B61428">
        <v>60.000000000000412</v>
      </c>
      <c r="C61428">
        <v>28.721124089712674</v>
      </c>
      <c r="D61428">
        <v>24.432689260759204</v>
      </c>
      <c r="E61428">
        <v>4.2884348289534602</v>
      </c>
      <c r="F61428">
        <v>1</v>
      </c>
      <c r="G61428">
        <v>0</v>
      </c>
      <c r="H61428">
        <v>390625000</v>
      </c>
      <c r="I61428">
        <v>0</v>
      </c>
    </row>
    <row r="61429" spans="1:9" x14ac:dyDescent="0.25">
      <c r="A61429" s="1" t="s">
        <v>61436</v>
      </c>
      <c r="B61429">
        <v>60.000000000000448</v>
      </c>
      <c r="C61429">
        <v>27.723506722315065</v>
      </c>
      <c r="D61429">
        <v>23.833625147605041</v>
      </c>
      <c r="E61429">
        <v>3.889881574710027</v>
      </c>
      <c r="F61429">
        <v>1</v>
      </c>
      <c r="G61429">
        <v>0</v>
      </c>
      <c r="H61429">
        <v>500000000</v>
      </c>
      <c r="I61429">
        <v>0</v>
      </c>
    </row>
    <row r="61430" spans="1:9" x14ac:dyDescent="0.25">
      <c r="A61430" s="1" t="s">
        <v>61437</v>
      </c>
      <c r="B61430">
        <v>59.096080018041008</v>
      </c>
      <c r="C61430">
        <v>45.670763308405952</v>
      </c>
      <c r="D61430">
        <v>32.8413766494904</v>
      </c>
      <c r="E61430">
        <v>12.829386658915567</v>
      </c>
      <c r="F61430">
        <v>1</v>
      </c>
      <c r="G61430">
        <v>0</v>
      </c>
      <c r="H61430">
        <v>468750000</v>
      </c>
      <c r="I61430">
        <v>0</v>
      </c>
    </row>
    <row r="61431" spans="1:9" x14ac:dyDescent="0.25">
      <c r="A61431" s="1" t="s">
        <v>61438</v>
      </c>
      <c r="B61431">
        <v>60.000000000000455</v>
      </c>
      <c r="C61431">
        <v>27.059520230800164</v>
      </c>
      <c r="D61431">
        <v>23.594138919935954</v>
      </c>
      <c r="E61431">
        <v>3.4653813108642062</v>
      </c>
      <c r="F61431">
        <v>1</v>
      </c>
      <c r="G61431">
        <v>0</v>
      </c>
      <c r="H61431">
        <v>375000000</v>
      </c>
      <c r="I61431">
        <v>0</v>
      </c>
    </row>
    <row r="61432" spans="1:9" x14ac:dyDescent="0.25">
      <c r="A61432" s="1" t="s">
        <v>61439</v>
      </c>
      <c r="B61432">
        <v>59.210826231972021</v>
      </c>
      <c r="C61432">
        <v>33.560296256380511</v>
      </c>
      <c r="D61432">
        <v>23.845171659196406</v>
      </c>
      <c r="E61432">
        <v>9.7151245971841007</v>
      </c>
      <c r="F61432">
        <v>0.98816624479684911</v>
      </c>
      <c r="G61432">
        <v>0</v>
      </c>
      <c r="H61432">
        <v>312500000</v>
      </c>
      <c r="I61432">
        <v>0</v>
      </c>
    </row>
    <row r="61433" spans="1:9" x14ac:dyDescent="0.25">
      <c r="A61433" s="1" t="s">
        <v>61440</v>
      </c>
      <c r="B61433">
        <v>59.950000000000436</v>
      </c>
      <c r="C61433">
        <v>27.671244722657171</v>
      </c>
      <c r="D61433">
        <v>21.501787796130326</v>
      </c>
      <c r="E61433">
        <v>6.169456926526844</v>
      </c>
      <c r="F61433">
        <v>1</v>
      </c>
      <c r="G61433">
        <v>0</v>
      </c>
      <c r="H61433">
        <v>390625000</v>
      </c>
      <c r="I61433">
        <v>0</v>
      </c>
    </row>
    <row r="61434" spans="1:9" x14ac:dyDescent="0.25">
      <c r="A61434" s="1" t="s">
        <v>61441</v>
      </c>
      <c r="B61434">
        <v>57.92580848627329</v>
      </c>
      <c r="C61434">
        <v>37.652356205867299</v>
      </c>
      <c r="D61434">
        <v>14.534599223017045</v>
      </c>
      <c r="E61434">
        <v>23.117756982850246</v>
      </c>
      <c r="F61434">
        <v>-1</v>
      </c>
      <c r="G61434">
        <v>0</v>
      </c>
      <c r="H61434">
        <v>312500000</v>
      </c>
      <c r="I61434">
        <v>0</v>
      </c>
    </row>
    <row r="61435" spans="1:9" x14ac:dyDescent="0.25">
      <c r="A61435" s="1" t="s">
        <v>61442</v>
      </c>
      <c r="B61435">
        <v>51.286187271897283</v>
      </c>
      <c r="C61435">
        <v>78.672781023563687</v>
      </c>
      <c r="D61435">
        <v>46.548244569283789</v>
      </c>
      <c r="E61435">
        <v>32.124536454279983</v>
      </c>
      <c r="F61435">
        <v>1</v>
      </c>
      <c r="G61435">
        <v>0</v>
      </c>
      <c r="H61435">
        <v>453125000</v>
      </c>
      <c r="I61435">
        <v>0</v>
      </c>
    </row>
    <row r="61436" spans="1:9" x14ac:dyDescent="0.25">
      <c r="A61436" s="1" t="s">
        <v>61443</v>
      </c>
      <c r="B61436">
        <v>57.969945603807865</v>
      </c>
      <c r="C61436">
        <v>33.766164271908231</v>
      </c>
      <c r="D61436">
        <v>12.584965312370908</v>
      </c>
      <c r="E61436">
        <v>21.181198959537276</v>
      </c>
      <c r="F61436">
        <v>-1</v>
      </c>
      <c r="G61436">
        <v>0</v>
      </c>
      <c r="H61436">
        <v>296875000</v>
      </c>
      <c r="I61436">
        <v>0</v>
      </c>
    </row>
    <row r="61437" spans="1:9" x14ac:dyDescent="0.25">
      <c r="A61437" s="1" t="s">
        <v>61444</v>
      </c>
      <c r="B61437">
        <v>57.483734827956766</v>
      </c>
      <c r="C61437">
        <v>35.84008738799313</v>
      </c>
      <c r="D61437">
        <v>13.984770827671582</v>
      </c>
      <c r="E61437">
        <v>21.85531656032154</v>
      </c>
      <c r="F61437">
        <v>-1</v>
      </c>
      <c r="G61437">
        <v>0</v>
      </c>
      <c r="H61437">
        <v>390625000</v>
      </c>
      <c r="I61437">
        <v>0</v>
      </c>
    </row>
    <row r="61438" spans="1:9" x14ac:dyDescent="0.25">
      <c r="A61438" s="1" t="s">
        <v>61445</v>
      </c>
      <c r="B61438">
        <v>58.848197893858391</v>
      </c>
      <c r="C61438">
        <v>34.732797203805333</v>
      </c>
      <c r="D61438">
        <v>15.584166792734429</v>
      </c>
      <c r="E61438">
        <v>19.148630411070904</v>
      </c>
      <c r="F61438">
        <v>-1</v>
      </c>
      <c r="G61438">
        <v>0</v>
      </c>
      <c r="H61438">
        <v>453125000</v>
      </c>
      <c r="I61438">
        <v>0</v>
      </c>
    </row>
    <row r="61439" spans="1:9" x14ac:dyDescent="0.25">
      <c r="A61439" s="1" t="s">
        <v>61446</v>
      </c>
      <c r="B61439">
        <v>58.445827167343936</v>
      </c>
      <c r="C61439">
        <v>50.793328936226075</v>
      </c>
      <c r="D61439">
        <v>15.483183133781505</v>
      </c>
      <c r="E61439">
        <v>35.310145802444595</v>
      </c>
      <c r="F61439">
        <v>-1</v>
      </c>
      <c r="G61439">
        <v>0</v>
      </c>
      <c r="H61439">
        <v>468750000</v>
      </c>
      <c r="I61439">
        <v>0</v>
      </c>
    </row>
    <row r="61440" spans="1:9" x14ac:dyDescent="0.25">
      <c r="A61440" s="1" t="s">
        <v>61447</v>
      </c>
      <c r="B61440">
        <v>40.709468195844416</v>
      </c>
      <c r="C61440">
        <v>62.584485730308721</v>
      </c>
      <c r="D61440">
        <v>40.544957473683247</v>
      </c>
      <c r="E61440">
        <v>22.039528256625392</v>
      </c>
      <c r="F61440">
        <v>1</v>
      </c>
      <c r="G61440">
        <v>0</v>
      </c>
      <c r="H61440">
        <v>312500000</v>
      </c>
      <c r="I61440">
        <v>0</v>
      </c>
    </row>
    <row r="61441" spans="1:9" x14ac:dyDescent="0.25">
      <c r="A61441" s="1" t="s">
        <v>61448</v>
      </c>
      <c r="B61441">
        <v>48.291782776404631</v>
      </c>
      <c r="C61441">
        <v>87.697507340886389</v>
      </c>
      <c r="D61441">
        <v>60.964466955348151</v>
      </c>
      <c r="E61441">
        <v>26.733040385538246</v>
      </c>
      <c r="F61441">
        <v>-1</v>
      </c>
      <c r="G61441">
        <v>0</v>
      </c>
      <c r="H61441">
        <v>343750000</v>
      </c>
      <c r="I61441">
        <v>0</v>
      </c>
    </row>
    <row r="61442" spans="1:9" x14ac:dyDescent="0.25">
      <c r="A61442" s="1" t="s">
        <v>61449</v>
      </c>
      <c r="B61442">
        <v>22.300000000000018</v>
      </c>
      <c r="C61442">
        <v>4.5060304735514052</v>
      </c>
      <c r="D61442">
        <v>2.3289413550120797</v>
      </c>
      <c r="E61442">
        <v>2.1770891185393331</v>
      </c>
      <c r="F61442">
        <v>-0.72654252800536057</v>
      </c>
      <c r="G61442">
        <v>22.200000000000045</v>
      </c>
      <c r="H61442">
        <v>140625000</v>
      </c>
      <c r="I61442">
        <v>0</v>
      </c>
    </row>
    <row r="61443" spans="1:9" x14ac:dyDescent="0.25">
      <c r="A61443" s="1" t="s">
        <v>61450</v>
      </c>
      <c r="B61443">
        <v>22.400000000000041</v>
      </c>
      <c r="C61443">
        <v>4.6385983875903225</v>
      </c>
      <c r="D61443">
        <v>2.3965495658970251</v>
      </c>
      <c r="E61443">
        <v>2.242048821693305</v>
      </c>
      <c r="F61443">
        <v>-0.72654252800536057</v>
      </c>
      <c r="G61443">
        <v>22.300000000000047</v>
      </c>
      <c r="H61443">
        <v>93750000</v>
      </c>
      <c r="I61443">
        <v>0</v>
      </c>
    </row>
    <row r="61444" spans="1:9" x14ac:dyDescent="0.25">
      <c r="A61444" s="1" t="s">
        <v>61451</v>
      </c>
      <c r="B61444">
        <v>21.50000000000006</v>
      </c>
      <c r="C61444">
        <v>3.4511232357494079</v>
      </c>
      <c r="D61444">
        <v>1.7996922471060501</v>
      </c>
      <c r="E61444">
        <v>1.6514309886433578</v>
      </c>
      <c r="F61444">
        <v>-0.72654252800536057</v>
      </c>
      <c r="G61444">
        <v>21.400000000000034</v>
      </c>
      <c r="H61444">
        <v>109375000</v>
      </c>
      <c r="I61444">
        <v>0</v>
      </c>
    </row>
    <row r="61445" spans="1:9" x14ac:dyDescent="0.25">
      <c r="A61445" s="1" t="s">
        <v>61452</v>
      </c>
      <c r="B61445">
        <v>21.59999999999987</v>
      </c>
      <c r="C61445">
        <v>3.5585907264239012</v>
      </c>
      <c r="D61445">
        <v>1.8550190861609193</v>
      </c>
      <c r="E61445">
        <v>1.7035716402629819</v>
      </c>
      <c r="F61445">
        <v>-0.72654252800536057</v>
      </c>
      <c r="G61445">
        <v>21.500000000000036</v>
      </c>
      <c r="H61445">
        <v>156250000</v>
      </c>
      <c r="I61445">
        <v>0</v>
      </c>
    </row>
    <row r="61446" spans="1:9" x14ac:dyDescent="0.25">
      <c r="A61446" s="1" t="s">
        <v>61453</v>
      </c>
      <c r="B61446">
        <v>21.099999999999856</v>
      </c>
      <c r="C61446">
        <v>3.0138323122672999</v>
      </c>
      <c r="D61446">
        <v>1.5763653919814735</v>
      </c>
      <c r="E61446">
        <v>1.4374669202858263</v>
      </c>
      <c r="F61446">
        <v>-0.52762373805260498</v>
      </c>
      <c r="G61446">
        <v>21.000000000000028</v>
      </c>
      <c r="H61446">
        <v>187500000</v>
      </c>
      <c r="I61446">
        <v>0</v>
      </c>
    </row>
    <row r="61447" spans="1:9" x14ac:dyDescent="0.25">
      <c r="A61447" s="1" t="s">
        <v>61454</v>
      </c>
      <c r="B61447">
        <v>21.199999999999875</v>
      </c>
      <c r="C61447">
        <v>3.2017216007953313</v>
      </c>
      <c r="D61447">
        <v>1.6718557727195655</v>
      </c>
      <c r="E61447">
        <v>1.5298658280757658</v>
      </c>
      <c r="F61447">
        <v>-0.53744724541458488</v>
      </c>
      <c r="G61447">
        <v>21.10000000000003</v>
      </c>
      <c r="H61447">
        <v>156250000</v>
      </c>
      <c r="I61447">
        <v>0</v>
      </c>
    </row>
    <row r="61448" spans="1:9" x14ac:dyDescent="0.25">
      <c r="A61448" s="1" t="s">
        <v>61455</v>
      </c>
      <c r="B61448">
        <v>21.799999999999862</v>
      </c>
      <c r="C61448">
        <v>3.8078673006276094</v>
      </c>
      <c r="D61448">
        <v>1.8285705861873782</v>
      </c>
      <c r="E61448">
        <v>1.9792967144402311</v>
      </c>
      <c r="F61448">
        <v>0.7422681548500325</v>
      </c>
      <c r="G61448">
        <v>21.700000000000038</v>
      </c>
      <c r="H61448">
        <v>187500000</v>
      </c>
      <c r="I61448">
        <v>0</v>
      </c>
    </row>
    <row r="61449" spans="1:9" x14ac:dyDescent="0.25">
      <c r="A61449" s="1" t="s">
        <v>61456</v>
      </c>
      <c r="B61449">
        <v>21.800000000000018</v>
      </c>
      <c r="C61449">
        <v>3.7707153828416362</v>
      </c>
      <c r="D61449">
        <v>1.8093403232106073</v>
      </c>
      <c r="E61449">
        <v>1.9613750596310289</v>
      </c>
      <c r="F61449">
        <v>0.75315770768829537</v>
      </c>
      <c r="G61449">
        <v>21.700000000000038</v>
      </c>
      <c r="H61449">
        <v>140625000</v>
      </c>
      <c r="I61449">
        <v>0</v>
      </c>
    </row>
    <row r="61450" spans="1:9" x14ac:dyDescent="0.25">
      <c r="A61450" s="1" t="s">
        <v>61457</v>
      </c>
      <c r="B61450">
        <v>23.99999999999994</v>
      </c>
      <c r="C61450">
        <v>5.7627007989656045</v>
      </c>
      <c r="D61450">
        <v>2.7904904179100511</v>
      </c>
      <c r="E61450">
        <v>2.972210381055564</v>
      </c>
      <c r="F61450">
        <v>0.6537116826716094</v>
      </c>
      <c r="G61450">
        <v>23.90000000000007</v>
      </c>
      <c r="H61450">
        <v>203125000</v>
      </c>
      <c r="I61450">
        <v>0</v>
      </c>
    </row>
    <row r="61451" spans="1:9" x14ac:dyDescent="0.25">
      <c r="A61451" s="1" t="s">
        <v>61458</v>
      </c>
      <c r="B61451">
        <v>23.99999999999994</v>
      </c>
      <c r="C61451">
        <v>5.7499883608541555</v>
      </c>
      <c r="D61451">
        <v>2.7826338954940111</v>
      </c>
      <c r="E61451">
        <v>2.9673544653601582</v>
      </c>
      <c r="F61451">
        <v>0.66245347965080814</v>
      </c>
      <c r="G61451">
        <v>23.90000000000007</v>
      </c>
      <c r="H61451">
        <v>140625000</v>
      </c>
      <c r="I61451">
        <v>0</v>
      </c>
    </row>
    <row r="61452" spans="1:9" x14ac:dyDescent="0.25">
      <c r="A61452" s="1" t="s">
        <v>61459</v>
      </c>
      <c r="B61452">
        <v>23.499999999999957</v>
      </c>
      <c r="C61452">
        <v>4.7501382970312633</v>
      </c>
      <c r="D61452">
        <v>2.2786766666678377</v>
      </c>
      <c r="E61452">
        <v>2.4714616303634314</v>
      </c>
      <c r="F61452">
        <v>0.72654252800536057</v>
      </c>
      <c r="G61452">
        <v>23.400000000000063</v>
      </c>
      <c r="H61452">
        <v>187500000</v>
      </c>
      <c r="I61452">
        <v>0</v>
      </c>
    </row>
    <row r="61453" spans="1:9" x14ac:dyDescent="0.25">
      <c r="A61453" s="1" t="s">
        <v>61460</v>
      </c>
      <c r="B61453">
        <v>23.500000000000064</v>
      </c>
      <c r="C61453">
        <v>4.7333543696617078</v>
      </c>
      <c r="D61453">
        <v>2.2687455782039607</v>
      </c>
      <c r="E61453">
        <v>2.4646087914577506</v>
      </c>
      <c r="F61453">
        <v>0.72654252800536057</v>
      </c>
      <c r="G61453">
        <v>23.400000000000063</v>
      </c>
      <c r="H61453">
        <v>187500000</v>
      </c>
      <c r="I61453">
        <v>0</v>
      </c>
    </row>
    <row r="61454" spans="1:9" x14ac:dyDescent="0.25">
      <c r="A61454" s="1" t="s">
        <v>61461</v>
      </c>
      <c r="B61454">
        <v>23.000000000000018</v>
      </c>
      <c r="C61454">
        <v>4.227301775450691</v>
      </c>
      <c r="D61454">
        <v>2.0146629086016272</v>
      </c>
      <c r="E61454">
        <v>2.2126388668490682</v>
      </c>
      <c r="F61454">
        <v>0.72654252800536057</v>
      </c>
      <c r="G61454">
        <v>22.900000000000055</v>
      </c>
      <c r="H61454">
        <v>203125000</v>
      </c>
      <c r="I61454">
        <v>0</v>
      </c>
    </row>
    <row r="61455" spans="1:9" x14ac:dyDescent="0.25">
      <c r="A61455" s="1" t="s">
        <v>61462</v>
      </c>
      <c r="B61455">
        <v>22.999999999999972</v>
      </c>
      <c r="C61455">
        <v>4.1759764413787357</v>
      </c>
      <c r="D61455">
        <v>1.9875018099258113</v>
      </c>
      <c r="E61455">
        <v>2.1884746314529346</v>
      </c>
      <c r="F61455">
        <v>0.72654252800536057</v>
      </c>
      <c r="G61455">
        <v>22.900000000000055</v>
      </c>
      <c r="H61455">
        <v>140625000</v>
      </c>
      <c r="I61455">
        <v>0</v>
      </c>
    </row>
    <row r="61456" spans="1:9" x14ac:dyDescent="0.25">
      <c r="A61456" s="1" t="s">
        <v>61463</v>
      </c>
      <c r="B61456">
        <v>21.30000000000004</v>
      </c>
      <c r="C61456">
        <v>2.9627281543849224</v>
      </c>
      <c r="D61456">
        <v>1.5592242420031073</v>
      </c>
      <c r="E61456">
        <v>1.4035039123818152</v>
      </c>
      <c r="F61456">
        <v>-0.72654252800536057</v>
      </c>
      <c r="G61456">
        <v>21.200000000000031</v>
      </c>
      <c r="H61456">
        <v>125000000</v>
      </c>
      <c r="I61456">
        <v>0</v>
      </c>
    </row>
    <row r="61457" spans="1:9" x14ac:dyDescent="0.25">
      <c r="A61457" s="1" t="s">
        <v>61464</v>
      </c>
      <c r="B61457">
        <v>21.400000000000048</v>
      </c>
      <c r="C61457">
        <v>3.1101299135777336</v>
      </c>
      <c r="D61457">
        <v>1.6341699017150684</v>
      </c>
      <c r="E61457">
        <v>1.4759600118626652</v>
      </c>
      <c r="F61457">
        <v>-0.74040426872486886</v>
      </c>
      <c r="G61457">
        <v>21.300000000000033</v>
      </c>
      <c r="H61457">
        <v>109375000</v>
      </c>
      <c r="I61457">
        <v>0</v>
      </c>
    </row>
    <row r="61458" spans="1:9" x14ac:dyDescent="0.25">
      <c r="A61458" s="1" t="s">
        <v>61465</v>
      </c>
      <c r="B61458">
        <v>23.199999999999974</v>
      </c>
      <c r="C61458">
        <v>5.4238676920042863</v>
      </c>
      <c r="D61458">
        <v>2.8076333919576659</v>
      </c>
      <c r="E61458">
        <v>2.616234300046627</v>
      </c>
      <c r="F61458">
        <v>-0.72654252800536057</v>
      </c>
      <c r="G61458">
        <v>23.100000000000058</v>
      </c>
      <c r="H61458">
        <v>171875000</v>
      </c>
      <c r="I61458">
        <v>0</v>
      </c>
    </row>
    <row r="61459" spans="1:9" x14ac:dyDescent="0.25">
      <c r="A61459" s="1" t="s">
        <v>61466</v>
      </c>
      <c r="B61459">
        <v>23.300000000000011</v>
      </c>
      <c r="C61459">
        <v>5.7832653645141381</v>
      </c>
      <c r="D61459">
        <v>2.9886431022152058</v>
      </c>
      <c r="E61459">
        <v>2.7946222622989367</v>
      </c>
      <c r="F61459">
        <v>-0.72654252800536057</v>
      </c>
      <c r="G61459">
        <v>23.20000000000006</v>
      </c>
      <c r="H61459">
        <v>203125000</v>
      </c>
      <c r="I61459">
        <v>0</v>
      </c>
    </row>
    <row r="61460" spans="1:9" x14ac:dyDescent="0.25">
      <c r="A61460" s="1" t="s">
        <v>61467</v>
      </c>
      <c r="B61460">
        <v>20.700000000000035</v>
      </c>
      <c r="C61460">
        <v>2.5837460515890398</v>
      </c>
      <c r="D61460">
        <v>1.2457494984617443</v>
      </c>
      <c r="E61460">
        <v>1.3379965531272955</v>
      </c>
      <c r="F61460">
        <v>0.72654252800536057</v>
      </c>
      <c r="G61460">
        <v>20.600000000000023</v>
      </c>
      <c r="H61460">
        <v>187500000</v>
      </c>
      <c r="I61460">
        <v>0</v>
      </c>
    </row>
    <row r="61461" spans="1:9" x14ac:dyDescent="0.25">
      <c r="A61461" s="1" t="s">
        <v>61468</v>
      </c>
      <c r="B61461">
        <v>20.700000000000028</v>
      </c>
      <c r="C61461">
        <v>2.5382190150811743</v>
      </c>
      <c r="D61461">
        <v>1.2220259145235342</v>
      </c>
      <c r="E61461">
        <v>1.3161931005576402</v>
      </c>
      <c r="F61461">
        <v>0.72654252800536057</v>
      </c>
      <c r="G61461">
        <v>20.600000000000023</v>
      </c>
      <c r="H61461">
        <v>156250000</v>
      </c>
      <c r="I61461">
        <v>0</v>
      </c>
    </row>
    <row r="61462" spans="1:9" x14ac:dyDescent="0.25">
      <c r="A61462" s="1" t="s">
        <v>61469</v>
      </c>
      <c r="B61462">
        <v>20.700000000000003</v>
      </c>
      <c r="C61462">
        <v>2.4185469487903921</v>
      </c>
      <c r="D61462">
        <v>1.158771644853748</v>
      </c>
      <c r="E61462">
        <v>1.2597753039366442</v>
      </c>
      <c r="F61462">
        <v>0.72654252800536057</v>
      </c>
      <c r="G61462">
        <v>20.600000000000023</v>
      </c>
      <c r="H61462">
        <v>140625000</v>
      </c>
      <c r="I61462">
        <v>0</v>
      </c>
    </row>
    <row r="61463" spans="1:9" x14ac:dyDescent="0.25">
      <c r="A61463" s="1" t="s">
        <v>61470</v>
      </c>
      <c r="B61463">
        <v>20.699999999999996</v>
      </c>
      <c r="C61463">
        <v>2.411185029961854</v>
      </c>
      <c r="D61463">
        <v>1.1540233011592167</v>
      </c>
      <c r="E61463">
        <v>1.2571617288026373</v>
      </c>
      <c r="F61463">
        <v>0.72654252800536057</v>
      </c>
      <c r="G61463">
        <v>20.600000000000023</v>
      </c>
      <c r="H61463">
        <v>109375000</v>
      </c>
      <c r="I61463">
        <v>0</v>
      </c>
    </row>
    <row r="61464" spans="1:9" x14ac:dyDescent="0.25">
      <c r="A61464" s="1" t="s">
        <v>61471</v>
      </c>
      <c r="B61464">
        <v>20.900000000000013</v>
      </c>
      <c r="C61464">
        <v>2.5962288048207465</v>
      </c>
      <c r="D61464">
        <v>1.2434837514515751</v>
      </c>
      <c r="E61464">
        <v>1.3527450533691714</v>
      </c>
      <c r="F61464">
        <v>0.72654252800536057</v>
      </c>
      <c r="G61464">
        <v>20.800000000000026</v>
      </c>
      <c r="H61464">
        <v>93750000</v>
      </c>
      <c r="I61464">
        <v>0</v>
      </c>
    </row>
    <row r="61465" spans="1:9" x14ac:dyDescent="0.25">
      <c r="A61465" s="1" t="s">
        <v>61472</v>
      </c>
      <c r="B61465">
        <v>20.900000000000016</v>
      </c>
      <c r="C61465">
        <v>2.5984700438115302</v>
      </c>
      <c r="D61465">
        <v>1.2435553281035241</v>
      </c>
      <c r="E61465">
        <v>1.3549147157080061</v>
      </c>
      <c r="F61465">
        <v>0.72654252800536057</v>
      </c>
      <c r="G61465">
        <v>20.800000000000026</v>
      </c>
      <c r="H61465">
        <v>171875000</v>
      </c>
      <c r="I61465">
        <v>0</v>
      </c>
    </row>
    <row r="61466" spans="1:9" x14ac:dyDescent="0.25">
      <c r="A61466" s="1" t="s">
        <v>61473</v>
      </c>
      <c r="B61466">
        <v>28.09999999999971</v>
      </c>
      <c r="C61466">
        <v>20.332034971163743</v>
      </c>
      <c r="D61466">
        <v>3.8110220817663705</v>
      </c>
      <c r="E61466">
        <v>16.521012889397362</v>
      </c>
      <c r="F61466">
        <v>-1</v>
      </c>
      <c r="G61466">
        <v>28.000000000000128</v>
      </c>
      <c r="H61466">
        <v>203125000</v>
      </c>
      <c r="I61466">
        <v>0</v>
      </c>
    </row>
    <row r="61467" spans="1:9" x14ac:dyDescent="0.25">
      <c r="A61467" s="1" t="s">
        <v>61474</v>
      </c>
      <c r="B61467">
        <v>33.200000000000202</v>
      </c>
      <c r="C61467">
        <v>31.011806589277526</v>
      </c>
      <c r="D61467">
        <v>6.0075576391395327</v>
      </c>
      <c r="E61467">
        <v>25.004248950138006</v>
      </c>
      <c r="F61467">
        <v>-1</v>
      </c>
      <c r="G61467">
        <v>33.1000000000002</v>
      </c>
      <c r="H61467">
        <v>296875000</v>
      </c>
      <c r="I61467">
        <v>0</v>
      </c>
    </row>
    <row r="61468" spans="1:9" x14ac:dyDescent="0.25">
      <c r="A61468" s="1" t="s">
        <v>61475</v>
      </c>
      <c r="B61468">
        <v>2.3500000000000005</v>
      </c>
      <c r="C61468">
        <v>4.1854919168949962</v>
      </c>
      <c r="D61468">
        <v>2.162059698195876</v>
      </c>
      <c r="E61468">
        <v>2.0234322186991207</v>
      </c>
      <c r="F61468">
        <v>0.69245177226328547</v>
      </c>
      <c r="G61468">
        <v>0</v>
      </c>
      <c r="H61468">
        <v>15625000</v>
      </c>
      <c r="I61468">
        <v>1</v>
      </c>
    </row>
    <row r="61469" spans="1:9" x14ac:dyDescent="0.25">
      <c r="A61469" s="1" t="s">
        <v>61476</v>
      </c>
      <c r="B61469">
        <v>2.5000000000000013</v>
      </c>
      <c r="C61469">
        <v>1.2714844856661491</v>
      </c>
      <c r="D61469">
        <v>0.20742656769568946</v>
      </c>
      <c r="E61469">
        <v>1.0640579179704597</v>
      </c>
      <c r="F61469">
        <v>-0.30382111883491181</v>
      </c>
      <c r="G61469">
        <v>0</v>
      </c>
      <c r="H61469">
        <v>15625000</v>
      </c>
      <c r="I61469">
        <v>4</v>
      </c>
    </row>
    <row r="61470" spans="1:9" x14ac:dyDescent="0.25">
      <c r="A61470" s="1" t="s">
        <v>61477</v>
      </c>
      <c r="B61470">
        <v>22.000000000000068</v>
      </c>
      <c r="C61470">
        <v>3.4811913307851978</v>
      </c>
      <c r="D61470">
        <v>1.661570823933963</v>
      </c>
      <c r="E61470">
        <v>1.8196205068512348</v>
      </c>
      <c r="F61470">
        <v>0.54041215037163726</v>
      </c>
      <c r="G61470">
        <v>21.900000000000041</v>
      </c>
      <c r="H61470">
        <v>187500000</v>
      </c>
      <c r="I61470">
        <v>0</v>
      </c>
    </row>
    <row r="61471" spans="1:9" x14ac:dyDescent="0.25">
      <c r="A61471" s="1" t="s">
        <v>61478</v>
      </c>
      <c r="B61471">
        <v>22.100000000000016</v>
      </c>
      <c r="C61471">
        <v>3.4851027453814964</v>
      </c>
      <c r="D61471">
        <v>1.6615661807991016</v>
      </c>
      <c r="E61471">
        <v>1.8235365645823949</v>
      </c>
      <c r="F61471">
        <v>0.5233125971266146</v>
      </c>
      <c r="G61471">
        <v>22.000000000000043</v>
      </c>
      <c r="H61471">
        <v>125000000</v>
      </c>
      <c r="I61471">
        <v>0</v>
      </c>
    </row>
    <row r="61472" spans="1:9" x14ac:dyDescent="0.25">
      <c r="A61472" s="1" t="s">
        <v>61479</v>
      </c>
      <c r="B61472">
        <v>21.699999999999989</v>
      </c>
      <c r="C61472">
        <v>3.9020966773455106</v>
      </c>
      <c r="D61472">
        <v>1.8852365061963918</v>
      </c>
      <c r="E61472">
        <v>2.0168601711491188</v>
      </c>
      <c r="F61472">
        <v>1</v>
      </c>
      <c r="G61472">
        <v>21.600000000000037</v>
      </c>
      <c r="H61472">
        <v>125000000</v>
      </c>
      <c r="I61472">
        <v>0</v>
      </c>
    </row>
    <row r="61473" spans="1:9" x14ac:dyDescent="0.25">
      <c r="A61473" s="1" t="s">
        <v>61480</v>
      </c>
      <c r="B61473">
        <v>21.800000000000061</v>
      </c>
      <c r="C61473">
        <v>3.906240327611485</v>
      </c>
      <c r="D61473">
        <v>1.8852203121098685</v>
      </c>
      <c r="E61473">
        <v>2.0210200155016165</v>
      </c>
      <c r="F61473">
        <v>1</v>
      </c>
      <c r="G61473">
        <v>21.700000000000038</v>
      </c>
      <c r="H61473">
        <v>140625000</v>
      </c>
      <c r="I61473">
        <v>0</v>
      </c>
    </row>
    <row r="61474" spans="1:9" x14ac:dyDescent="0.25">
      <c r="A61474" s="1" t="s">
        <v>61481</v>
      </c>
      <c r="B61474">
        <v>25.500000000000099</v>
      </c>
      <c r="C61474">
        <v>9.8937642325236439</v>
      </c>
      <c r="D61474">
        <v>8.1444718191875189</v>
      </c>
      <c r="E61474">
        <v>1.7492924133361285</v>
      </c>
      <c r="F61474">
        <v>1</v>
      </c>
      <c r="G61474">
        <v>25.400000000000091</v>
      </c>
      <c r="H61474">
        <v>203125000</v>
      </c>
      <c r="I61474">
        <v>0</v>
      </c>
    </row>
    <row r="61475" spans="1:9" x14ac:dyDescent="0.25">
      <c r="A61475" s="1" t="s">
        <v>61482</v>
      </c>
      <c r="B61475">
        <v>26.300000000000107</v>
      </c>
      <c r="C61475">
        <v>10.971729287730872</v>
      </c>
      <c r="D61475">
        <v>5.5431944944852525</v>
      </c>
      <c r="E61475">
        <v>5.4285347932456158</v>
      </c>
      <c r="F61475">
        <v>-1</v>
      </c>
      <c r="G61475">
        <v>26.600000000000108</v>
      </c>
      <c r="H61475">
        <v>187500000</v>
      </c>
      <c r="I61475">
        <v>0</v>
      </c>
    </row>
    <row r="61476" spans="1:9" x14ac:dyDescent="0.25">
      <c r="A61476" s="1" t="s">
        <v>61483</v>
      </c>
      <c r="B61476">
        <v>20.799999999999887</v>
      </c>
      <c r="C61476">
        <v>2.5060287733898496</v>
      </c>
      <c r="D61476">
        <v>1.3065654506178643</v>
      </c>
      <c r="E61476">
        <v>1.1994633227719853</v>
      </c>
      <c r="F61476">
        <v>-0.53248890017186667</v>
      </c>
      <c r="G61476">
        <v>20.700000000000024</v>
      </c>
      <c r="H61476">
        <v>78125000</v>
      </c>
      <c r="I61476">
        <v>0</v>
      </c>
    </row>
    <row r="61477" spans="1:9" x14ac:dyDescent="0.25">
      <c r="A61477" s="1" t="s">
        <v>61484</v>
      </c>
      <c r="B61477">
        <v>20.899999999999917</v>
      </c>
      <c r="C61477">
        <v>2.6019890644994952</v>
      </c>
      <c r="D61477">
        <v>1.3563906227583646</v>
      </c>
      <c r="E61477">
        <v>1.2455984417411305</v>
      </c>
      <c r="F61477">
        <v>-0.51596632609310245</v>
      </c>
      <c r="G61477">
        <v>20.800000000000026</v>
      </c>
      <c r="H61477">
        <v>156250000</v>
      </c>
      <c r="I61477">
        <v>0</v>
      </c>
    </row>
    <row r="61478" spans="1:9" x14ac:dyDescent="0.25">
      <c r="A61478" s="1" t="s">
        <v>61485</v>
      </c>
      <c r="B61478">
        <v>20.600000000000023</v>
      </c>
      <c r="C61478">
        <v>2.2416219305219167</v>
      </c>
      <c r="D61478">
        <v>1.1693629148097355</v>
      </c>
      <c r="E61478">
        <v>1.0722590157121812</v>
      </c>
      <c r="F61478">
        <v>-0.49761201035947744</v>
      </c>
      <c r="G61478">
        <v>20.500000000000021</v>
      </c>
      <c r="H61478">
        <v>109375000</v>
      </c>
      <c r="I61478">
        <v>0</v>
      </c>
    </row>
    <row r="61479" spans="1:9" x14ac:dyDescent="0.25">
      <c r="A61479" s="1" t="s">
        <v>61486</v>
      </c>
      <c r="B61479">
        <v>20.599999999999891</v>
      </c>
      <c r="C61479">
        <v>2.3369105883888364</v>
      </c>
      <c r="D61479">
        <v>1.2189228226479809</v>
      </c>
      <c r="E61479">
        <v>1.1179877657408555</v>
      </c>
      <c r="F61479">
        <v>-0.49035111778299179</v>
      </c>
      <c r="G61479">
        <v>20.500000000000021</v>
      </c>
      <c r="H61479">
        <v>140625000</v>
      </c>
      <c r="I61479">
        <v>0</v>
      </c>
    </row>
    <row r="61480" spans="1:9" x14ac:dyDescent="0.25">
      <c r="A61480" s="1" t="s">
        <v>61487</v>
      </c>
      <c r="B61480">
        <v>20.299999999999915</v>
      </c>
      <c r="C61480">
        <v>2.0718469285529904</v>
      </c>
      <c r="D61480">
        <v>1.0771994150891895</v>
      </c>
      <c r="E61480">
        <v>0.99464751346380087</v>
      </c>
      <c r="F61480">
        <v>-0.26714609515022136</v>
      </c>
      <c r="G61480">
        <v>20.200000000000017</v>
      </c>
      <c r="H61480">
        <v>156250000</v>
      </c>
      <c r="I61480">
        <v>0</v>
      </c>
    </row>
    <row r="61481" spans="1:9" x14ac:dyDescent="0.25">
      <c r="A61481" s="1" t="s">
        <v>61488</v>
      </c>
      <c r="B61481">
        <v>20.399999999999899</v>
      </c>
      <c r="C61481">
        <v>2.1452123721398095</v>
      </c>
      <c r="D61481">
        <v>1.1156830099937167</v>
      </c>
      <c r="E61481">
        <v>1.0295293621460928</v>
      </c>
      <c r="F61481">
        <v>-0.26336666984586365</v>
      </c>
      <c r="G61481">
        <v>20.300000000000018</v>
      </c>
      <c r="H61481">
        <v>171875000</v>
      </c>
      <c r="I61481">
        <v>0</v>
      </c>
    </row>
    <row r="61482" spans="1:9" x14ac:dyDescent="0.25">
      <c r="A61482" s="1" t="s">
        <v>61489</v>
      </c>
      <c r="B61482">
        <v>24.899999999999785</v>
      </c>
      <c r="C61482">
        <v>7.4551622555097703</v>
      </c>
      <c r="D61482">
        <v>3.6178685349965809</v>
      </c>
      <c r="E61482">
        <v>3.8372937205131947</v>
      </c>
      <c r="F61482">
        <v>0.88284325995826318</v>
      </c>
      <c r="G61482">
        <v>24.800000000000082</v>
      </c>
      <c r="H61482">
        <v>156250000</v>
      </c>
      <c r="I61482">
        <v>0</v>
      </c>
    </row>
    <row r="61483" spans="1:9" x14ac:dyDescent="0.25">
      <c r="A61483" s="1" t="s">
        <v>61490</v>
      </c>
      <c r="B61483">
        <v>24.89999999999997</v>
      </c>
      <c r="C61483">
        <v>7.1516479012452976</v>
      </c>
      <c r="D61483">
        <v>3.4643356814206445</v>
      </c>
      <c r="E61483">
        <v>3.6873122198246642</v>
      </c>
      <c r="F61483">
        <v>0.82198420961571639</v>
      </c>
      <c r="G61483">
        <v>24.800000000000082</v>
      </c>
      <c r="H61483">
        <v>125000000</v>
      </c>
      <c r="I61483">
        <v>0</v>
      </c>
    </row>
    <row r="61484" spans="1:9" x14ac:dyDescent="0.25">
      <c r="A61484" s="1" t="s">
        <v>61491</v>
      </c>
      <c r="B61484">
        <v>24.400000000000148</v>
      </c>
      <c r="C61484">
        <v>5.2764591464667756</v>
      </c>
      <c r="D61484">
        <v>2.5226071974541338</v>
      </c>
      <c r="E61484">
        <v>2.7538519490126463</v>
      </c>
      <c r="F61484">
        <v>0.72654252800536057</v>
      </c>
      <c r="G61484">
        <v>24.300000000000075</v>
      </c>
      <c r="H61484">
        <v>250000000</v>
      </c>
      <c r="I61484">
        <v>0</v>
      </c>
    </row>
    <row r="61485" spans="1:9" x14ac:dyDescent="0.25">
      <c r="A61485" s="1" t="s">
        <v>61492</v>
      </c>
      <c r="B61485">
        <v>24.500000000000082</v>
      </c>
      <c r="C61485">
        <v>5.1449067290191248</v>
      </c>
      <c r="D61485">
        <v>2.4548777297655286</v>
      </c>
      <c r="E61485">
        <v>2.6900289992536006</v>
      </c>
      <c r="F61485">
        <v>0.72654252800536057</v>
      </c>
      <c r="G61485">
        <v>24.400000000000077</v>
      </c>
      <c r="H61485">
        <v>140625000</v>
      </c>
      <c r="I61485">
        <v>0</v>
      </c>
    </row>
    <row r="61486" spans="1:9" x14ac:dyDescent="0.25">
      <c r="A61486" s="1" t="s">
        <v>61493</v>
      </c>
      <c r="B61486">
        <v>20.900000000000059</v>
      </c>
      <c r="C61486">
        <v>2.9105793676070566</v>
      </c>
      <c r="D61486">
        <v>1.5049088259567118</v>
      </c>
      <c r="E61486">
        <v>1.4056705416503448</v>
      </c>
      <c r="F61486">
        <v>-0.72654252800536057</v>
      </c>
      <c r="G61486">
        <v>20.800000000000026</v>
      </c>
      <c r="H61486">
        <v>125000000</v>
      </c>
      <c r="I61486">
        <v>0</v>
      </c>
    </row>
    <row r="61487" spans="1:9" x14ac:dyDescent="0.25">
      <c r="A61487" s="1" t="s">
        <v>61494</v>
      </c>
      <c r="B61487">
        <v>20.90000000000002</v>
      </c>
      <c r="C61487">
        <v>3.0183792704380279</v>
      </c>
      <c r="D61487">
        <v>1.5596685150944913</v>
      </c>
      <c r="E61487">
        <v>1.4587107553435366</v>
      </c>
      <c r="F61487">
        <v>-0.72654252800536057</v>
      </c>
      <c r="G61487">
        <v>20.800000000000026</v>
      </c>
      <c r="H61487">
        <v>109375000</v>
      </c>
      <c r="I61487">
        <v>0</v>
      </c>
    </row>
    <row r="61488" spans="1:9" x14ac:dyDescent="0.25">
      <c r="A61488" s="1" t="s">
        <v>61495</v>
      </c>
      <c r="B61488">
        <v>20.699999999999992</v>
      </c>
      <c r="C61488">
        <v>2.2045648116109926</v>
      </c>
      <c r="D61488">
        <v>1.1588937601933278</v>
      </c>
      <c r="E61488">
        <v>1.0456710514176648</v>
      </c>
      <c r="F61488">
        <v>-0.72654252800536057</v>
      </c>
      <c r="G61488">
        <v>20.600000000000023</v>
      </c>
      <c r="H61488">
        <v>109375000</v>
      </c>
      <c r="I61488">
        <v>0</v>
      </c>
    </row>
    <row r="61489" spans="1:9" x14ac:dyDescent="0.25">
      <c r="A61489" s="1" t="s">
        <v>61496</v>
      </c>
      <c r="B61489">
        <v>20.700000000000159</v>
      </c>
      <c r="C61489">
        <v>2.2161478254482141</v>
      </c>
      <c r="D61489">
        <v>1.16613164841268</v>
      </c>
      <c r="E61489">
        <v>1.0500161770355341</v>
      </c>
      <c r="F61489">
        <v>-0.72654252800536057</v>
      </c>
      <c r="G61489">
        <v>20.600000000000023</v>
      </c>
      <c r="H61489">
        <v>218750000</v>
      </c>
      <c r="I61489">
        <v>0</v>
      </c>
    </row>
    <row r="61490" spans="1:9" x14ac:dyDescent="0.25">
      <c r="A61490" s="1" t="s">
        <v>61497</v>
      </c>
      <c r="B61490">
        <v>26.299999999999748</v>
      </c>
      <c r="C61490">
        <v>12.134462961689831</v>
      </c>
      <c r="D61490">
        <v>9.2992788942512874</v>
      </c>
      <c r="E61490">
        <v>2.8351840674385462</v>
      </c>
      <c r="F61490">
        <v>1</v>
      </c>
      <c r="G61490">
        <v>26.600000000000108</v>
      </c>
      <c r="H61490">
        <v>187500000</v>
      </c>
      <c r="I61490">
        <v>0</v>
      </c>
    </row>
    <row r="61491" spans="1:9" x14ac:dyDescent="0.25">
      <c r="A61491" s="1" t="s">
        <v>61498</v>
      </c>
      <c r="B61491">
        <v>5.5999999999999979</v>
      </c>
      <c r="C61491">
        <v>2.2419589674164571</v>
      </c>
      <c r="D61491">
        <v>0.82734671909856905</v>
      </c>
      <c r="E61491">
        <v>1.414612248317888</v>
      </c>
      <c r="F61491">
        <v>-0.73998807211428685</v>
      </c>
      <c r="G61491">
        <v>0</v>
      </c>
      <c r="H61491">
        <v>62500000</v>
      </c>
      <c r="I61491">
        <v>3</v>
      </c>
    </row>
    <row r="61492" spans="1:9" x14ac:dyDescent="0.25">
      <c r="A61492" s="1" t="s">
        <v>61499</v>
      </c>
      <c r="B61492">
        <v>20.999999999999901</v>
      </c>
      <c r="C61492">
        <v>3.1277370341003179</v>
      </c>
      <c r="D61492">
        <v>1.6529640163412176</v>
      </c>
      <c r="E61492">
        <v>1.4747730177591003</v>
      </c>
      <c r="F61492">
        <v>-0.14377365188306523</v>
      </c>
      <c r="G61492">
        <v>20.900000000000027</v>
      </c>
      <c r="H61492">
        <v>187500000</v>
      </c>
      <c r="I61492">
        <v>0</v>
      </c>
    </row>
    <row r="61493" spans="1:9" x14ac:dyDescent="0.25">
      <c r="A61493" s="1" t="s">
        <v>61500</v>
      </c>
      <c r="B61493">
        <v>21.000000000000007</v>
      </c>
      <c r="C61493">
        <v>3.2162344196634645</v>
      </c>
      <c r="D61493">
        <v>1.6990967095096456</v>
      </c>
      <c r="E61493">
        <v>1.5171377101538188</v>
      </c>
      <c r="F61493">
        <v>-0.16094026301179198</v>
      </c>
      <c r="G61493">
        <v>20.900000000000027</v>
      </c>
      <c r="H61493">
        <v>140625000</v>
      </c>
      <c r="I61493">
        <v>0</v>
      </c>
    </row>
    <row r="61494" spans="1:9" x14ac:dyDescent="0.25">
      <c r="A61494" s="1" t="s">
        <v>61501</v>
      </c>
      <c r="B61494">
        <v>20.900000000000041</v>
      </c>
      <c r="C61494">
        <v>2.1451257003741966</v>
      </c>
      <c r="D61494">
        <v>0.98584967092350118</v>
      </c>
      <c r="E61494">
        <v>1.1592760294506954</v>
      </c>
      <c r="F61494">
        <v>0.17992701282821155</v>
      </c>
      <c r="G61494">
        <v>20.800000000000026</v>
      </c>
      <c r="H61494">
        <v>125000000</v>
      </c>
      <c r="I61494">
        <v>0</v>
      </c>
    </row>
    <row r="61495" spans="1:9" x14ac:dyDescent="0.25">
      <c r="A61495" s="1" t="s">
        <v>61502</v>
      </c>
      <c r="B61495">
        <v>20.900000000000034</v>
      </c>
      <c r="C61495">
        <v>2.18424196893376</v>
      </c>
      <c r="D61495">
        <v>1.0045718848989758</v>
      </c>
      <c r="E61495">
        <v>1.1796700840347842</v>
      </c>
      <c r="F61495">
        <v>0.182106669773761</v>
      </c>
      <c r="G61495">
        <v>20.800000000000026</v>
      </c>
      <c r="H61495">
        <v>156250000</v>
      </c>
      <c r="I61495">
        <v>0</v>
      </c>
    </row>
    <row r="61496" spans="1:9" x14ac:dyDescent="0.25">
      <c r="A61496" s="1" t="s">
        <v>61503</v>
      </c>
      <c r="B61496">
        <v>20.999999999999876</v>
      </c>
      <c r="C61496">
        <v>1.6932643995036423</v>
      </c>
      <c r="D61496">
        <v>0.75595080533950698</v>
      </c>
      <c r="E61496">
        <v>0.93731359416413529</v>
      </c>
      <c r="F61496">
        <v>0.10425961284996843</v>
      </c>
      <c r="G61496">
        <v>20.900000000000027</v>
      </c>
      <c r="H61496">
        <v>109375000</v>
      </c>
      <c r="I61496">
        <v>0</v>
      </c>
    </row>
    <row r="61497" spans="1:9" x14ac:dyDescent="0.25">
      <c r="A61497" s="1" t="s">
        <v>61504</v>
      </c>
      <c r="B61497">
        <v>20.999999999999869</v>
      </c>
      <c r="C61497">
        <v>1.7043475334847802</v>
      </c>
      <c r="D61497">
        <v>0.76069715557215556</v>
      </c>
      <c r="E61497">
        <v>0.94365037791262463</v>
      </c>
      <c r="F61497">
        <v>0.10659681601740223</v>
      </c>
      <c r="G61497">
        <v>20.900000000000027</v>
      </c>
      <c r="H61497">
        <v>125000000</v>
      </c>
      <c r="I61497">
        <v>0</v>
      </c>
    </row>
    <row r="61498" spans="1:9" x14ac:dyDescent="0.25">
      <c r="A61498" s="1" t="s">
        <v>61505</v>
      </c>
      <c r="B61498">
        <v>5.2499999999999991</v>
      </c>
      <c r="C61498">
        <v>2.62565446453549</v>
      </c>
      <c r="D61498">
        <v>1.1508677461526822</v>
      </c>
      <c r="E61498">
        <v>1.4747867183828078</v>
      </c>
      <c r="F61498">
        <v>0.4259418291366357</v>
      </c>
      <c r="G61498">
        <v>0</v>
      </c>
      <c r="H61498">
        <v>46875000</v>
      </c>
      <c r="I61498">
        <v>1</v>
      </c>
    </row>
    <row r="61499" spans="1:9" x14ac:dyDescent="0.25">
      <c r="A61499" s="1" t="s">
        <v>61506</v>
      </c>
      <c r="B61499">
        <v>5.4000000000000012</v>
      </c>
      <c r="C61499">
        <v>1.7959459672436933</v>
      </c>
      <c r="D61499">
        <v>0.34601773598815733</v>
      </c>
      <c r="E61499">
        <v>1.4499282312555359</v>
      </c>
      <c r="F61499">
        <v>-0.73275398146100157</v>
      </c>
      <c r="G61499">
        <v>0</v>
      </c>
      <c r="H61499">
        <v>15625000</v>
      </c>
      <c r="I61499">
        <v>3</v>
      </c>
    </row>
    <row r="61500" spans="1:9" x14ac:dyDescent="0.25">
      <c r="A61500" s="1" t="s">
        <v>61507</v>
      </c>
      <c r="B61500">
        <v>22.899999999999942</v>
      </c>
      <c r="C61500">
        <v>4.4826349696093946</v>
      </c>
      <c r="D61500">
        <v>2.1269692422628319</v>
      </c>
      <c r="E61500">
        <v>2.355665727346576</v>
      </c>
      <c r="F61500">
        <v>0.54069460351280796</v>
      </c>
      <c r="G61500">
        <v>22.800000000000054</v>
      </c>
      <c r="H61500">
        <v>140625000</v>
      </c>
      <c r="I61500">
        <v>0</v>
      </c>
    </row>
    <row r="61501" spans="1:9" x14ac:dyDescent="0.25">
      <c r="A61501" s="1" t="s">
        <v>61508</v>
      </c>
      <c r="B61501">
        <v>22.999999999999826</v>
      </c>
      <c r="C61501">
        <v>4.6781657806100654</v>
      </c>
      <c r="D61501">
        <v>2.2228802742832814</v>
      </c>
      <c r="E61501">
        <v>2.4552855063267902</v>
      </c>
      <c r="F61501">
        <v>0.77666200175755051</v>
      </c>
      <c r="G61501">
        <v>22.900000000000055</v>
      </c>
      <c r="H61501">
        <v>140625000</v>
      </c>
      <c r="I61501">
        <v>0</v>
      </c>
    </row>
    <row r="61502" spans="1:9" x14ac:dyDescent="0.25">
      <c r="A61502" s="1" t="s">
        <v>61509</v>
      </c>
      <c r="B61502">
        <v>22.200000000000056</v>
      </c>
      <c r="C61502">
        <v>3.7930483043327725</v>
      </c>
      <c r="D61502">
        <v>1.7785198558299982</v>
      </c>
      <c r="E61502">
        <v>2.0145284485027743</v>
      </c>
      <c r="F61502">
        <v>0.28749952104228349</v>
      </c>
      <c r="G61502">
        <v>22.100000000000044</v>
      </c>
      <c r="H61502">
        <v>125000000</v>
      </c>
      <c r="I61502">
        <v>0</v>
      </c>
    </row>
    <row r="61503" spans="1:9" x14ac:dyDescent="0.25">
      <c r="A61503" s="1" t="s">
        <v>61510</v>
      </c>
      <c r="B61503">
        <v>22.300000000000061</v>
      </c>
      <c r="C61503">
        <v>3.8947093552557672</v>
      </c>
      <c r="D61503">
        <v>1.8275172048852046</v>
      </c>
      <c r="E61503">
        <v>2.0671921503705626</v>
      </c>
      <c r="F61503">
        <v>0.33621933550162364</v>
      </c>
      <c r="G61503">
        <v>22.200000000000045</v>
      </c>
      <c r="H61503">
        <v>140625000</v>
      </c>
      <c r="I61503">
        <v>0</v>
      </c>
    </row>
    <row r="61504" spans="1:9" x14ac:dyDescent="0.25">
      <c r="A61504" s="1" t="s">
        <v>61511</v>
      </c>
      <c r="B61504">
        <v>20.900000000000045</v>
      </c>
      <c r="C61504">
        <v>1.9615215598857918</v>
      </c>
      <c r="D61504">
        <v>1.075298247820307</v>
      </c>
      <c r="E61504">
        <v>0.88622331206548477</v>
      </c>
      <c r="F61504">
        <v>-0.15095188834972495</v>
      </c>
      <c r="G61504">
        <v>20.800000000000026</v>
      </c>
      <c r="H61504">
        <v>156250000</v>
      </c>
      <c r="I61504">
        <v>0</v>
      </c>
    </row>
    <row r="61505" spans="1:9" x14ac:dyDescent="0.25">
      <c r="A61505" s="1" t="s">
        <v>61512</v>
      </c>
      <c r="B61505">
        <v>21.000000000000039</v>
      </c>
      <c r="C61505">
        <v>1.9656511160681855</v>
      </c>
      <c r="D61505">
        <v>1.0788505405317261</v>
      </c>
      <c r="E61505">
        <v>0.88680057553645941</v>
      </c>
      <c r="F61505">
        <v>-0.15045608156198753</v>
      </c>
      <c r="G61505">
        <v>20.900000000000027</v>
      </c>
      <c r="H61505">
        <v>93750000</v>
      </c>
      <c r="I61505">
        <v>0</v>
      </c>
    </row>
    <row r="61506" spans="1:9" x14ac:dyDescent="0.25">
      <c r="A61506" s="1" t="s">
        <v>61513</v>
      </c>
      <c r="B61506">
        <v>22.600000000000158</v>
      </c>
      <c r="C61506">
        <v>5.628332179856522</v>
      </c>
      <c r="D61506">
        <v>2.9280510866773968</v>
      </c>
      <c r="E61506">
        <v>2.7002810931791346</v>
      </c>
      <c r="F61506">
        <v>-1</v>
      </c>
      <c r="G61506">
        <v>22.50000000000005</v>
      </c>
      <c r="H61506">
        <v>125000000</v>
      </c>
      <c r="I61506">
        <v>0</v>
      </c>
    </row>
    <row r="61507" spans="1:9" x14ac:dyDescent="0.25">
      <c r="A61507" s="1" t="s">
        <v>61514</v>
      </c>
      <c r="B61507">
        <v>26.500000000000149</v>
      </c>
      <c r="C61507">
        <v>12.310246169555441</v>
      </c>
      <c r="D61507">
        <v>9.4121533198425738</v>
      </c>
      <c r="E61507">
        <v>2.8980928497128651</v>
      </c>
      <c r="F61507">
        <v>1</v>
      </c>
      <c r="G61507">
        <v>26.400000000000105</v>
      </c>
      <c r="H61507">
        <v>187500000</v>
      </c>
      <c r="I61507">
        <v>0</v>
      </c>
    </row>
    <row r="61508" spans="1:9" x14ac:dyDescent="0.25">
      <c r="A61508" s="1" t="s">
        <v>61515</v>
      </c>
      <c r="B61508">
        <v>20.500000000000039</v>
      </c>
      <c r="C61508">
        <v>1.746612972209304</v>
      </c>
      <c r="D61508">
        <v>0.81506397516442641</v>
      </c>
      <c r="E61508">
        <v>0.93154899704487759</v>
      </c>
      <c r="F61508">
        <v>0.13061376245859346</v>
      </c>
      <c r="G61508">
        <v>20.40000000000002</v>
      </c>
      <c r="H61508">
        <v>203125000</v>
      </c>
      <c r="I61508">
        <v>0</v>
      </c>
    </row>
    <row r="61509" spans="1:9" x14ac:dyDescent="0.25">
      <c r="A61509" s="1" t="s">
        <v>61516</v>
      </c>
      <c r="B61509">
        <v>20.500000000000032</v>
      </c>
      <c r="C61509">
        <v>1.7762971474567864</v>
      </c>
      <c r="D61509">
        <v>0.82878933586123482</v>
      </c>
      <c r="E61509">
        <v>0.94750781159555153</v>
      </c>
      <c r="F61509">
        <v>0.13318356211281346</v>
      </c>
      <c r="G61509">
        <v>20.40000000000002</v>
      </c>
      <c r="H61509">
        <v>203125000</v>
      </c>
      <c r="I61509">
        <v>0</v>
      </c>
    </row>
    <row r="61510" spans="1:9" x14ac:dyDescent="0.25">
      <c r="A61510" s="1" t="s">
        <v>61517</v>
      </c>
      <c r="B61510">
        <v>20.400000000000027</v>
      </c>
      <c r="C61510">
        <v>1.246228837622767</v>
      </c>
      <c r="D61510">
        <v>0.56103552988851879</v>
      </c>
      <c r="E61510">
        <v>0.68519330773424825</v>
      </c>
      <c r="F61510">
        <v>7.1509224338745181E-2</v>
      </c>
      <c r="G61510">
        <v>20.300000000000018</v>
      </c>
      <c r="H61510">
        <v>140625000</v>
      </c>
      <c r="I61510">
        <v>0</v>
      </c>
    </row>
    <row r="61511" spans="1:9" x14ac:dyDescent="0.25">
      <c r="A61511" s="1" t="s">
        <v>61518</v>
      </c>
      <c r="B61511">
        <v>20.399999999999888</v>
      </c>
      <c r="C61511">
        <v>1.2570247697194228</v>
      </c>
      <c r="D61511">
        <v>0.56522929050517279</v>
      </c>
      <c r="E61511">
        <v>0.69179547921425</v>
      </c>
      <c r="F61511">
        <v>7.2517270433075876E-2</v>
      </c>
      <c r="G61511">
        <v>20.300000000000018</v>
      </c>
      <c r="H61511">
        <v>140625000</v>
      </c>
      <c r="I61511">
        <v>0</v>
      </c>
    </row>
    <row r="61512" spans="1:9" x14ac:dyDescent="0.25">
      <c r="A61512" s="1" t="s">
        <v>61519</v>
      </c>
      <c r="B61512">
        <v>20.500000000000039</v>
      </c>
      <c r="C61512">
        <v>1.2687651780334335</v>
      </c>
      <c r="D61512">
        <v>0.56822517998080979</v>
      </c>
      <c r="E61512">
        <v>0.70053999805262368</v>
      </c>
      <c r="F61512">
        <v>5.5085612630345171E-2</v>
      </c>
      <c r="G61512">
        <v>20.40000000000002</v>
      </c>
      <c r="H61512">
        <v>78125000</v>
      </c>
      <c r="I61512">
        <v>0</v>
      </c>
    </row>
    <row r="61513" spans="1:9" x14ac:dyDescent="0.25">
      <c r="A61513" s="1" t="s">
        <v>61520</v>
      </c>
      <c r="B61513">
        <v>20.500000000000036</v>
      </c>
      <c r="C61513">
        <v>1.2765522676578631</v>
      </c>
      <c r="D61513">
        <v>0.57088650472788149</v>
      </c>
      <c r="E61513">
        <v>0.70566576292998162</v>
      </c>
      <c r="F61513">
        <v>5.4731741436376602E-2</v>
      </c>
      <c r="G61513">
        <v>20.40000000000002</v>
      </c>
      <c r="H61513">
        <v>125000000</v>
      </c>
      <c r="I61513">
        <v>0</v>
      </c>
    </row>
    <row r="61514" spans="1:9" x14ac:dyDescent="0.25">
      <c r="A61514" s="1" t="s">
        <v>61521</v>
      </c>
      <c r="B61514">
        <v>5.3500000000000041</v>
      </c>
      <c r="C61514">
        <v>2.5331784991841868</v>
      </c>
      <c r="D61514">
        <v>1.1789453908387633</v>
      </c>
      <c r="E61514">
        <v>1.3542331083454235</v>
      </c>
      <c r="F61514">
        <v>0.4129217532810574</v>
      </c>
      <c r="G61514">
        <v>0</v>
      </c>
      <c r="H61514">
        <v>62500000</v>
      </c>
      <c r="I61514">
        <v>1</v>
      </c>
    </row>
    <row r="61515" spans="1:9" x14ac:dyDescent="0.25">
      <c r="A61515" s="1" t="s">
        <v>61522</v>
      </c>
      <c r="B61515">
        <v>27.500000000000142</v>
      </c>
      <c r="C61515">
        <v>10.616179407135458</v>
      </c>
      <c r="D61515">
        <v>2.0794638511238857</v>
      </c>
      <c r="E61515">
        <v>8.5367155560115755</v>
      </c>
      <c r="F61515">
        <v>-1</v>
      </c>
      <c r="G61515">
        <v>27.400000000000119</v>
      </c>
      <c r="H61515">
        <v>234375000</v>
      </c>
      <c r="I61515">
        <v>0</v>
      </c>
    </row>
    <row r="61516" spans="1:9" x14ac:dyDescent="0.25">
      <c r="A61516" s="1" t="s">
        <v>61523</v>
      </c>
      <c r="B61516">
        <v>5.3999999999999995</v>
      </c>
      <c r="C61516">
        <v>2.5111915133660552</v>
      </c>
      <c r="D61516">
        <v>1.1535242224634863</v>
      </c>
      <c r="E61516">
        <v>1.3576672909025689</v>
      </c>
      <c r="F61516">
        <v>0.70175421428696483</v>
      </c>
      <c r="G61516">
        <v>0</v>
      </c>
      <c r="H61516">
        <v>46875000</v>
      </c>
      <c r="I61516">
        <v>1</v>
      </c>
    </row>
    <row r="61517" spans="1:9" x14ac:dyDescent="0.25">
      <c r="A61517" s="1" t="s">
        <v>61524</v>
      </c>
      <c r="B61517">
        <v>5.4999999999999991</v>
      </c>
      <c r="C61517">
        <v>1.1386650799752496</v>
      </c>
      <c r="D61517">
        <v>0.24687049029821262</v>
      </c>
      <c r="E61517">
        <v>0.89179458967703695</v>
      </c>
      <c r="F61517">
        <v>-0.21242507588309012</v>
      </c>
      <c r="G61517">
        <v>0</v>
      </c>
      <c r="H61517">
        <v>46875000</v>
      </c>
      <c r="I61517">
        <v>4</v>
      </c>
    </row>
    <row r="61518" spans="1:9" x14ac:dyDescent="0.25">
      <c r="A61518" s="1" t="s">
        <v>61525</v>
      </c>
      <c r="B61518">
        <v>21.700000000000053</v>
      </c>
      <c r="C61518">
        <v>3.1572358270878249</v>
      </c>
      <c r="D61518">
        <v>1.4842743244917465</v>
      </c>
      <c r="E61518">
        <v>1.6729615025960785</v>
      </c>
      <c r="F61518">
        <v>0.38810246335872556</v>
      </c>
      <c r="G61518">
        <v>21.600000000000037</v>
      </c>
      <c r="H61518">
        <v>125000000</v>
      </c>
      <c r="I61518">
        <v>0</v>
      </c>
    </row>
    <row r="61519" spans="1:9" x14ac:dyDescent="0.25">
      <c r="A61519" s="1" t="s">
        <v>61526</v>
      </c>
      <c r="B61519">
        <v>21.799999999999908</v>
      </c>
      <c r="C61519">
        <v>3.2393682835673263</v>
      </c>
      <c r="D61519">
        <v>1.5229509069787315</v>
      </c>
      <c r="E61519">
        <v>1.7164173765885948</v>
      </c>
      <c r="F61519">
        <v>0.38031560930099673</v>
      </c>
      <c r="G61519">
        <v>21.700000000000038</v>
      </c>
      <c r="H61519">
        <v>156250000</v>
      </c>
      <c r="I61519">
        <v>0</v>
      </c>
    </row>
    <row r="61520" spans="1:9" x14ac:dyDescent="0.25">
      <c r="A61520" s="1" t="s">
        <v>61527</v>
      </c>
      <c r="B61520">
        <v>21.000000000000028</v>
      </c>
      <c r="C61520">
        <v>2.0748674604231439</v>
      </c>
      <c r="D61520">
        <v>0.95805552784267523</v>
      </c>
      <c r="E61520">
        <v>1.1168119325804686</v>
      </c>
      <c r="F61520">
        <v>0.16420336693810134</v>
      </c>
      <c r="G61520">
        <v>20.900000000000027</v>
      </c>
      <c r="H61520">
        <v>156250000</v>
      </c>
      <c r="I61520">
        <v>0</v>
      </c>
    </row>
    <row r="61521" spans="1:9" x14ac:dyDescent="0.25">
      <c r="A61521" s="1" t="s">
        <v>61528</v>
      </c>
      <c r="B61521">
        <v>21.099999999999866</v>
      </c>
      <c r="C61521">
        <v>2.0867944976327149</v>
      </c>
      <c r="D61521">
        <v>0.96168717349898625</v>
      </c>
      <c r="E61521">
        <v>1.1251073241337286</v>
      </c>
      <c r="F61521">
        <v>0.16744200550609101</v>
      </c>
      <c r="G61521">
        <v>21.000000000000028</v>
      </c>
      <c r="H61521">
        <v>156250000</v>
      </c>
      <c r="I61521">
        <v>0</v>
      </c>
    </row>
    <row r="61522" spans="1:9" x14ac:dyDescent="0.25">
      <c r="A61522" s="1" t="s">
        <v>61529</v>
      </c>
      <c r="B61522">
        <v>26.150000000000002</v>
      </c>
      <c r="C61522">
        <v>10.947446017110799</v>
      </c>
      <c r="D61522">
        <v>5.540487162626734</v>
      </c>
      <c r="E61522">
        <v>5.4069588544840688</v>
      </c>
      <c r="F61522">
        <v>-1</v>
      </c>
      <c r="G61522">
        <v>26.100000000000101</v>
      </c>
      <c r="H61522">
        <v>203125000</v>
      </c>
      <c r="I61522">
        <v>0</v>
      </c>
    </row>
    <row r="61523" spans="1:9" x14ac:dyDescent="0.25">
      <c r="A61523" s="1" t="s">
        <v>61530</v>
      </c>
      <c r="B61523">
        <v>5.6000000000000032</v>
      </c>
      <c r="C61523">
        <v>1.5541443555109344</v>
      </c>
      <c r="D61523">
        <v>0.53681019876568925</v>
      </c>
      <c r="E61523">
        <v>1.0173341567452452</v>
      </c>
      <c r="F61523">
        <v>-0.68069060246738378</v>
      </c>
      <c r="G61523">
        <v>0</v>
      </c>
      <c r="H61523">
        <v>46875000</v>
      </c>
      <c r="I61523">
        <v>2</v>
      </c>
    </row>
    <row r="61524" spans="1:9" x14ac:dyDescent="0.25">
      <c r="A61524" s="1" t="s">
        <v>61531</v>
      </c>
      <c r="B61524">
        <v>20.600000000000041</v>
      </c>
      <c r="C61524">
        <v>2.2462812992258923</v>
      </c>
      <c r="D61524">
        <v>1.1876349869163021</v>
      </c>
      <c r="E61524">
        <v>1.0586463123095902</v>
      </c>
      <c r="F61524">
        <v>-0.1353321544697943</v>
      </c>
      <c r="G61524">
        <v>20.500000000000021</v>
      </c>
      <c r="H61524">
        <v>125000000</v>
      </c>
      <c r="I61524">
        <v>0</v>
      </c>
    </row>
    <row r="61525" spans="1:9" x14ac:dyDescent="0.25">
      <c r="A61525" s="1" t="s">
        <v>61532</v>
      </c>
      <c r="B61525">
        <v>20.60000000000003</v>
      </c>
      <c r="C61525">
        <v>2.3566245000571606</v>
      </c>
      <c r="D61525">
        <v>1.244992657815243</v>
      </c>
      <c r="E61525">
        <v>1.1116318422419176</v>
      </c>
      <c r="F61525">
        <v>-0.14816632911977834</v>
      </c>
      <c r="G61525">
        <v>20.500000000000021</v>
      </c>
      <c r="H61525">
        <v>203125000</v>
      </c>
      <c r="I61525">
        <v>0</v>
      </c>
    </row>
    <row r="61526" spans="1:9" x14ac:dyDescent="0.25">
      <c r="A61526" s="1" t="s">
        <v>61533</v>
      </c>
      <c r="B61526">
        <v>20.400000000000031</v>
      </c>
      <c r="C61526">
        <v>2.2687419246510903</v>
      </c>
      <c r="D61526">
        <v>1.1939483970338003</v>
      </c>
      <c r="E61526">
        <v>1.07479352761729</v>
      </c>
      <c r="F61526">
        <v>-8.4102336123784482E-2</v>
      </c>
      <c r="G61526">
        <v>20.300000000000018</v>
      </c>
      <c r="H61526">
        <v>187500000</v>
      </c>
      <c r="I61526">
        <v>0</v>
      </c>
    </row>
    <row r="61527" spans="1:9" x14ac:dyDescent="0.25">
      <c r="A61527" s="1" t="s">
        <v>61534</v>
      </c>
      <c r="B61527">
        <v>20.400000000000162</v>
      </c>
      <c r="C61527">
        <v>2.3625105126995907</v>
      </c>
      <c r="D61527">
        <v>1.2429917264621024</v>
      </c>
      <c r="E61527">
        <v>1.1195187862374882</v>
      </c>
      <c r="F61527">
        <v>-9.2518463035182297E-2</v>
      </c>
      <c r="G61527">
        <v>20.300000000000018</v>
      </c>
      <c r="H61527">
        <v>125000000</v>
      </c>
      <c r="I61527">
        <v>0</v>
      </c>
    </row>
    <row r="61528" spans="1:9" x14ac:dyDescent="0.25">
      <c r="A61528" s="1" t="s">
        <v>61535</v>
      </c>
      <c r="B61528">
        <v>20.499999999999947</v>
      </c>
      <c r="C61528">
        <v>2.4609640185893618</v>
      </c>
      <c r="D61528">
        <v>1.2846954580644079</v>
      </c>
      <c r="E61528">
        <v>1.1762685605249539</v>
      </c>
      <c r="F61528">
        <v>-0.16195357894362639</v>
      </c>
      <c r="G61528">
        <v>20.40000000000002</v>
      </c>
      <c r="H61528">
        <v>109375000</v>
      </c>
      <c r="I61528">
        <v>0</v>
      </c>
    </row>
    <row r="61529" spans="1:9" x14ac:dyDescent="0.25">
      <c r="A61529" s="1" t="s">
        <v>61536</v>
      </c>
      <c r="B61529">
        <v>20.500000000000025</v>
      </c>
      <c r="C61529">
        <v>2.5371399889460098</v>
      </c>
      <c r="D61529">
        <v>1.3245476377904781</v>
      </c>
      <c r="E61529">
        <v>1.2125923511555317</v>
      </c>
      <c r="F61529">
        <v>-0.16428261746681105</v>
      </c>
      <c r="G61529">
        <v>20.40000000000002</v>
      </c>
      <c r="H61529">
        <v>125000000</v>
      </c>
      <c r="I61529">
        <v>0</v>
      </c>
    </row>
    <row r="61530" spans="1:9" x14ac:dyDescent="0.25">
      <c r="A61530" s="1" t="s">
        <v>61537</v>
      </c>
      <c r="B61530">
        <v>24.300000000000061</v>
      </c>
      <c r="C61530">
        <v>5.9047424804039341</v>
      </c>
      <c r="D61530">
        <v>2.8229189017592331</v>
      </c>
      <c r="E61530">
        <v>3.0818235786447108</v>
      </c>
      <c r="F61530">
        <v>1</v>
      </c>
      <c r="G61530">
        <v>24.200000000000074</v>
      </c>
      <c r="H61530">
        <v>171875000</v>
      </c>
      <c r="I61530">
        <v>0</v>
      </c>
    </row>
    <row r="61531" spans="1:9" x14ac:dyDescent="0.25">
      <c r="A61531" s="1" t="s">
        <v>61538</v>
      </c>
      <c r="B61531">
        <v>24.600000000000019</v>
      </c>
      <c r="C61531">
        <v>6.2772259061009335</v>
      </c>
      <c r="D61531">
        <v>3.007049971347739</v>
      </c>
      <c r="E61531">
        <v>3.2701759347532091</v>
      </c>
      <c r="F61531">
        <v>1</v>
      </c>
      <c r="G61531">
        <v>24.500000000000078</v>
      </c>
      <c r="H61531">
        <v>140625000</v>
      </c>
      <c r="I61531">
        <v>0</v>
      </c>
    </row>
    <row r="61532" spans="1:9" x14ac:dyDescent="0.25">
      <c r="A61532" s="1" t="s">
        <v>61539</v>
      </c>
      <c r="B61532">
        <v>23.500000000000075</v>
      </c>
      <c r="C61532">
        <v>5.1236926231429933</v>
      </c>
      <c r="D61532">
        <v>2.424907843736634</v>
      </c>
      <c r="E61532">
        <v>2.6987847794063633</v>
      </c>
      <c r="F61532">
        <v>0.43163299626664209</v>
      </c>
      <c r="G61532">
        <v>23.400000000000063</v>
      </c>
      <c r="H61532">
        <v>125000000</v>
      </c>
      <c r="I61532">
        <v>0</v>
      </c>
    </row>
    <row r="61533" spans="1:9" x14ac:dyDescent="0.25">
      <c r="A61533" s="1" t="s">
        <v>61540</v>
      </c>
      <c r="B61533">
        <v>23.599999999999952</v>
      </c>
      <c r="C61533">
        <v>5.3304779921472294</v>
      </c>
      <c r="D61533">
        <v>2.525952492410259</v>
      </c>
      <c r="E61533">
        <v>2.8045254997369833</v>
      </c>
      <c r="F61533">
        <v>0.61229862433796978</v>
      </c>
      <c r="G61533">
        <v>23.500000000000064</v>
      </c>
      <c r="H61533">
        <v>187500000</v>
      </c>
      <c r="I61533">
        <v>0</v>
      </c>
    </row>
    <row r="61534" spans="1:9" x14ac:dyDescent="0.25">
      <c r="A61534" s="1" t="s">
        <v>61541</v>
      </c>
      <c r="B61534">
        <v>20.60000000000003</v>
      </c>
      <c r="C61534">
        <v>1.8290476088126866</v>
      </c>
      <c r="D61534">
        <v>0.9766186926379401</v>
      </c>
      <c r="E61534">
        <v>0.85242891617474648</v>
      </c>
      <c r="F61534">
        <v>-0.13856326031173483</v>
      </c>
      <c r="G61534">
        <v>20.500000000000021</v>
      </c>
      <c r="H61534">
        <v>140625000</v>
      </c>
      <c r="I61534">
        <v>0</v>
      </c>
    </row>
    <row r="61535" spans="1:9" x14ac:dyDescent="0.25">
      <c r="A61535" s="1" t="s">
        <v>61542</v>
      </c>
      <c r="B61535">
        <v>20.600000000000168</v>
      </c>
      <c r="C61535">
        <v>1.8143637822306875</v>
      </c>
      <c r="D61535">
        <v>0.96990005343440977</v>
      </c>
      <c r="E61535">
        <v>0.84446372879627774</v>
      </c>
      <c r="F61535">
        <v>-0.13657956773397562</v>
      </c>
      <c r="G61535">
        <v>20.500000000000021</v>
      </c>
      <c r="H61535">
        <v>187500000</v>
      </c>
      <c r="I61535">
        <v>0</v>
      </c>
    </row>
    <row r="61536" spans="1:9" x14ac:dyDescent="0.25">
      <c r="A61536" s="1" t="s">
        <v>61543</v>
      </c>
      <c r="B61536">
        <v>20.499999999999879</v>
      </c>
      <c r="C61536">
        <v>1.1946982910725326</v>
      </c>
      <c r="D61536">
        <v>0.66612087559163724</v>
      </c>
      <c r="E61536">
        <v>0.52857741548089532</v>
      </c>
      <c r="F61536">
        <v>-7.0012248685162426E-2</v>
      </c>
      <c r="G61536">
        <v>20.40000000000002</v>
      </c>
      <c r="H61536">
        <v>125000000</v>
      </c>
      <c r="I61536">
        <v>0</v>
      </c>
    </row>
    <row r="61537" spans="1:9" x14ac:dyDescent="0.25">
      <c r="A61537" s="1" t="s">
        <v>61544</v>
      </c>
      <c r="B61537">
        <v>20.499999999999893</v>
      </c>
      <c r="C61537">
        <v>1.2099606443548092</v>
      </c>
      <c r="D61537">
        <v>0.67553838479804051</v>
      </c>
      <c r="E61537">
        <v>0.5344222595567687</v>
      </c>
      <c r="F61537">
        <v>-7.2259986757822414E-2</v>
      </c>
      <c r="G61537">
        <v>20.40000000000002</v>
      </c>
      <c r="H61537">
        <v>140625000</v>
      </c>
      <c r="I61537">
        <v>0</v>
      </c>
    </row>
    <row r="61538" spans="1:9" x14ac:dyDescent="0.25">
      <c r="A61538" s="1" t="s">
        <v>61545</v>
      </c>
      <c r="B61538">
        <v>26.400000000000109</v>
      </c>
      <c r="C61538">
        <v>10.740384797143774</v>
      </c>
      <c r="D61538">
        <v>8.6584388132631744</v>
      </c>
      <c r="E61538">
        <v>2.0819459838806016</v>
      </c>
      <c r="F61538">
        <v>0.79503160776324222</v>
      </c>
      <c r="G61538">
        <v>26.700000000000109</v>
      </c>
      <c r="H61538">
        <v>234375000</v>
      </c>
      <c r="I61538">
        <v>0</v>
      </c>
    </row>
    <row r="61539" spans="1:9" x14ac:dyDescent="0.25">
      <c r="A61539" s="1" t="s">
        <v>61546</v>
      </c>
      <c r="B61539">
        <v>11.599999999999985</v>
      </c>
      <c r="C61539">
        <v>2.1485892148956554</v>
      </c>
      <c r="D61539">
        <v>0.78334419719520021</v>
      </c>
      <c r="E61539">
        <v>1.3652450177004551</v>
      </c>
      <c r="F61539">
        <v>-0.73660529307287037</v>
      </c>
      <c r="G61539">
        <v>0</v>
      </c>
      <c r="H61539">
        <v>109375000</v>
      </c>
      <c r="I61539">
        <v>3</v>
      </c>
    </row>
    <row r="61540" spans="1:9" x14ac:dyDescent="0.25">
      <c r="A61540" s="1" t="s">
        <v>61547</v>
      </c>
      <c r="B61540">
        <v>21.099999999999909</v>
      </c>
      <c r="C61540">
        <v>3.3017462835985674</v>
      </c>
      <c r="D61540">
        <v>1.7989410010195366</v>
      </c>
      <c r="E61540">
        <v>1.5028052825790308</v>
      </c>
      <c r="F61540">
        <v>-0.15327519914519749</v>
      </c>
      <c r="G61540">
        <v>21.000000000000028</v>
      </c>
      <c r="H61540">
        <v>125000000</v>
      </c>
      <c r="I61540">
        <v>0</v>
      </c>
    </row>
    <row r="61541" spans="1:9" x14ac:dyDescent="0.25">
      <c r="A61541" s="1" t="s">
        <v>61548</v>
      </c>
      <c r="B61541">
        <v>21.199999999999942</v>
      </c>
      <c r="C61541">
        <v>3.3973722793177039</v>
      </c>
      <c r="D61541">
        <v>1.8500503978600755</v>
      </c>
      <c r="E61541">
        <v>1.5473218814576284</v>
      </c>
      <c r="F61541">
        <v>-0.17070328524650424</v>
      </c>
      <c r="G61541">
        <v>21.10000000000003</v>
      </c>
      <c r="H61541">
        <v>93750000</v>
      </c>
      <c r="I61541">
        <v>0</v>
      </c>
    </row>
    <row r="61542" spans="1:9" x14ac:dyDescent="0.25">
      <c r="A61542" s="1" t="s">
        <v>61549</v>
      </c>
      <c r="B61542">
        <v>21.000000000000064</v>
      </c>
      <c r="C61542">
        <v>2.2572617368969166</v>
      </c>
      <c r="D61542">
        <v>0.98402134070782887</v>
      </c>
      <c r="E61542">
        <v>1.2732403961890877</v>
      </c>
      <c r="F61542">
        <v>0.17973481093501187</v>
      </c>
      <c r="G61542">
        <v>20.900000000000027</v>
      </c>
      <c r="H61542">
        <v>93750000</v>
      </c>
      <c r="I61542">
        <v>0</v>
      </c>
    </row>
    <row r="61543" spans="1:9" x14ac:dyDescent="0.25">
      <c r="A61543" s="1" t="s">
        <v>61550</v>
      </c>
      <c r="B61543">
        <v>21.099999999999948</v>
      </c>
      <c r="C61543">
        <v>2.2978370599711466</v>
      </c>
      <c r="D61543">
        <v>1.0028127230445407</v>
      </c>
      <c r="E61543">
        <v>1.2950243369266059</v>
      </c>
      <c r="F61543">
        <v>0.18209836490421649</v>
      </c>
      <c r="G61543">
        <v>21.000000000000028</v>
      </c>
      <c r="H61543">
        <v>156250000</v>
      </c>
      <c r="I61543">
        <v>0</v>
      </c>
    </row>
    <row r="61544" spans="1:9" x14ac:dyDescent="0.25">
      <c r="A61544" s="1" t="s">
        <v>61551</v>
      </c>
      <c r="B61544">
        <v>21.100000000000048</v>
      </c>
      <c r="C61544">
        <v>1.8064666644018286</v>
      </c>
      <c r="D61544">
        <v>0.75263982068300006</v>
      </c>
      <c r="E61544">
        <v>1.0538268437188285</v>
      </c>
      <c r="F61544">
        <v>0.10374888503011581</v>
      </c>
      <c r="G61544">
        <v>21.000000000000028</v>
      </c>
      <c r="H61544">
        <v>140625000</v>
      </c>
      <c r="I61544">
        <v>0</v>
      </c>
    </row>
    <row r="61545" spans="1:9" x14ac:dyDescent="0.25">
      <c r="A61545" s="1" t="s">
        <v>61552</v>
      </c>
      <c r="B61545">
        <v>21.100000000000065</v>
      </c>
      <c r="C61545">
        <v>1.818751947122057</v>
      </c>
      <c r="D61545">
        <v>0.75730910159579512</v>
      </c>
      <c r="E61545">
        <v>1.0614428455262619</v>
      </c>
      <c r="F61545">
        <v>0.10610757802080961</v>
      </c>
      <c r="G61545">
        <v>21.000000000000028</v>
      </c>
      <c r="H61545">
        <v>78125000</v>
      </c>
      <c r="I61545">
        <v>0</v>
      </c>
    </row>
    <row r="61546" spans="1:9" x14ac:dyDescent="0.25">
      <c r="A61546" s="1" t="s">
        <v>61553</v>
      </c>
      <c r="B61546">
        <v>11.249999999999993</v>
      </c>
      <c r="C61546">
        <v>2.6174379665095002</v>
      </c>
      <c r="D61546">
        <v>1.1409819432845043</v>
      </c>
      <c r="E61546">
        <v>1.4764560232249959</v>
      </c>
      <c r="F61546">
        <v>0.42650856011412674</v>
      </c>
      <c r="G61546">
        <v>0</v>
      </c>
      <c r="H61546">
        <v>31250000</v>
      </c>
      <c r="I61546">
        <v>1</v>
      </c>
    </row>
    <row r="61547" spans="1:9" x14ac:dyDescent="0.25">
      <c r="A61547" s="1" t="s">
        <v>61554</v>
      </c>
      <c r="B61547">
        <v>11.399999999999984</v>
      </c>
      <c r="C61547">
        <v>1.7341556067713739</v>
      </c>
      <c r="D61547">
        <v>0.31739251761979936</v>
      </c>
      <c r="E61547">
        <v>1.4167630891515746</v>
      </c>
      <c r="F61547">
        <v>-0.72990623024546375</v>
      </c>
      <c r="G61547">
        <v>0</v>
      </c>
      <c r="H61547">
        <v>31250000</v>
      </c>
      <c r="I61547">
        <v>3</v>
      </c>
    </row>
    <row r="61548" spans="1:9" x14ac:dyDescent="0.25">
      <c r="A61548" s="1" t="s">
        <v>61555</v>
      </c>
      <c r="B61548">
        <v>23.100000000000072</v>
      </c>
      <c r="C61548">
        <v>4.7950699704846755</v>
      </c>
      <c r="D61548">
        <v>2.2157263307457713</v>
      </c>
      <c r="E61548">
        <v>2.5793436397389073</v>
      </c>
      <c r="F61548">
        <v>0.86348578775322693</v>
      </c>
      <c r="G61548">
        <v>23.000000000000057</v>
      </c>
      <c r="H61548">
        <v>156250000</v>
      </c>
      <c r="I61548">
        <v>0</v>
      </c>
    </row>
    <row r="61549" spans="1:9" x14ac:dyDescent="0.25">
      <c r="A61549" s="1" t="s">
        <v>61556</v>
      </c>
      <c r="B61549">
        <v>23.199999999999974</v>
      </c>
      <c r="C61549">
        <v>4.8613779007566835</v>
      </c>
      <c r="D61549">
        <v>2.2457867566040619</v>
      </c>
      <c r="E61549">
        <v>2.6155911441526278</v>
      </c>
      <c r="F61549">
        <v>0.79358410524037915</v>
      </c>
      <c r="G61549">
        <v>23.100000000000058</v>
      </c>
      <c r="H61549">
        <v>187500000</v>
      </c>
      <c r="I61549">
        <v>0</v>
      </c>
    </row>
    <row r="61550" spans="1:9" x14ac:dyDescent="0.25">
      <c r="A61550" s="1" t="s">
        <v>61557</v>
      </c>
      <c r="B61550">
        <v>22.499999999999925</v>
      </c>
      <c r="C61550">
        <v>3.9863776602990151</v>
      </c>
      <c r="D61550">
        <v>1.8021474187823481</v>
      </c>
      <c r="E61550">
        <v>2.184230241516667</v>
      </c>
      <c r="F61550">
        <v>0.29343448018522755</v>
      </c>
      <c r="G61550">
        <v>22.400000000000048</v>
      </c>
      <c r="H61550">
        <v>203125000</v>
      </c>
      <c r="I61550">
        <v>0</v>
      </c>
    </row>
    <row r="61551" spans="1:9" x14ac:dyDescent="0.25">
      <c r="A61551" s="1" t="s">
        <v>61558</v>
      </c>
      <c r="B61551">
        <v>22.499999999999879</v>
      </c>
      <c r="C61551">
        <v>4.1059135157886324</v>
      </c>
      <c r="D61551">
        <v>1.8586974365386508</v>
      </c>
      <c r="E61551">
        <v>2.2472160792499905</v>
      </c>
      <c r="F61551">
        <v>0.39673940444033651</v>
      </c>
      <c r="G61551">
        <v>22.400000000000048</v>
      </c>
      <c r="H61551">
        <v>156250000</v>
      </c>
      <c r="I61551">
        <v>0</v>
      </c>
    </row>
    <row r="61552" spans="1:9" x14ac:dyDescent="0.25">
      <c r="A61552" s="1" t="s">
        <v>61559</v>
      </c>
      <c r="B61552">
        <v>21.099999999999884</v>
      </c>
      <c r="C61552">
        <v>2.0923242629691869</v>
      </c>
      <c r="D61552">
        <v>1.2088715466790263</v>
      </c>
      <c r="E61552">
        <v>0.88345271629016064</v>
      </c>
      <c r="F61552">
        <v>-0.15048651075253971</v>
      </c>
      <c r="G61552">
        <v>21.000000000000028</v>
      </c>
      <c r="H61552">
        <v>109375000</v>
      </c>
      <c r="I61552">
        <v>0</v>
      </c>
    </row>
    <row r="61553" spans="1:9" x14ac:dyDescent="0.25">
      <c r="A61553" s="1" t="s">
        <v>61560</v>
      </c>
      <c r="B61553">
        <v>21.100000000000023</v>
      </c>
      <c r="C61553">
        <v>2.0991836018020567</v>
      </c>
      <c r="D61553">
        <v>1.2151647601311102</v>
      </c>
      <c r="E61553">
        <v>0.88401884167094646</v>
      </c>
      <c r="F61553">
        <v>-0.14995150365647625</v>
      </c>
      <c r="G61553">
        <v>21.000000000000028</v>
      </c>
      <c r="H61553">
        <v>125000000</v>
      </c>
      <c r="I61553">
        <v>0</v>
      </c>
    </row>
    <row r="61554" spans="1:9" x14ac:dyDescent="0.25">
      <c r="A61554" s="1" t="s">
        <v>61561</v>
      </c>
      <c r="B61554">
        <v>22.950000000000102</v>
      </c>
      <c r="C61554">
        <v>6.0124998848453144</v>
      </c>
      <c r="D61554">
        <v>3.1899365918628027</v>
      </c>
      <c r="E61554">
        <v>2.822563292982518</v>
      </c>
      <c r="F61554">
        <v>-1</v>
      </c>
      <c r="G61554">
        <v>22.900000000000055</v>
      </c>
      <c r="H61554">
        <v>140625000</v>
      </c>
      <c r="I61554">
        <v>0</v>
      </c>
    </row>
    <row r="61555" spans="1:9" x14ac:dyDescent="0.25">
      <c r="A61555" s="1" t="s">
        <v>61562</v>
      </c>
      <c r="B61555">
        <v>26.600000000000104</v>
      </c>
      <c r="C61555">
        <v>13.146790212270503</v>
      </c>
      <c r="D61555">
        <v>9.9011043743455254</v>
      </c>
      <c r="E61555">
        <v>3.2456858379249751</v>
      </c>
      <c r="F61555">
        <v>1</v>
      </c>
      <c r="G61555">
        <v>26.500000000000107</v>
      </c>
      <c r="H61555">
        <v>156250000</v>
      </c>
      <c r="I61555">
        <v>0</v>
      </c>
    </row>
    <row r="61556" spans="1:9" x14ac:dyDescent="0.25">
      <c r="A61556" s="1" t="s">
        <v>61563</v>
      </c>
      <c r="B61556">
        <v>20.500000000000039</v>
      </c>
      <c r="C61556">
        <v>1.8185350768491135</v>
      </c>
      <c r="D61556">
        <v>0.81236833204210912</v>
      </c>
      <c r="E61556">
        <v>1.0061667448070044</v>
      </c>
      <c r="F61556">
        <v>0.13026217386396732</v>
      </c>
      <c r="G61556">
        <v>20.40000000000002</v>
      </c>
      <c r="H61556">
        <v>140625000</v>
      </c>
      <c r="I61556">
        <v>0</v>
      </c>
    </row>
    <row r="61557" spans="1:9" x14ac:dyDescent="0.25">
      <c r="A61557" s="1" t="s">
        <v>61564</v>
      </c>
      <c r="B61557">
        <v>20.500000000000043</v>
      </c>
      <c r="C61557">
        <v>1.8501470144292145</v>
      </c>
      <c r="D61557">
        <v>0.82608147481946714</v>
      </c>
      <c r="E61557">
        <v>1.0240655396097473</v>
      </c>
      <c r="F61557">
        <v>0.13290119029991221</v>
      </c>
      <c r="G61557">
        <v>20.40000000000002</v>
      </c>
      <c r="H61557">
        <v>187500000</v>
      </c>
      <c r="I61557">
        <v>0</v>
      </c>
    </row>
    <row r="61558" spans="1:9" x14ac:dyDescent="0.25">
      <c r="A61558" s="1" t="s">
        <v>61565</v>
      </c>
      <c r="B61558">
        <v>20.500000000000046</v>
      </c>
      <c r="C61558">
        <v>1.3230042609488</v>
      </c>
      <c r="D61558">
        <v>0.55766423223650863</v>
      </c>
      <c r="E61558">
        <v>0.76534002871229134</v>
      </c>
      <c r="F61558">
        <v>7.108909363020377E-2</v>
      </c>
      <c r="G61558">
        <v>20.40000000000002</v>
      </c>
      <c r="H61558">
        <v>156250000</v>
      </c>
      <c r="I61558">
        <v>0</v>
      </c>
    </row>
    <row r="61559" spans="1:9" x14ac:dyDescent="0.25">
      <c r="A61559" s="1" t="s">
        <v>61566</v>
      </c>
      <c r="B61559">
        <v>20.49999999999995</v>
      </c>
      <c r="C61559">
        <v>1.3357336547304905</v>
      </c>
      <c r="D61559">
        <v>0.56178775913869616</v>
      </c>
      <c r="E61559">
        <v>0.77394589559179439</v>
      </c>
      <c r="F61559">
        <v>7.2094705830766603E-2</v>
      </c>
      <c r="G61559">
        <v>20.40000000000002</v>
      </c>
      <c r="H61559">
        <v>125000000</v>
      </c>
      <c r="I61559">
        <v>0</v>
      </c>
    </row>
    <row r="61560" spans="1:9" x14ac:dyDescent="0.25">
      <c r="A61560" s="1" t="s">
        <v>61567</v>
      </c>
      <c r="B61560">
        <v>20.600000000000041</v>
      </c>
      <c r="C61560">
        <v>1.3435536501890746</v>
      </c>
      <c r="D61560">
        <v>0.56146583508748771</v>
      </c>
      <c r="E61560">
        <v>0.78208781510158687</v>
      </c>
      <c r="F61560">
        <v>5.4693551644346972E-2</v>
      </c>
      <c r="G61560">
        <v>20.500000000000021</v>
      </c>
      <c r="H61560">
        <v>171875000</v>
      </c>
      <c r="I61560">
        <v>0</v>
      </c>
    </row>
    <row r="61561" spans="1:9" x14ac:dyDescent="0.25">
      <c r="A61561" s="1" t="s">
        <v>61568</v>
      </c>
      <c r="B61561">
        <v>20.60000000000003</v>
      </c>
      <c r="C61561">
        <v>1.3538786310279347</v>
      </c>
      <c r="D61561">
        <v>0.56436829136894273</v>
      </c>
      <c r="E61561">
        <v>0.78951033965899198</v>
      </c>
      <c r="F61561">
        <v>5.4335660929454743E-2</v>
      </c>
      <c r="G61561">
        <v>20.500000000000021</v>
      </c>
      <c r="H61561">
        <v>171875000</v>
      </c>
      <c r="I61561">
        <v>0</v>
      </c>
    </row>
    <row r="61562" spans="1:9" x14ac:dyDescent="0.25">
      <c r="A61562" s="1" t="s">
        <v>61569</v>
      </c>
      <c r="B61562">
        <v>11.349999999999985</v>
      </c>
      <c r="C61562">
        <v>2.731760148606905</v>
      </c>
      <c r="D61562">
        <v>1.0460531583002131</v>
      </c>
      <c r="E61562">
        <v>1.6857069903066919</v>
      </c>
      <c r="F61562">
        <v>-0.5</v>
      </c>
      <c r="G61562">
        <v>0</v>
      </c>
      <c r="H61562">
        <v>78125000</v>
      </c>
      <c r="I61562">
        <v>1</v>
      </c>
    </row>
    <row r="61563" spans="1:9" x14ac:dyDescent="0.25">
      <c r="A61563" s="1" t="s">
        <v>61570</v>
      </c>
      <c r="B61563">
        <v>11.499999999999986</v>
      </c>
      <c r="C61563">
        <v>1.585196691943747</v>
      </c>
      <c r="D61563">
        <v>0.25958521641107302</v>
      </c>
      <c r="E61563">
        <v>1.325611475532674</v>
      </c>
      <c r="F61563">
        <v>-0.71332695439423199</v>
      </c>
      <c r="G61563">
        <v>0</v>
      </c>
      <c r="H61563">
        <v>109375000</v>
      </c>
      <c r="I61563">
        <v>3</v>
      </c>
    </row>
    <row r="61564" spans="1:9" x14ac:dyDescent="0.25">
      <c r="A61564" s="1" t="s">
        <v>61571</v>
      </c>
      <c r="B61564">
        <v>11.399999999999995</v>
      </c>
      <c r="C61564">
        <v>2.5036911074081298</v>
      </c>
      <c r="D61564">
        <v>1.1524103618686654</v>
      </c>
      <c r="E61564">
        <v>1.3512807455394644</v>
      </c>
      <c r="F61564">
        <v>0.70458809449016835</v>
      </c>
      <c r="G61564">
        <v>0</v>
      </c>
      <c r="H61564">
        <v>109375000</v>
      </c>
      <c r="I61564">
        <v>1</v>
      </c>
    </row>
    <row r="61565" spans="1:9" x14ac:dyDescent="0.25">
      <c r="A61565" s="1" t="s">
        <v>61572</v>
      </c>
      <c r="B61565">
        <v>11.499999999999989</v>
      </c>
      <c r="C61565">
        <v>1.1381133231402418</v>
      </c>
      <c r="D61565">
        <v>0.24318248720005942</v>
      </c>
      <c r="E61565">
        <v>0.89493083594018241</v>
      </c>
      <c r="F61565">
        <v>-0.21117803626171261</v>
      </c>
      <c r="G61565">
        <v>0</v>
      </c>
      <c r="H61565">
        <v>93750000</v>
      </c>
      <c r="I61565">
        <v>4</v>
      </c>
    </row>
    <row r="61566" spans="1:9" x14ac:dyDescent="0.25">
      <c r="A61566" s="1" t="s">
        <v>61573</v>
      </c>
      <c r="B61566">
        <v>21.899999999999917</v>
      </c>
      <c r="C61566">
        <v>3.3101304489595997</v>
      </c>
      <c r="D61566">
        <v>1.5011660591696749</v>
      </c>
      <c r="E61566">
        <v>1.8089643897899248</v>
      </c>
      <c r="F61566">
        <v>0.46285241982355174</v>
      </c>
      <c r="G61566">
        <v>21.80000000000004</v>
      </c>
      <c r="H61566">
        <v>218750000</v>
      </c>
      <c r="I61566">
        <v>0</v>
      </c>
    </row>
    <row r="61567" spans="1:9" x14ac:dyDescent="0.25">
      <c r="A61567" s="1" t="s">
        <v>61574</v>
      </c>
      <c r="B61567">
        <v>21.899999999999945</v>
      </c>
      <c r="C61567">
        <v>3.3793021113160919</v>
      </c>
      <c r="D61567">
        <v>1.5315606686493619</v>
      </c>
      <c r="E61567">
        <v>1.84774144266673</v>
      </c>
      <c r="F61567">
        <v>0.38530623032925959</v>
      </c>
      <c r="G61567">
        <v>21.80000000000004</v>
      </c>
      <c r="H61567">
        <v>109375000</v>
      </c>
      <c r="I61567">
        <v>0</v>
      </c>
    </row>
    <row r="61568" spans="1:9" x14ac:dyDescent="0.25">
      <c r="A61568" s="1" t="s">
        <v>61575</v>
      </c>
      <c r="B61568">
        <v>21.100000000000016</v>
      </c>
      <c r="C61568">
        <v>2.1683223106774849</v>
      </c>
      <c r="D61568">
        <v>0.95555043743433732</v>
      </c>
      <c r="E61568">
        <v>1.2127718732431476</v>
      </c>
      <c r="F61568">
        <v>0.16378521284988956</v>
      </c>
      <c r="G61568">
        <v>21.000000000000028</v>
      </c>
      <c r="H61568">
        <v>187500000</v>
      </c>
      <c r="I61568">
        <v>0</v>
      </c>
    </row>
    <row r="61569" spans="1:9" x14ac:dyDescent="0.25">
      <c r="A61569" s="1" t="s">
        <v>61576</v>
      </c>
      <c r="B61569">
        <v>21.099999999999952</v>
      </c>
      <c r="C61569">
        <v>2.1835040414802802</v>
      </c>
      <c r="D61569">
        <v>0.95898052844152026</v>
      </c>
      <c r="E61569">
        <v>1.2245235130387599</v>
      </c>
      <c r="F61569">
        <v>0.16694207900513991</v>
      </c>
      <c r="G61569">
        <v>21.000000000000028</v>
      </c>
      <c r="H61569">
        <v>171875000</v>
      </c>
      <c r="I61569">
        <v>0</v>
      </c>
    </row>
    <row r="61570" spans="1:9" x14ac:dyDescent="0.25">
      <c r="A61570" s="1" t="s">
        <v>61577</v>
      </c>
      <c r="B61570">
        <v>26.09999999999982</v>
      </c>
      <c r="C61570">
        <v>11.051496849602872</v>
      </c>
      <c r="D61570">
        <v>5.6343795517309561</v>
      </c>
      <c r="E61570">
        <v>5.4171172978719087</v>
      </c>
      <c r="F61570">
        <v>-1</v>
      </c>
      <c r="G61570">
        <v>26.000000000000099</v>
      </c>
      <c r="H61570">
        <v>218750000</v>
      </c>
      <c r="I61570">
        <v>0</v>
      </c>
    </row>
    <row r="61571" spans="1:9" x14ac:dyDescent="0.25">
      <c r="A61571" s="1" t="s">
        <v>61578</v>
      </c>
      <c r="B61571">
        <v>11.599999999999987</v>
      </c>
      <c r="C61571">
        <v>1.5510707206091725</v>
      </c>
      <c r="D61571">
        <v>0.53561913850623855</v>
      </c>
      <c r="E61571">
        <v>1.015451582102934</v>
      </c>
      <c r="F61571">
        <v>-0.68042278492197061</v>
      </c>
      <c r="G61571">
        <v>0</v>
      </c>
      <c r="H61571">
        <v>109375000</v>
      </c>
      <c r="I61571">
        <v>2</v>
      </c>
    </row>
    <row r="61572" spans="1:9" x14ac:dyDescent="0.25">
      <c r="A61572" s="1" t="s">
        <v>61579</v>
      </c>
      <c r="B61572">
        <v>20.599999999999881</v>
      </c>
      <c r="C61572">
        <v>2.3504672309339472</v>
      </c>
      <c r="D61572">
        <v>1.2829540000046622</v>
      </c>
      <c r="E61572">
        <v>1.067513230929285</v>
      </c>
      <c r="F61572">
        <v>-0.13859938016259488</v>
      </c>
      <c r="G61572">
        <v>20.500000000000021</v>
      </c>
      <c r="H61572">
        <v>203125000</v>
      </c>
      <c r="I61572">
        <v>0</v>
      </c>
    </row>
    <row r="61573" spans="1:9" x14ac:dyDescent="0.25">
      <c r="A61573" s="1" t="s">
        <v>61580</v>
      </c>
      <c r="B61573">
        <v>20.700000000000017</v>
      </c>
      <c r="C61573">
        <v>2.4656012168819976</v>
      </c>
      <c r="D61573">
        <v>1.3443229493362772</v>
      </c>
      <c r="E61573">
        <v>1.1212782675457205</v>
      </c>
      <c r="F61573">
        <v>-0.15132034644510117</v>
      </c>
      <c r="G61573">
        <v>20.600000000000023</v>
      </c>
      <c r="H61573">
        <v>93750000</v>
      </c>
      <c r="I61573">
        <v>0</v>
      </c>
    </row>
    <row r="61574" spans="1:9" x14ac:dyDescent="0.25">
      <c r="A61574" s="1" t="s">
        <v>61581</v>
      </c>
      <c r="B61574">
        <v>20.40000000000008</v>
      </c>
      <c r="C61574">
        <v>2.3926494734113284</v>
      </c>
      <c r="D61574">
        <v>1.2969979910919083</v>
      </c>
      <c r="E61574">
        <v>1.0956514823194201</v>
      </c>
      <c r="F61574">
        <v>-8.8729657689569308E-2</v>
      </c>
      <c r="G61574">
        <v>20.300000000000018</v>
      </c>
      <c r="H61574">
        <v>156250000</v>
      </c>
      <c r="I61574">
        <v>0</v>
      </c>
    </row>
    <row r="61575" spans="1:9" x14ac:dyDescent="0.25">
      <c r="A61575" s="1" t="s">
        <v>61582</v>
      </c>
      <c r="B61575">
        <v>20.499999999999893</v>
      </c>
      <c r="C61575">
        <v>2.4928160812611639</v>
      </c>
      <c r="D61575">
        <v>1.3510268953594289</v>
      </c>
      <c r="E61575">
        <v>1.1417891859017351</v>
      </c>
      <c r="F61575">
        <v>-9.7890537920377607E-2</v>
      </c>
      <c r="G61575">
        <v>20.40000000000002</v>
      </c>
      <c r="H61575">
        <v>109375000</v>
      </c>
      <c r="I61575">
        <v>0</v>
      </c>
    </row>
    <row r="61576" spans="1:9" x14ac:dyDescent="0.25">
      <c r="A61576" s="1" t="s">
        <v>61583</v>
      </c>
      <c r="B61576">
        <v>20.499999999999904</v>
      </c>
      <c r="C61576">
        <v>2.6142751257658494</v>
      </c>
      <c r="D61576">
        <v>1.3984877705526997</v>
      </c>
      <c r="E61576">
        <v>1.2157873552131497</v>
      </c>
      <c r="F61576">
        <v>-0.16153614928063309</v>
      </c>
      <c r="G61576">
        <v>20.40000000000002</v>
      </c>
      <c r="H61576">
        <v>125000000</v>
      </c>
      <c r="I61576">
        <v>0</v>
      </c>
    </row>
    <row r="61577" spans="1:9" x14ac:dyDescent="0.25">
      <c r="A61577" s="1" t="s">
        <v>61584</v>
      </c>
      <c r="B61577">
        <v>20.500000000000032</v>
      </c>
      <c r="C61577">
        <v>2.7005108871242447</v>
      </c>
      <c r="D61577">
        <v>1.4450625206339041</v>
      </c>
      <c r="E61577">
        <v>1.2554483664903406</v>
      </c>
      <c r="F61577">
        <v>-0.16395035425733173</v>
      </c>
      <c r="G61577">
        <v>20.40000000000002</v>
      </c>
      <c r="H61577">
        <v>109375000</v>
      </c>
      <c r="I61577">
        <v>0</v>
      </c>
    </row>
    <row r="61578" spans="1:9" x14ac:dyDescent="0.25">
      <c r="A61578" s="1" t="s">
        <v>61585</v>
      </c>
      <c r="B61578">
        <v>24.600000000000101</v>
      </c>
      <c r="C61578">
        <v>6.7916985420837381</v>
      </c>
      <c r="D61578">
        <v>3.1941893958727112</v>
      </c>
      <c r="E61578">
        <v>3.5975091462110331</v>
      </c>
      <c r="F61578">
        <v>0.97756625590044788</v>
      </c>
      <c r="G61578">
        <v>24.500000000000078</v>
      </c>
      <c r="H61578">
        <v>140625000</v>
      </c>
      <c r="I61578">
        <v>0</v>
      </c>
    </row>
    <row r="61579" spans="1:9" x14ac:dyDescent="0.25">
      <c r="A61579" s="1" t="s">
        <v>61586</v>
      </c>
      <c r="B61579">
        <v>49.584340566837049</v>
      </c>
      <c r="C61579">
        <v>68.591967401416852</v>
      </c>
      <c r="D61579">
        <v>15.241425502062961</v>
      </c>
      <c r="E61579">
        <v>53.350541899353892</v>
      </c>
      <c r="F61579">
        <v>-1</v>
      </c>
      <c r="G61579">
        <v>49.600000000000435</v>
      </c>
      <c r="H61579">
        <v>421875000</v>
      </c>
      <c r="I61579">
        <v>0</v>
      </c>
    </row>
    <row r="61580" spans="1:9" x14ac:dyDescent="0.25">
      <c r="A61580" s="1" t="s">
        <v>61587</v>
      </c>
      <c r="B61580">
        <v>23.799999999999898</v>
      </c>
      <c r="C61580">
        <v>5.4207717493066614</v>
      </c>
      <c r="D61580">
        <v>2.4944348907597287</v>
      </c>
      <c r="E61580">
        <v>2.9263368585469451</v>
      </c>
      <c r="F61580">
        <v>0.44370769392749221</v>
      </c>
      <c r="G61580">
        <v>23.700000000000067</v>
      </c>
      <c r="H61580">
        <v>187500000</v>
      </c>
      <c r="I61580">
        <v>0</v>
      </c>
    </row>
    <row r="61581" spans="1:9" x14ac:dyDescent="0.25">
      <c r="A61581" s="1" t="s">
        <v>61588</v>
      </c>
      <c r="B61581">
        <v>24.000000000000092</v>
      </c>
      <c r="C61581">
        <v>5.747054182034681</v>
      </c>
      <c r="D61581">
        <v>2.6537195928032813</v>
      </c>
      <c r="E61581">
        <v>3.0933345892314086</v>
      </c>
      <c r="F61581">
        <v>0.61155095570090801</v>
      </c>
      <c r="G61581">
        <v>23.90000000000007</v>
      </c>
      <c r="H61581">
        <v>125000000</v>
      </c>
      <c r="I61581">
        <v>0</v>
      </c>
    </row>
    <row r="61582" spans="1:9" x14ac:dyDescent="0.25">
      <c r="A61582" s="1" t="s">
        <v>61589</v>
      </c>
      <c r="B61582">
        <v>20.600000000000041</v>
      </c>
      <c r="C61582">
        <v>1.9024268573689431</v>
      </c>
      <c r="D61582">
        <v>1.0526831955158999</v>
      </c>
      <c r="E61582">
        <v>0.84974366185304318</v>
      </c>
      <c r="F61582">
        <v>-0.13806827463800175</v>
      </c>
      <c r="G61582">
        <v>20.500000000000021</v>
      </c>
      <c r="H61582">
        <v>125000000</v>
      </c>
      <c r="I61582">
        <v>0</v>
      </c>
    </row>
    <row r="61583" spans="1:9" x14ac:dyDescent="0.25">
      <c r="A61583" s="1" t="s">
        <v>61590</v>
      </c>
      <c r="B61583">
        <v>20.600000000000044</v>
      </c>
      <c r="C61583">
        <v>1.8887989955240512</v>
      </c>
      <c r="D61583">
        <v>1.04712307632043</v>
      </c>
      <c r="E61583">
        <v>0.84167591920362117</v>
      </c>
      <c r="F61583">
        <v>-0.13616117550194895</v>
      </c>
      <c r="G61583">
        <v>20.500000000000021</v>
      </c>
      <c r="H61583">
        <v>140625000</v>
      </c>
      <c r="I61583">
        <v>0</v>
      </c>
    </row>
    <row r="61584" spans="1:9" x14ac:dyDescent="0.25">
      <c r="A61584" s="1" t="s">
        <v>61591</v>
      </c>
      <c r="B61584">
        <v>20.499999999999932</v>
      </c>
      <c r="C61584">
        <v>1.2866781221296697</v>
      </c>
      <c r="D61584">
        <v>0.76234224381138738</v>
      </c>
      <c r="E61584">
        <v>0.52433587831828232</v>
      </c>
      <c r="F61584">
        <v>-6.9553745331144334E-2</v>
      </c>
      <c r="G61584">
        <v>20.40000000000002</v>
      </c>
      <c r="H61584">
        <v>140625000</v>
      </c>
      <c r="I61584">
        <v>0</v>
      </c>
    </row>
    <row r="61585" spans="1:9" x14ac:dyDescent="0.25">
      <c r="A61585" s="1" t="s">
        <v>61592</v>
      </c>
      <c r="B61585">
        <v>20.599999999999881</v>
      </c>
      <c r="C61585">
        <v>1.3058991683735099</v>
      </c>
      <c r="D61585">
        <v>0.77554977952884618</v>
      </c>
      <c r="E61585">
        <v>0.53034938884466376</v>
      </c>
      <c r="F61585">
        <v>-7.1795258642188386E-2</v>
      </c>
      <c r="G61585">
        <v>20.500000000000021</v>
      </c>
      <c r="H61585">
        <v>109375000</v>
      </c>
      <c r="I61585">
        <v>0</v>
      </c>
    </row>
    <row r="61586" spans="1:9" x14ac:dyDescent="0.25">
      <c r="A61586" s="1" t="s">
        <v>61593</v>
      </c>
      <c r="B61586">
        <v>17.449999999999974</v>
      </c>
      <c r="C61586">
        <v>4.0540405993695234</v>
      </c>
      <c r="D61586">
        <v>1.6051633247356367</v>
      </c>
      <c r="E61586">
        <v>2.4488772746338858</v>
      </c>
      <c r="F61586">
        <v>-0.85086020064604062</v>
      </c>
      <c r="G61586">
        <v>0</v>
      </c>
      <c r="H61586">
        <v>140625000</v>
      </c>
      <c r="I61586">
        <v>2</v>
      </c>
    </row>
    <row r="61587" spans="1:9" x14ac:dyDescent="0.25">
      <c r="A61587" s="1" t="s">
        <v>61594</v>
      </c>
      <c r="B61587">
        <v>17.599999999999962</v>
      </c>
      <c r="C61587">
        <v>1.9910085851416137</v>
      </c>
      <c r="D61587">
        <v>0.71628975336746548</v>
      </c>
      <c r="E61587">
        <v>1.2747188317741482</v>
      </c>
      <c r="F61587">
        <v>-0.72176967041036599</v>
      </c>
      <c r="G61587">
        <v>0</v>
      </c>
      <c r="H61587">
        <v>125000000</v>
      </c>
      <c r="I61587">
        <v>3</v>
      </c>
    </row>
    <row r="61588" spans="1:9" x14ac:dyDescent="0.25">
      <c r="A61588" s="1" t="s">
        <v>61595</v>
      </c>
      <c r="B61588">
        <v>21.699999999999964</v>
      </c>
      <c r="C61588">
        <v>4.1712548211078744</v>
      </c>
      <c r="D61588">
        <v>2.5447567934484234</v>
      </c>
      <c r="E61588">
        <v>1.626498027659451</v>
      </c>
      <c r="F61588">
        <v>-0.18744528421022499</v>
      </c>
      <c r="G61588">
        <v>21.600000000000037</v>
      </c>
      <c r="H61588">
        <v>171875000</v>
      </c>
      <c r="I61588">
        <v>0</v>
      </c>
    </row>
    <row r="61589" spans="1:9" x14ac:dyDescent="0.25">
      <c r="A61589" s="1" t="s">
        <v>61596</v>
      </c>
      <c r="B61589">
        <v>21.799999999999979</v>
      </c>
      <c r="C61589">
        <v>4.3714450564966887</v>
      </c>
      <c r="D61589">
        <v>2.6568724429368809</v>
      </c>
      <c r="E61589">
        <v>1.7145726135598096</v>
      </c>
      <c r="F61589">
        <v>-0.28913511052831264</v>
      </c>
      <c r="G61589">
        <v>21.700000000000038</v>
      </c>
      <c r="H61589">
        <v>109375000</v>
      </c>
      <c r="I61589">
        <v>0</v>
      </c>
    </row>
    <row r="61590" spans="1:9" x14ac:dyDescent="0.25">
      <c r="A61590" s="1" t="s">
        <v>61597</v>
      </c>
      <c r="B61590">
        <v>21.599999999999977</v>
      </c>
      <c r="C61590">
        <v>2.9254879747396596</v>
      </c>
      <c r="D61590">
        <v>0.97914267454300852</v>
      </c>
      <c r="E61590">
        <v>1.9463453001966511</v>
      </c>
      <c r="F61590">
        <v>0.17915203763208742</v>
      </c>
      <c r="G61590">
        <v>21.500000000000036</v>
      </c>
      <c r="H61590">
        <v>171875000</v>
      </c>
      <c r="I61590">
        <v>0</v>
      </c>
    </row>
    <row r="61591" spans="1:9" x14ac:dyDescent="0.25">
      <c r="A61591" s="1" t="s">
        <v>61598</v>
      </c>
      <c r="B61591">
        <v>21.599999999999969</v>
      </c>
      <c r="C61591">
        <v>2.9834898647930586</v>
      </c>
      <c r="D61591">
        <v>0.99815340405754016</v>
      </c>
      <c r="E61591">
        <v>1.9853364607355184</v>
      </c>
      <c r="F61591">
        <v>0.18201241103847199</v>
      </c>
      <c r="G61591">
        <v>21.500000000000036</v>
      </c>
      <c r="H61591">
        <v>140625000</v>
      </c>
      <c r="I61591">
        <v>0</v>
      </c>
    </row>
    <row r="61592" spans="1:9" x14ac:dyDescent="0.25">
      <c r="A61592" s="1" t="s">
        <v>61599</v>
      </c>
      <c r="B61592">
        <v>21.699999999999974</v>
      </c>
      <c r="C61592">
        <v>2.4419994947156618</v>
      </c>
      <c r="D61592">
        <v>0.74362290601312075</v>
      </c>
      <c r="E61592">
        <v>1.698376588702541</v>
      </c>
      <c r="F61592">
        <v>0.10233008730526594</v>
      </c>
      <c r="G61592">
        <v>21.600000000000037</v>
      </c>
      <c r="H61592">
        <v>140625000</v>
      </c>
      <c r="I61592">
        <v>0</v>
      </c>
    </row>
    <row r="61593" spans="1:9" x14ac:dyDescent="0.25">
      <c r="A61593" s="1" t="s">
        <v>61600</v>
      </c>
      <c r="B61593">
        <v>21.699999999999939</v>
      </c>
      <c r="C61593">
        <v>2.4707867007454332</v>
      </c>
      <c r="D61593">
        <v>0.7478328868819637</v>
      </c>
      <c r="E61593">
        <v>1.7229538138634695</v>
      </c>
      <c r="F61593">
        <v>0.10474248201496295</v>
      </c>
      <c r="G61593">
        <v>21.600000000000037</v>
      </c>
      <c r="H61593">
        <v>203125000</v>
      </c>
      <c r="I61593">
        <v>0</v>
      </c>
    </row>
    <row r="61594" spans="1:9" x14ac:dyDescent="0.25">
      <c r="A61594" s="1" t="s">
        <v>61601</v>
      </c>
      <c r="B61594">
        <v>17.199999999999967</v>
      </c>
      <c r="C61594">
        <v>2.5503522040910855</v>
      </c>
      <c r="D61594">
        <v>1.4068074985374905</v>
      </c>
      <c r="E61594">
        <v>1.143544705553595</v>
      </c>
      <c r="F61594">
        <v>0.75052859720144927</v>
      </c>
      <c r="G61594">
        <v>0</v>
      </c>
      <c r="H61594">
        <v>78125000</v>
      </c>
      <c r="I61594">
        <v>2</v>
      </c>
    </row>
    <row r="61595" spans="1:9" x14ac:dyDescent="0.25">
      <c r="A61595" s="1" t="s">
        <v>61602</v>
      </c>
      <c r="B61595">
        <v>17.399999999999977</v>
      </c>
      <c r="C61595">
        <v>1.787971990293427</v>
      </c>
      <c r="D61595">
        <v>0.34813805770481299</v>
      </c>
      <c r="E61595">
        <v>1.439833932588614</v>
      </c>
      <c r="F61595">
        <v>-0.72537309228883862</v>
      </c>
      <c r="G61595">
        <v>0</v>
      </c>
      <c r="H61595">
        <v>125000000</v>
      </c>
      <c r="I61595">
        <v>3</v>
      </c>
    </row>
    <row r="61596" spans="1:9" x14ac:dyDescent="0.25">
      <c r="A61596" s="1" t="s">
        <v>61603</v>
      </c>
      <c r="B61596">
        <v>23.999999999999947</v>
      </c>
      <c r="C61596">
        <v>5.5456477870281642</v>
      </c>
      <c r="D61596">
        <v>2.338203838876304</v>
      </c>
      <c r="E61596">
        <v>3.2074439481518615</v>
      </c>
      <c r="F61596">
        <v>1</v>
      </c>
      <c r="G61596">
        <v>23.90000000000007</v>
      </c>
      <c r="H61596">
        <v>156250000</v>
      </c>
      <c r="I61596">
        <v>0</v>
      </c>
    </row>
    <row r="61597" spans="1:9" x14ac:dyDescent="0.25">
      <c r="A61597" s="1" t="s">
        <v>61604</v>
      </c>
      <c r="B61597">
        <v>24.199999999999996</v>
      </c>
      <c r="C61597">
        <v>5.8804231253910224</v>
      </c>
      <c r="D61597">
        <v>2.4975153226072448</v>
      </c>
      <c r="E61597">
        <v>3.3829078027837767</v>
      </c>
      <c r="F61597">
        <v>1</v>
      </c>
      <c r="G61597">
        <v>24.100000000000072</v>
      </c>
      <c r="H61597">
        <v>156250000</v>
      </c>
      <c r="I61597">
        <v>0</v>
      </c>
    </row>
    <row r="61598" spans="1:9" x14ac:dyDescent="0.25">
      <c r="A61598" s="1" t="s">
        <v>61605</v>
      </c>
      <c r="B61598">
        <v>23.400000000000009</v>
      </c>
      <c r="C61598">
        <v>4.8704690666751409</v>
      </c>
      <c r="D61598">
        <v>1.9519987735020359</v>
      </c>
      <c r="E61598">
        <v>2.9184702931731095</v>
      </c>
      <c r="F61598">
        <v>0.3797910851977111</v>
      </c>
      <c r="G61598">
        <v>23.300000000000061</v>
      </c>
      <c r="H61598">
        <v>156250000</v>
      </c>
      <c r="I61598">
        <v>0</v>
      </c>
    </row>
    <row r="61599" spans="1:9" x14ac:dyDescent="0.25">
      <c r="A61599" s="1" t="s">
        <v>61606</v>
      </c>
      <c r="B61599">
        <v>23.499999999999972</v>
      </c>
      <c r="C61599">
        <v>5.034949475944293</v>
      </c>
      <c r="D61599">
        <v>2.0247654779783302</v>
      </c>
      <c r="E61599">
        <v>3.0101839979659624</v>
      </c>
      <c r="F61599">
        <v>0.48515234488241177</v>
      </c>
      <c r="G61599">
        <v>23.400000000000063</v>
      </c>
      <c r="H61599">
        <v>187500000</v>
      </c>
      <c r="I61599">
        <v>0</v>
      </c>
    </row>
    <row r="61600" spans="1:9" x14ac:dyDescent="0.25">
      <c r="A61600" s="1" t="s">
        <v>61607</v>
      </c>
      <c r="B61600">
        <v>21.999999999999972</v>
      </c>
      <c r="C61600">
        <v>3.1189758619200596</v>
      </c>
      <c r="D61600">
        <v>2.243699580472589</v>
      </c>
      <c r="E61600">
        <v>0.87527628144747061</v>
      </c>
      <c r="F61600">
        <v>-0.14907254564269046</v>
      </c>
      <c r="G61600">
        <v>21.900000000000041</v>
      </c>
      <c r="H61600">
        <v>187500000</v>
      </c>
      <c r="I61600">
        <v>0</v>
      </c>
    </row>
    <row r="61601" spans="1:9" x14ac:dyDescent="0.25">
      <c r="A61601" s="1" t="s">
        <v>61608</v>
      </c>
      <c r="B61601">
        <v>21.999999999999979</v>
      </c>
      <c r="C61601">
        <v>3.1606151996767027</v>
      </c>
      <c r="D61601">
        <v>2.284751307371244</v>
      </c>
      <c r="E61601">
        <v>0.87586389230545869</v>
      </c>
      <c r="F61601">
        <v>-0.1484255075221248</v>
      </c>
      <c r="G61601">
        <v>21.900000000000041</v>
      </c>
      <c r="H61601">
        <v>109375000</v>
      </c>
      <c r="I61601">
        <v>0</v>
      </c>
    </row>
    <row r="61602" spans="1:9" x14ac:dyDescent="0.25">
      <c r="A61602" s="1" t="s">
        <v>61609</v>
      </c>
      <c r="B61602">
        <v>23.399999999999988</v>
      </c>
      <c r="C61602">
        <v>17.604444588014697</v>
      </c>
      <c r="D61602">
        <v>12.162135308011337</v>
      </c>
      <c r="E61602">
        <v>5.4423092800033617</v>
      </c>
      <c r="F61602">
        <v>-1</v>
      </c>
      <c r="G61602">
        <v>0</v>
      </c>
      <c r="H61602">
        <v>140625000</v>
      </c>
      <c r="I61602">
        <v>3</v>
      </c>
    </row>
    <row r="61603" spans="1:9" x14ac:dyDescent="0.25">
      <c r="A61603" s="1" t="s">
        <v>61610</v>
      </c>
      <c r="B61603">
        <v>17.849999999999973</v>
      </c>
      <c r="C61603">
        <v>5.7626170246652073</v>
      </c>
      <c r="D61603">
        <v>2.2253709271902262</v>
      </c>
      <c r="E61603">
        <v>3.537246097474982</v>
      </c>
      <c r="F61603">
        <v>-1</v>
      </c>
      <c r="G61603">
        <v>0</v>
      </c>
      <c r="H61603">
        <v>93750000</v>
      </c>
      <c r="I61603">
        <v>2</v>
      </c>
    </row>
    <row r="61604" spans="1:9" x14ac:dyDescent="0.25">
      <c r="A61604" s="1" t="s">
        <v>61611</v>
      </c>
      <c r="B61604">
        <v>20.799999999999983</v>
      </c>
      <c r="C61604">
        <v>2.3293340584178286</v>
      </c>
      <c r="D61604">
        <v>0.80510351981475781</v>
      </c>
      <c r="E61604">
        <v>1.5242305386030708</v>
      </c>
      <c r="F61604">
        <v>0.1292635545051608</v>
      </c>
      <c r="G61604">
        <v>20.700000000000024</v>
      </c>
      <c r="H61604">
        <v>109375000</v>
      </c>
      <c r="I61604">
        <v>0</v>
      </c>
    </row>
    <row r="61605" spans="1:9" x14ac:dyDescent="0.25">
      <c r="A61605" s="1" t="s">
        <v>61612</v>
      </c>
      <c r="B61605">
        <v>20.799999999999983</v>
      </c>
      <c r="C61605">
        <v>2.3938139871186714</v>
      </c>
      <c r="D61605">
        <v>0.82117688321935933</v>
      </c>
      <c r="E61605">
        <v>1.5726371038993121</v>
      </c>
      <c r="F61605">
        <v>0.13208650502793917</v>
      </c>
      <c r="G61605">
        <v>20.700000000000024</v>
      </c>
      <c r="H61605">
        <v>140625000</v>
      </c>
      <c r="I61605">
        <v>0</v>
      </c>
    </row>
    <row r="61606" spans="1:9" x14ac:dyDescent="0.25">
      <c r="A61606" s="1" t="s">
        <v>61613</v>
      </c>
      <c r="B61606">
        <v>20.799999999999969</v>
      </c>
      <c r="C61606">
        <v>1.8446849466682393</v>
      </c>
      <c r="D61606">
        <v>0.54817298244029677</v>
      </c>
      <c r="E61606">
        <v>1.2965119642279426</v>
      </c>
      <c r="F61606">
        <v>6.991739238891137E-2</v>
      </c>
      <c r="G61606">
        <v>20.700000000000024</v>
      </c>
      <c r="H61606">
        <v>109375000</v>
      </c>
      <c r="I61606">
        <v>0</v>
      </c>
    </row>
    <row r="61607" spans="1:9" x14ac:dyDescent="0.25">
      <c r="A61607" s="1" t="s">
        <v>61614</v>
      </c>
      <c r="B61607">
        <v>20.799999999999976</v>
      </c>
      <c r="C61607">
        <v>1.8827812782442974</v>
      </c>
      <c r="D61607">
        <v>0.55210900287334042</v>
      </c>
      <c r="E61607">
        <v>1.330672275370957</v>
      </c>
      <c r="F61607">
        <v>7.093529939569132E-2</v>
      </c>
      <c r="G61607">
        <v>20.700000000000024</v>
      </c>
      <c r="H61607">
        <v>156250000</v>
      </c>
      <c r="I61607">
        <v>0</v>
      </c>
    </row>
    <row r="61608" spans="1:9" x14ac:dyDescent="0.25">
      <c r="A61608" s="1" t="s">
        <v>61615</v>
      </c>
      <c r="B61608">
        <v>20.899999999999974</v>
      </c>
      <c r="C61608">
        <v>1.8283837988326996</v>
      </c>
      <c r="D61608">
        <v>0.54010529716142885</v>
      </c>
      <c r="E61608">
        <v>1.2882785016712708</v>
      </c>
      <c r="F61608">
        <v>5.3564229855284307E-2</v>
      </c>
      <c r="G61608">
        <v>20.800000000000026</v>
      </c>
      <c r="H61608">
        <v>125000000</v>
      </c>
      <c r="I61608">
        <v>0</v>
      </c>
    </row>
    <row r="61609" spans="1:9" x14ac:dyDescent="0.25">
      <c r="A61609" s="1" t="s">
        <v>61616</v>
      </c>
      <c r="B61609">
        <v>20.999999999999964</v>
      </c>
      <c r="C61609">
        <v>1.8606303493829244</v>
      </c>
      <c r="D61609">
        <v>0.54308187083635717</v>
      </c>
      <c r="E61609">
        <v>1.3175484785465672</v>
      </c>
      <c r="F61609">
        <v>5.3263850003917756E-2</v>
      </c>
      <c r="G61609">
        <v>20.900000000000027</v>
      </c>
      <c r="H61609">
        <v>171875000</v>
      </c>
      <c r="I61609">
        <v>0</v>
      </c>
    </row>
    <row r="61610" spans="1:9" x14ac:dyDescent="0.25">
      <c r="A61610" s="1" t="s">
        <v>61617</v>
      </c>
      <c r="B61610">
        <v>17.399999999999967</v>
      </c>
      <c r="C61610">
        <v>3.5289125373498651</v>
      </c>
      <c r="D61610">
        <v>1.0092672157182268</v>
      </c>
      <c r="E61610">
        <v>2.5196453216316383</v>
      </c>
      <c r="F61610">
        <v>-1</v>
      </c>
      <c r="G61610">
        <v>0</v>
      </c>
      <c r="H61610">
        <v>125000000</v>
      </c>
      <c r="I61610">
        <v>1</v>
      </c>
    </row>
    <row r="61611" spans="1:9" x14ac:dyDescent="0.25">
      <c r="A61611" s="1" t="s">
        <v>61618</v>
      </c>
      <c r="B61611">
        <v>17.499999999999957</v>
      </c>
      <c r="C61611">
        <v>1.5368368429285368</v>
      </c>
      <c r="D61611">
        <v>0.23643474444763601</v>
      </c>
      <c r="E61611">
        <v>1.3004020984809008</v>
      </c>
      <c r="F61611">
        <v>-0.71171909515118781</v>
      </c>
      <c r="G61611">
        <v>0</v>
      </c>
      <c r="H61611">
        <v>140625000</v>
      </c>
      <c r="I61611">
        <v>3</v>
      </c>
    </row>
    <row r="61612" spans="1:9" x14ac:dyDescent="0.25">
      <c r="A61612" s="1" t="s">
        <v>61619</v>
      </c>
      <c r="B61612">
        <v>17.399999999999963</v>
      </c>
      <c r="C61612">
        <v>1.8171833754400595</v>
      </c>
      <c r="D61612">
        <v>0.54638720038224164</v>
      </c>
      <c r="E61612">
        <v>1.2707961750578178</v>
      </c>
      <c r="F61612">
        <v>-0.45679702216448081</v>
      </c>
      <c r="G61612">
        <v>0</v>
      </c>
      <c r="H61612">
        <v>109375000</v>
      </c>
      <c r="I61612">
        <v>1</v>
      </c>
    </row>
    <row r="61613" spans="1:9" x14ac:dyDescent="0.25">
      <c r="A61613" s="1" t="s">
        <v>61620</v>
      </c>
      <c r="B61613">
        <v>17.499999999999982</v>
      </c>
      <c r="C61613">
        <v>1.1267021944831184</v>
      </c>
      <c r="D61613">
        <v>0.22621515560541416</v>
      </c>
      <c r="E61613">
        <v>0.9004870388777042</v>
      </c>
      <c r="F61613">
        <v>-0.20710775556981398</v>
      </c>
      <c r="G61613">
        <v>0</v>
      </c>
      <c r="H61613">
        <v>109375000</v>
      </c>
      <c r="I61613">
        <v>4</v>
      </c>
    </row>
    <row r="61614" spans="1:9" x14ac:dyDescent="0.25">
      <c r="A61614" s="1" t="s">
        <v>61621</v>
      </c>
      <c r="B61614">
        <v>22.499999999999996</v>
      </c>
      <c r="C61614">
        <v>3.8920449589680168</v>
      </c>
      <c r="D61614">
        <v>1.5281988548913192</v>
      </c>
      <c r="E61614">
        <v>2.3638461040766976</v>
      </c>
      <c r="F61614">
        <v>0.48131572638079367</v>
      </c>
      <c r="G61614">
        <v>22.400000000000048</v>
      </c>
      <c r="H61614">
        <v>171875000</v>
      </c>
      <c r="I61614">
        <v>0</v>
      </c>
    </row>
    <row r="61615" spans="1:9" x14ac:dyDescent="0.25">
      <c r="A61615" s="1" t="s">
        <v>61622</v>
      </c>
      <c r="B61615">
        <v>22.6</v>
      </c>
      <c r="C61615">
        <v>4.013835610795252</v>
      </c>
      <c r="D61615">
        <v>1.5751431387879333</v>
      </c>
      <c r="E61615">
        <v>2.4386924720073231</v>
      </c>
      <c r="F61615">
        <v>0.60073647615469117</v>
      </c>
      <c r="G61615">
        <v>22.50000000000005</v>
      </c>
      <c r="H61615">
        <v>156250000</v>
      </c>
      <c r="I61615">
        <v>0</v>
      </c>
    </row>
    <row r="61616" spans="1:9" x14ac:dyDescent="0.25">
      <c r="A61616" s="1" t="s">
        <v>61623</v>
      </c>
      <c r="B61616">
        <v>21.499999999999954</v>
      </c>
      <c r="C61616">
        <v>2.5880748172094132</v>
      </c>
      <c r="D61616">
        <v>0.94838655312817055</v>
      </c>
      <c r="E61616">
        <v>1.6396882640812427</v>
      </c>
      <c r="F61616">
        <v>0.16250591288330485</v>
      </c>
      <c r="G61616">
        <v>21.400000000000034</v>
      </c>
      <c r="H61616">
        <v>109375000</v>
      </c>
      <c r="I61616">
        <v>0</v>
      </c>
    </row>
    <row r="61617" spans="1:9" x14ac:dyDescent="0.25">
      <c r="A61617" s="1" t="s">
        <v>61624</v>
      </c>
      <c r="B61617">
        <v>21.499999999999975</v>
      </c>
      <c r="C61617">
        <v>2.6246099789136625</v>
      </c>
      <c r="D61617">
        <v>0.95105321123936282</v>
      </c>
      <c r="E61617">
        <v>1.6735567676742997</v>
      </c>
      <c r="F61617">
        <v>0.16542779544543595</v>
      </c>
      <c r="G61617">
        <v>21.400000000000034</v>
      </c>
      <c r="H61617">
        <v>140625000</v>
      </c>
      <c r="I61617">
        <v>0</v>
      </c>
    </row>
    <row r="61618" spans="1:9" x14ac:dyDescent="0.25">
      <c r="A61618" s="1" t="s">
        <v>61625</v>
      </c>
      <c r="B61618">
        <v>26.950000000000045</v>
      </c>
      <c r="C61618">
        <v>13.763943593673766</v>
      </c>
      <c r="D61618">
        <v>7.2020063846540001</v>
      </c>
      <c r="E61618">
        <v>6.5619372090197583</v>
      </c>
      <c r="F61618">
        <v>-1</v>
      </c>
      <c r="G61618">
        <v>29.000000000000142</v>
      </c>
      <c r="H61618">
        <v>203125000</v>
      </c>
      <c r="I61618">
        <v>0</v>
      </c>
    </row>
    <row r="61619" spans="1:9" x14ac:dyDescent="0.25">
      <c r="A61619" s="1" t="s">
        <v>61626</v>
      </c>
      <c r="B61619">
        <v>17.599999999999977</v>
      </c>
      <c r="C61619">
        <v>1.5473061368334067</v>
      </c>
      <c r="D61619">
        <v>0.53533680387160887</v>
      </c>
      <c r="E61619">
        <v>1.0119693329617978</v>
      </c>
      <c r="F61619">
        <v>-0.67874446856892945</v>
      </c>
      <c r="G61619">
        <v>0</v>
      </c>
      <c r="H61619">
        <v>156250000</v>
      </c>
      <c r="I61619">
        <v>2</v>
      </c>
    </row>
    <row r="61620" spans="1:9" x14ac:dyDescent="0.25">
      <c r="A61620" s="1" t="s">
        <v>61627</v>
      </c>
      <c r="B61620">
        <v>20.999999999999993</v>
      </c>
      <c r="C61620">
        <v>2.916828200749892</v>
      </c>
      <c r="D61620">
        <v>1.8175922458232194</v>
      </c>
      <c r="E61620">
        <v>1.0992359549266726</v>
      </c>
      <c r="F61620">
        <v>-0.14926888572348052</v>
      </c>
      <c r="G61620">
        <v>20.900000000000027</v>
      </c>
      <c r="H61620">
        <v>203125000</v>
      </c>
      <c r="I61620">
        <v>0</v>
      </c>
    </row>
    <row r="61621" spans="1:9" x14ac:dyDescent="0.25">
      <c r="A61621" s="1" t="s">
        <v>61628</v>
      </c>
      <c r="B61621">
        <v>21.099999999999998</v>
      </c>
      <c r="C61621">
        <v>3.085321952372956</v>
      </c>
      <c r="D61621">
        <v>1.9169416964782555</v>
      </c>
      <c r="E61621">
        <v>1.1683802558947005</v>
      </c>
      <c r="F61621">
        <v>-0.16550944435949821</v>
      </c>
      <c r="G61621">
        <v>21.000000000000028</v>
      </c>
      <c r="H61621">
        <v>140625000</v>
      </c>
      <c r="I61621">
        <v>0</v>
      </c>
    </row>
    <row r="61622" spans="1:9" x14ac:dyDescent="0.25">
      <c r="A61622" s="1" t="s">
        <v>61629</v>
      </c>
      <c r="B61622">
        <v>20.799999999999969</v>
      </c>
      <c r="C61622">
        <v>3.1437062216251204</v>
      </c>
      <c r="D61622">
        <v>1.9530834461395008</v>
      </c>
      <c r="E61622">
        <v>1.1906227754856196</v>
      </c>
      <c r="F61622">
        <v>-0.10596597353216319</v>
      </c>
      <c r="G61622">
        <v>20.700000000000024</v>
      </c>
      <c r="H61622">
        <v>93750000</v>
      </c>
      <c r="I61622">
        <v>0</v>
      </c>
    </row>
    <row r="61623" spans="1:9" x14ac:dyDescent="0.25">
      <c r="A61623" s="1" t="s">
        <v>61630</v>
      </c>
      <c r="B61623">
        <v>20.899999999999956</v>
      </c>
      <c r="C61623">
        <v>3.296389611555385</v>
      </c>
      <c r="D61623">
        <v>2.0515257432117777</v>
      </c>
      <c r="E61623">
        <v>1.2448638683436073</v>
      </c>
      <c r="F61623">
        <v>-0.11716676755329836</v>
      </c>
      <c r="G61623">
        <v>20.800000000000026</v>
      </c>
      <c r="H61623">
        <v>140625000</v>
      </c>
      <c r="I61623">
        <v>0</v>
      </c>
    </row>
    <row r="61624" spans="1:9" x14ac:dyDescent="0.25">
      <c r="A61624" s="1" t="s">
        <v>61631</v>
      </c>
      <c r="B61624">
        <v>20.799999999999955</v>
      </c>
      <c r="C61624">
        <v>3.5683261202942185</v>
      </c>
      <c r="D61624">
        <v>2.1803527755874819</v>
      </c>
      <c r="E61624">
        <v>1.3879733447067366</v>
      </c>
      <c r="F61624">
        <v>-0.16034321295901055</v>
      </c>
      <c r="G61624">
        <v>20.700000000000024</v>
      </c>
      <c r="H61624">
        <v>125000000</v>
      </c>
      <c r="I61624">
        <v>0</v>
      </c>
    </row>
    <row r="61625" spans="1:9" x14ac:dyDescent="0.25">
      <c r="A61625" s="1" t="s">
        <v>61632</v>
      </c>
      <c r="B61625">
        <v>20.899999999999981</v>
      </c>
      <c r="C61625">
        <v>3.7552835384758021</v>
      </c>
      <c r="D61625">
        <v>2.3088265239178218</v>
      </c>
      <c r="E61625">
        <v>1.4464570145579803</v>
      </c>
      <c r="F61625">
        <v>-0.16298574663188825</v>
      </c>
      <c r="G61625">
        <v>20.800000000000026</v>
      </c>
      <c r="H61625">
        <v>171875000</v>
      </c>
      <c r="I61625">
        <v>0</v>
      </c>
    </row>
    <row r="61626" spans="1:9" x14ac:dyDescent="0.25">
      <c r="A61626" s="1" t="s">
        <v>61633</v>
      </c>
      <c r="B61626">
        <v>20.613709142038282</v>
      </c>
      <c r="C61626">
        <v>11.856554482961005</v>
      </c>
      <c r="D61626">
        <v>5.8906306410794862</v>
      </c>
      <c r="E61626">
        <v>5.9659238418815246</v>
      </c>
      <c r="F61626">
        <v>-0.98056388233092706</v>
      </c>
      <c r="G61626">
        <v>0</v>
      </c>
      <c r="H61626">
        <v>171875000</v>
      </c>
      <c r="I61626">
        <v>2</v>
      </c>
    </row>
    <row r="61627" spans="1:9" x14ac:dyDescent="0.25">
      <c r="A61627" s="1" t="s">
        <v>61634</v>
      </c>
      <c r="B61627">
        <v>33.011148667642509</v>
      </c>
      <c r="C61627">
        <v>33.934457004686784</v>
      </c>
      <c r="D61627">
        <v>22.734313065284731</v>
      </c>
      <c r="E61627">
        <v>11.20014393940202</v>
      </c>
      <c r="F61627">
        <v>1</v>
      </c>
      <c r="G61627">
        <v>0</v>
      </c>
      <c r="H61627">
        <v>343750000</v>
      </c>
      <c r="I61627">
        <v>3</v>
      </c>
    </row>
    <row r="61628" spans="1:9" x14ac:dyDescent="0.25">
      <c r="A61628" s="1" t="s">
        <v>61635</v>
      </c>
      <c r="B61628">
        <v>25.000000000000039</v>
      </c>
      <c r="C61628">
        <v>6.7529627436606905</v>
      </c>
      <c r="D61628">
        <v>2.8862014242212037</v>
      </c>
      <c r="E61628">
        <v>3.8667613194394903</v>
      </c>
      <c r="F61628">
        <v>1</v>
      </c>
      <c r="G61628">
        <v>24.900000000000084</v>
      </c>
      <c r="H61628">
        <v>140625000</v>
      </c>
      <c r="I61628">
        <v>0</v>
      </c>
    </row>
    <row r="61629" spans="1:9" x14ac:dyDescent="0.25">
      <c r="A61629" s="1" t="s">
        <v>61636</v>
      </c>
      <c r="B61629">
        <v>25.199999999999974</v>
      </c>
      <c r="C61629">
        <v>7.0529339429239455</v>
      </c>
      <c r="D61629">
        <v>3.0271378555022324</v>
      </c>
      <c r="E61629">
        <v>4.025796087421714</v>
      </c>
      <c r="F61629">
        <v>1</v>
      </c>
      <c r="G61629">
        <v>25.100000000000087</v>
      </c>
      <c r="H61629">
        <v>125000000</v>
      </c>
      <c r="I61629">
        <v>0</v>
      </c>
    </row>
    <row r="61630" spans="1:9" x14ac:dyDescent="0.25">
      <c r="A61630" s="1" t="s">
        <v>61637</v>
      </c>
      <c r="B61630">
        <v>20.9</v>
      </c>
      <c r="C61630">
        <v>2.2874670585165151</v>
      </c>
      <c r="D61630">
        <v>1.4454850065379885</v>
      </c>
      <c r="E61630">
        <v>0.8419820519785266</v>
      </c>
      <c r="F61630">
        <v>-0.13659540330566333</v>
      </c>
      <c r="G61630">
        <v>20.800000000000026</v>
      </c>
      <c r="H61630">
        <v>125000000</v>
      </c>
      <c r="I61630">
        <v>0</v>
      </c>
    </row>
    <row r="61631" spans="1:9" x14ac:dyDescent="0.25">
      <c r="A61631" s="1" t="s">
        <v>61638</v>
      </c>
      <c r="B61631">
        <v>20.900000000000002</v>
      </c>
      <c r="C61631">
        <v>2.2884300198777408</v>
      </c>
      <c r="D61631">
        <v>1.4547992966905774</v>
      </c>
      <c r="E61631">
        <v>0.83363072318716336</v>
      </c>
      <c r="F61631">
        <v>-0.13490234867436124</v>
      </c>
      <c r="G61631">
        <v>20.800000000000026</v>
      </c>
      <c r="H61631">
        <v>125000000</v>
      </c>
      <c r="I61631">
        <v>0</v>
      </c>
    </row>
    <row r="61632" spans="1:9" x14ac:dyDescent="0.25">
      <c r="A61632" s="1" t="s">
        <v>61639</v>
      </c>
      <c r="B61632">
        <v>21.1</v>
      </c>
      <c r="C61632">
        <v>2.3255179977014038</v>
      </c>
      <c r="D61632">
        <v>1.8057314533063442</v>
      </c>
      <c r="E61632">
        <v>0.51978654439505956</v>
      </c>
      <c r="F61632">
        <v>-6.8161313262516288E-2</v>
      </c>
      <c r="G61632">
        <v>21.000000000000028</v>
      </c>
      <c r="H61632">
        <v>156250000</v>
      </c>
      <c r="I61632">
        <v>0</v>
      </c>
    </row>
    <row r="61633" spans="1:9" x14ac:dyDescent="0.25">
      <c r="A61633" s="1" t="s">
        <v>61640</v>
      </c>
      <c r="B61633">
        <v>21.199999999999992</v>
      </c>
      <c r="C61633">
        <v>2.441372872285859</v>
      </c>
      <c r="D61633">
        <v>1.9093547359885656</v>
      </c>
      <c r="E61633">
        <v>0.53201813629729333</v>
      </c>
      <c r="F61633">
        <v>7.7662520562082449E-2</v>
      </c>
      <c r="G61633">
        <v>21.10000000000003</v>
      </c>
      <c r="H61633">
        <v>93750000</v>
      </c>
      <c r="I61633">
        <v>0</v>
      </c>
    </row>
    <row r="61634" spans="1:9" x14ac:dyDescent="0.25">
      <c r="A61634" s="1" t="s">
        <v>61641</v>
      </c>
      <c r="B61634">
        <v>59.087021834318669</v>
      </c>
      <c r="C61634">
        <v>54.781866251789531</v>
      </c>
      <c r="D61634">
        <v>34.860512371537716</v>
      </c>
      <c r="E61634">
        <v>19.921353880251804</v>
      </c>
      <c r="F61634">
        <v>-1</v>
      </c>
      <c r="G61634">
        <v>0</v>
      </c>
      <c r="H61634">
        <v>328125000</v>
      </c>
      <c r="I61634">
        <v>0</v>
      </c>
    </row>
    <row r="61635" spans="1:9" x14ac:dyDescent="0.25">
      <c r="A61635" s="1" t="s">
        <v>61642</v>
      </c>
      <c r="B61635">
        <v>20.099999999999941</v>
      </c>
      <c r="C61635">
        <v>2.6651273784361633</v>
      </c>
      <c r="D61635">
        <v>1.649085861649989</v>
      </c>
      <c r="E61635">
        <v>1.0160415167861743</v>
      </c>
      <c r="F61635">
        <v>0.34216400915093947</v>
      </c>
      <c r="G61635">
        <v>20.000000000000014</v>
      </c>
      <c r="H61635">
        <v>187500000</v>
      </c>
      <c r="I61635">
        <v>0</v>
      </c>
    </row>
    <row r="61636" spans="1:9" x14ac:dyDescent="0.25">
      <c r="A61636" s="1" t="s">
        <v>61643</v>
      </c>
      <c r="B61636">
        <v>58.234068512217007</v>
      </c>
      <c r="C61636">
        <v>31.931874475086886</v>
      </c>
      <c r="D61636">
        <v>22.978170140895479</v>
      </c>
      <c r="E61636">
        <v>8.9537043341914124</v>
      </c>
      <c r="F61636">
        <v>0.99985888993308158</v>
      </c>
      <c r="G61636">
        <v>0</v>
      </c>
      <c r="H61636">
        <v>343750000</v>
      </c>
      <c r="I61636">
        <v>0</v>
      </c>
    </row>
    <row r="61637" spans="1:9" x14ac:dyDescent="0.25">
      <c r="A61637" s="1" t="s">
        <v>61644</v>
      </c>
      <c r="B61637">
        <v>59.749446036460157</v>
      </c>
      <c r="C61637">
        <v>34.887589604474385</v>
      </c>
      <c r="D61637">
        <v>24.938091714305941</v>
      </c>
      <c r="E61637">
        <v>9.9494978901684732</v>
      </c>
      <c r="F61637">
        <v>1</v>
      </c>
      <c r="G61637">
        <v>0</v>
      </c>
      <c r="H61637">
        <v>437500000</v>
      </c>
      <c r="I61637">
        <v>0</v>
      </c>
    </row>
    <row r="61638" spans="1:9" x14ac:dyDescent="0.25">
      <c r="A61638" s="1" t="s">
        <v>61645</v>
      </c>
      <c r="B61638">
        <v>60.000000000000384</v>
      </c>
      <c r="C61638">
        <v>26.914509897494248</v>
      </c>
      <c r="D61638">
        <v>19.405665066987666</v>
      </c>
      <c r="E61638">
        <v>7.5088448305065896</v>
      </c>
      <c r="F61638">
        <v>1</v>
      </c>
      <c r="G61638">
        <v>0</v>
      </c>
      <c r="H61638">
        <v>390625000</v>
      </c>
      <c r="I61638">
        <v>0</v>
      </c>
    </row>
    <row r="61639" spans="1:9" x14ac:dyDescent="0.25">
      <c r="A61639" s="1" t="s">
        <v>61646</v>
      </c>
      <c r="B61639">
        <v>60.000000000000419</v>
      </c>
      <c r="C61639">
        <v>26.79052202084327</v>
      </c>
      <c r="D61639">
        <v>19.140053701739276</v>
      </c>
      <c r="E61639">
        <v>7.6504683191039584</v>
      </c>
      <c r="F61639">
        <v>1</v>
      </c>
      <c r="G61639">
        <v>0</v>
      </c>
      <c r="H61639">
        <v>375000000</v>
      </c>
      <c r="I61639">
        <v>0</v>
      </c>
    </row>
    <row r="61640" spans="1:9" x14ac:dyDescent="0.25">
      <c r="A61640" s="1" t="s">
        <v>61647</v>
      </c>
      <c r="B61640">
        <v>60.000000000000405</v>
      </c>
      <c r="C61640">
        <v>26.10524470321786</v>
      </c>
      <c r="D61640">
        <v>19.309299010083382</v>
      </c>
      <c r="E61640">
        <v>6.7959456931344837</v>
      </c>
      <c r="F61640">
        <v>1</v>
      </c>
      <c r="G61640">
        <v>0</v>
      </c>
      <c r="H61640">
        <v>359375000</v>
      </c>
      <c r="I61640">
        <v>0</v>
      </c>
    </row>
    <row r="61641" spans="1:9" x14ac:dyDescent="0.25">
      <c r="A61641" s="1" t="s">
        <v>61648</v>
      </c>
      <c r="B61641">
        <v>60.000000000000369</v>
      </c>
      <c r="C61641">
        <v>34.358271326854222</v>
      </c>
      <c r="D61641">
        <v>26.038792904455672</v>
      </c>
      <c r="E61641">
        <v>8.3194784223985501</v>
      </c>
      <c r="F61641">
        <v>1</v>
      </c>
      <c r="G61641">
        <v>0</v>
      </c>
      <c r="H61641">
        <v>421875000</v>
      </c>
      <c r="I61641">
        <v>0</v>
      </c>
    </row>
    <row r="61642" spans="1:9" x14ac:dyDescent="0.25">
      <c r="A61642" s="1" t="s">
        <v>61649</v>
      </c>
      <c r="B61642">
        <v>52.26154227081399</v>
      </c>
      <c r="C61642">
        <v>73.5784196684493</v>
      </c>
      <c r="D61642">
        <v>25.667901136395692</v>
      </c>
      <c r="E61642">
        <v>47.910518532053565</v>
      </c>
      <c r="F61642">
        <v>-1</v>
      </c>
      <c r="G61642">
        <v>0</v>
      </c>
      <c r="H61642">
        <v>453125000</v>
      </c>
      <c r="I61642">
        <v>0</v>
      </c>
    </row>
    <row r="61643" spans="1:9" x14ac:dyDescent="0.25">
      <c r="A61643" s="1" t="s">
        <v>61650</v>
      </c>
      <c r="B61643">
        <v>20.399999999999963</v>
      </c>
      <c r="C61643">
        <v>2.1773505506543436</v>
      </c>
      <c r="D61643">
        <v>0.53214410289639247</v>
      </c>
      <c r="E61643">
        <v>1.6452064477579511</v>
      </c>
      <c r="F61643">
        <v>-0.73988114528668314</v>
      </c>
      <c r="G61643">
        <v>0</v>
      </c>
      <c r="H61643">
        <v>171875000</v>
      </c>
      <c r="I61643">
        <v>3</v>
      </c>
    </row>
    <row r="61644" spans="1:9" x14ac:dyDescent="0.25">
      <c r="A61644" s="1" t="s">
        <v>61651</v>
      </c>
      <c r="B61644">
        <v>57.99482293245115</v>
      </c>
      <c r="C61644">
        <v>139.64711622791006</v>
      </c>
      <c r="D61644">
        <v>30.271181065452545</v>
      </c>
      <c r="E61644">
        <v>109.37593516245752</v>
      </c>
      <c r="F61644">
        <v>-1</v>
      </c>
      <c r="G61644">
        <v>0</v>
      </c>
      <c r="H61644">
        <v>437500000</v>
      </c>
      <c r="I61644">
        <v>0</v>
      </c>
    </row>
    <row r="61645" spans="1:9" x14ac:dyDescent="0.25">
      <c r="A61645" s="1" t="s">
        <v>61652</v>
      </c>
      <c r="B61645">
        <v>24.357990306720488</v>
      </c>
      <c r="C61645">
        <v>20.19408147257688</v>
      </c>
      <c r="D61645">
        <v>3.2482606229590418</v>
      </c>
      <c r="E61645">
        <v>16.945820849617842</v>
      </c>
      <c r="F61645">
        <v>-1</v>
      </c>
      <c r="G61645">
        <v>0</v>
      </c>
      <c r="H61645">
        <v>203125000</v>
      </c>
      <c r="I61645">
        <v>3</v>
      </c>
    </row>
    <row r="61646" spans="1:9" x14ac:dyDescent="0.25">
      <c r="A61646" s="1" t="s">
        <v>61653</v>
      </c>
      <c r="B61646">
        <v>59.07217819208114</v>
      </c>
      <c r="C61646">
        <v>62.193639101629657</v>
      </c>
      <c r="D61646">
        <v>21.791124558626031</v>
      </c>
      <c r="E61646">
        <v>40.402514543003662</v>
      </c>
      <c r="F61646">
        <v>-1</v>
      </c>
      <c r="G61646">
        <v>0</v>
      </c>
      <c r="H61646">
        <v>546875000</v>
      </c>
      <c r="I61646">
        <v>0</v>
      </c>
    </row>
    <row r="61647" spans="1:9" x14ac:dyDescent="0.25">
      <c r="A61647" s="1" t="s">
        <v>61654</v>
      </c>
      <c r="B61647">
        <v>48.622388606578554</v>
      </c>
      <c r="C61647">
        <v>54.544422721534005</v>
      </c>
      <c r="D61647">
        <v>20.192370350065694</v>
      </c>
      <c r="E61647">
        <v>34.352052371468353</v>
      </c>
      <c r="F61647">
        <v>-1</v>
      </c>
      <c r="G61647">
        <v>0</v>
      </c>
      <c r="H61647">
        <v>500000000</v>
      </c>
      <c r="I61647">
        <v>3</v>
      </c>
    </row>
    <row r="61648" spans="1:9" x14ac:dyDescent="0.25">
      <c r="A61648" s="1" t="s">
        <v>61655</v>
      </c>
      <c r="B61648">
        <v>57.428009149209046</v>
      </c>
      <c r="C61648">
        <v>38.853160459174291</v>
      </c>
      <c r="D61648">
        <v>13.269783197668746</v>
      </c>
      <c r="E61648">
        <v>25.583377261505479</v>
      </c>
      <c r="F61648">
        <v>-1</v>
      </c>
      <c r="G61648">
        <v>0</v>
      </c>
      <c r="H61648">
        <v>343750000</v>
      </c>
      <c r="I61648">
        <v>0</v>
      </c>
    </row>
    <row r="61649" spans="1:9" x14ac:dyDescent="0.25">
      <c r="A61649" s="1" t="s">
        <v>61656</v>
      </c>
      <c r="B61649">
        <v>45.382709317004199</v>
      </c>
      <c r="C61649">
        <v>65.743782444111076</v>
      </c>
      <c r="D61649">
        <v>29.680576991821823</v>
      </c>
      <c r="E61649">
        <v>36.063205452289267</v>
      </c>
      <c r="F61649">
        <v>1</v>
      </c>
      <c r="G61649">
        <v>0</v>
      </c>
      <c r="H61649">
        <v>453125000</v>
      </c>
      <c r="I61649">
        <v>0</v>
      </c>
    </row>
    <row r="61650" spans="1:9" x14ac:dyDescent="0.25">
      <c r="A61650" s="1" t="s">
        <v>61657</v>
      </c>
      <c r="B61650">
        <v>57.762846285138338</v>
      </c>
      <c r="C61650">
        <v>147.26537739116336</v>
      </c>
      <c r="D61650">
        <v>32.532398351674637</v>
      </c>
      <c r="E61650">
        <v>114.73297903948873</v>
      </c>
      <c r="F61650">
        <v>-1</v>
      </c>
      <c r="G61650">
        <v>0</v>
      </c>
      <c r="H61650">
        <v>390625000</v>
      </c>
      <c r="I61650">
        <v>0</v>
      </c>
    </row>
    <row r="61651" spans="1:9" x14ac:dyDescent="0.25">
      <c r="A61651" s="1" t="s">
        <v>61658</v>
      </c>
      <c r="B61651">
        <v>58.239793841877429</v>
      </c>
      <c r="C61651">
        <v>128.47651758286568</v>
      </c>
      <c r="D61651">
        <v>28.291185116227151</v>
      </c>
      <c r="E61651">
        <v>100.1853324666384</v>
      </c>
      <c r="F61651">
        <v>-1</v>
      </c>
      <c r="G61651">
        <v>0</v>
      </c>
      <c r="H61651">
        <v>406250000</v>
      </c>
      <c r="I61651">
        <v>0</v>
      </c>
    </row>
    <row r="61652" spans="1:9" x14ac:dyDescent="0.25">
      <c r="A61652" s="1" t="s">
        <v>61659</v>
      </c>
      <c r="B61652">
        <v>53.76699732746885</v>
      </c>
      <c r="C61652">
        <v>45.262502624881655</v>
      </c>
      <c r="D61652">
        <v>25.467082487243616</v>
      </c>
      <c r="E61652">
        <v>19.795420137638008</v>
      </c>
      <c r="F61652">
        <v>-1</v>
      </c>
      <c r="G61652">
        <v>0</v>
      </c>
      <c r="H61652">
        <v>390625000</v>
      </c>
      <c r="I61652">
        <v>0</v>
      </c>
    </row>
    <row r="61653" spans="1:9" x14ac:dyDescent="0.25">
      <c r="A61653" s="1" t="s">
        <v>61660</v>
      </c>
      <c r="B61653">
        <v>51.345659732731285</v>
      </c>
      <c r="C61653">
        <v>50.818309444720711</v>
      </c>
      <c r="D61653">
        <v>17.538455351346098</v>
      </c>
      <c r="E61653">
        <v>33.279854093374595</v>
      </c>
      <c r="F61653">
        <v>-1</v>
      </c>
      <c r="G61653">
        <v>0</v>
      </c>
      <c r="H61653">
        <v>484375000</v>
      </c>
      <c r="I61653">
        <v>0</v>
      </c>
    </row>
    <row r="61654" spans="1:9" x14ac:dyDescent="0.25">
      <c r="A61654" s="1" t="s">
        <v>61661</v>
      </c>
      <c r="B61654">
        <v>59.092574163268907</v>
      </c>
      <c r="C61654">
        <v>49.90086280078269</v>
      </c>
      <c r="D61654">
        <v>35.143410046275378</v>
      </c>
      <c r="E61654">
        <v>14.757452754507289</v>
      </c>
      <c r="F61654">
        <v>1</v>
      </c>
      <c r="G61654">
        <v>0</v>
      </c>
      <c r="H61654">
        <v>437500000</v>
      </c>
      <c r="I61654">
        <v>0</v>
      </c>
    </row>
    <row r="61655" spans="1:9" x14ac:dyDescent="0.25">
      <c r="A61655" s="1" t="s">
        <v>61662</v>
      </c>
      <c r="B61655">
        <v>52.574440349557925</v>
      </c>
      <c r="C61655">
        <v>53.231221197898499</v>
      </c>
      <c r="D61655">
        <v>36.386340181462053</v>
      </c>
      <c r="E61655">
        <v>16.844881016436453</v>
      </c>
      <c r="F61655">
        <v>1</v>
      </c>
      <c r="G61655">
        <v>0</v>
      </c>
      <c r="H61655">
        <v>437500000</v>
      </c>
      <c r="I61655">
        <v>0</v>
      </c>
    </row>
    <row r="61656" spans="1:9" x14ac:dyDescent="0.25">
      <c r="A61656" s="1" t="s">
        <v>61663</v>
      </c>
      <c r="B61656">
        <v>59.47746437519703</v>
      </c>
      <c r="C61656">
        <v>39.318971909636751</v>
      </c>
      <c r="D61656">
        <v>27.117633279688345</v>
      </c>
      <c r="E61656">
        <v>12.201338629948451</v>
      </c>
      <c r="F61656">
        <v>1</v>
      </c>
      <c r="G61656">
        <v>0</v>
      </c>
      <c r="H61656">
        <v>375000000</v>
      </c>
      <c r="I61656">
        <v>0</v>
      </c>
    </row>
    <row r="61657" spans="1:9" x14ac:dyDescent="0.25">
      <c r="A61657" s="1" t="s">
        <v>61664</v>
      </c>
      <c r="B61657">
        <v>59.264320354467735</v>
      </c>
      <c r="C61657">
        <v>76.836884880417571</v>
      </c>
      <c r="D61657">
        <v>60.68916458756901</v>
      </c>
      <c r="E61657">
        <v>16.147720292848501</v>
      </c>
      <c r="F61657">
        <v>1</v>
      </c>
      <c r="G61657">
        <v>0</v>
      </c>
      <c r="H61657">
        <v>390625000</v>
      </c>
      <c r="I61657">
        <v>0</v>
      </c>
    </row>
    <row r="61658" spans="1:9" x14ac:dyDescent="0.25">
      <c r="A61658" s="1" t="s">
        <v>61665</v>
      </c>
      <c r="B61658">
        <v>20.299999999999976</v>
      </c>
      <c r="C61658">
        <v>3.8706980070822716</v>
      </c>
      <c r="D61658">
        <v>2.20861548509304</v>
      </c>
      <c r="E61658">
        <v>1.6620825219892317</v>
      </c>
      <c r="F61658">
        <v>0.87436432998631375</v>
      </c>
      <c r="G61658">
        <v>0</v>
      </c>
      <c r="H61658">
        <v>93750000</v>
      </c>
      <c r="I61658">
        <v>1</v>
      </c>
    </row>
    <row r="61659" spans="1:9" x14ac:dyDescent="0.25">
      <c r="A61659" s="1" t="s">
        <v>61666</v>
      </c>
      <c r="B61659">
        <v>60.000000000000441</v>
      </c>
      <c r="C61659">
        <v>32.304366858060135</v>
      </c>
      <c r="D61659">
        <v>6.5538485156996629</v>
      </c>
      <c r="E61659">
        <v>25.750518342360479</v>
      </c>
      <c r="F61659">
        <v>-1</v>
      </c>
      <c r="G61659">
        <v>0</v>
      </c>
      <c r="H61659">
        <v>421875000</v>
      </c>
      <c r="I61659">
        <v>0</v>
      </c>
    </row>
    <row r="61660" spans="1:9" x14ac:dyDescent="0.25">
      <c r="A61660" s="1" t="s">
        <v>61667</v>
      </c>
      <c r="B61660">
        <v>58.219753604277578</v>
      </c>
      <c r="C61660">
        <v>45.456873797880554</v>
      </c>
      <c r="D61660">
        <v>14.136092135279</v>
      </c>
      <c r="E61660">
        <v>31.320781662601554</v>
      </c>
      <c r="F61660">
        <v>-1</v>
      </c>
      <c r="G61660">
        <v>0</v>
      </c>
      <c r="H61660">
        <v>468750000</v>
      </c>
      <c r="I61660">
        <v>0</v>
      </c>
    </row>
    <row r="61661" spans="1:9" x14ac:dyDescent="0.25">
      <c r="A61661" s="1" t="s">
        <v>61668</v>
      </c>
      <c r="B61661">
        <v>59.250637010579801</v>
      </c>
      <c r="C61661">
        <v>36.455699511726721</v>
      </c>
      <c r="D61661">
        <v>12.046117110047234</v>
      </c>
      <c r="E61661">
        <v>24.409582401679433</v>
      </c>
      <c r="F61661">
        <v>1</v>
      </c>
      <c r="G61661">
        <v>0</v>
      </c>
      <c r="H61661">
        <v>500000000</v>
      </c>
      <c r="I61661">
        <v>0</v>
      </c>
    </row>
    <row r="61662" spans="1:9" x14ac:dyDescent="0.25">
      <c r="A61662" s="1" t="s">
        <v>61669</v>
      </c>
      <c r="B61662">
        <v>34.763784481313017</v>
      </c>
      <c r="C61662">
        <v>27.541039385655242</v>
      </c>
      <c r="D61662">
        <v>13.210552385050073</v>
      </c>
      <c r="E61662">
        <v>14.330487000605196</v>
      </c>
      <c r="F61662">
        <v>0.62055074925338438</v>
      </c>
      <c r="G61662">
        <v>0</v>
      </c>
      <c r="H61662">
        <v>453125000</v>
      </c>
      <c r="I61662">
        <v>0</v>
      </c>
    </row>
    <row r="61663" spans="1:9" x14ac:dyDescent="0.25">
      <c r="A61663" s="1" t="s">
        <v>61670</v>
      </c>
      <c r="B61663">
        <v>58.668630600883901</v>
      </c>
      <c r="C61663">
        <v>41.227285052104335</v>
      </c>
      <c r="D61663">
        <v>18.021890910015788</v>
      </c>
      <c r="E61663">
        <v>23.205394142088547</v>
      </c>
      <c r="F61663">
        <v>1</v>
      </c>
      <c r="G61663">
        <v>0</v>
      </c>
      <c r="H61663">
        <v>390625000</v>
      </c>
      <c r="I61663">
        <v>0</v>
      </c>
    </row>
    <row r="61664" spans="1:9" x14ac:dyDescent="0.25">
      <c r="A61664" s="1" t="s">
        <v>61671</v>
      </c>
      <c r="B61664">
        <v>24.744752012201857</v>
      </c>
      <c r="C61664">
        <v>9.9499945091398683</v>
      </c>
      <c r="D61664">
        <v>6.7092308737702204</v>
      </c>
      <c r="E61664">
        <v>3.2407636353696443</v>
      </c>
      <c r="F61664">
        <v>1</v>
      </c>
      <c r="G61664">
        <v>24.800000000000082</v>
      </c>
      <c r="H61664">
        <v>171875000</v>
      </c>
      <c r="I61664">
        <v>0</v>
      </c>
    </row>
    <row r="61665" spans="1:9" x14ac:dyDescent="0.25">
      <c r="A61665" s="1" t="s">
        <v>61672</v>
      </c>
      <c r="B61665">
        <v>29.81899104899377</v>
      </c>
      <c r="C61665">
        <v>31.176143647031381</v>
      </c>
      <c r="D61665">
        <v>23.580026027833835</v>
      </c>
      <c r="E61665">
        <v>7.5961176191975461</v>
      </c>
      <c r="F61665">
        <v>1</v>
      </c>
      <c r="G61665">
        <v>31.400000000000176</v>
      </c>
      <c r="H61665">
        <v>203125000</v>
      </c>
      <c r="I61665">
        <v>0</v>
      </c>
    </row>
    <row r="61666" spans="1:9" x14ac:dyDescent="0.25">
      <c r="A61666" s="1" t="s">
        <v>61673</v>
      </c>
      <c r="B61666">
        <v>57.782602563732645</v>
      </c>
      <c r="C61666">
        <v>35.725910199196306</v>
      </c>
      <c r="D61666">
        <v>19.428962272985533</v>
      </c>
      <c r="E61666">
        <v>16.296947926210759</v>
      </c>
      <c r="F61666">
        <v>-1</v>
      </c>
      <c r="G61666">
        <v>0</v>
      </c>
      <c r="H61666">
        <v>468750000</v>
      </c>
      <c r="I61666">
        <v>0</v>
      </c>
    </row>
    <row r="61667" spans="1:9" x14ac:dyDescent="0.25">
      <c r="A61667" s="1" t="s">
        <v>61674</v>
      </c>
      <c r="B61667">
        <v>54.629985318722035</v>
      </c>
      <c r="C61667">
        <v>37.821771422131</v>
      </c>
      <c r="D61667">
        <v>25.739949222923343</v>
      </c>
      <c r="E61667">
        <v>12.081822199207675</v>
      </c>
      <c r="F61667">
        <v>1</v>
      </c>
      <c r="G61667">
        <v>0</v>
      </c>
      <c r="H61667">
        <v>437500000</v>
      </c>
      <c r="I61667">
        <v>0</v>
      </c>
    </row>
    <row r="61668" spans="1:9" x14ac:dyDescent="0.25">
      <c r="A61668" s="1" t="s">
        <v>61675</v>
      </c>
      <c r="B61668">
        <v>60.000000000000426</v>
      </c>
      <c r="C61668">
        <v>22.198218792400617</v>
      </c>
      <c r="D61668">
        <v>18.945839231296304</v>
      </c>
      <c r="E61668">
        <v>3.2523795611043056</v>
      </c>
      <c r="F61668">
        <v>-0.26228354869538872</v>
      </c>
      <c r="G61668">
        <v>0</v>
      </c>
      <c r="H61668">
        <v>484375000</v>
      </c>
      <c r="I61668">
        <v>0</v>
      </c>
    </row>
    <row r="61669" spans="1:9" x14ac:dyDescent="0.25">
      <c r="A61669" s="1" t="s">
        <v>61676</v>
      </c>
      <c r="B61669">
        <v>60.000000000000362</v>
      </c>
      <c r="C61669">
        <v>22.331883862158755</v>
      </c>
      <c r="D61669">
        <v>18.888208905005904</v>
      </c>
      <c r="E61669">
        <v>3.4436749571528424</v>
      </c>
      <c r="F61669">
        <v>-0.30117644228490059</v>
      </c>
      <c r="G61669">
        <v>0</v>
      </c>
      <c r="H61669">
        <v>453125000</v>
      </c>
      <c r="I61669">
        <v>0</v>
      </c>
    </row>
    <row r="61670" spans="1:9" x14ac:dyDescent="0.25">
      <c r="A61670" s="1" t="s">
        <v>61677</v>
      </c>
      <c r="B61670">
        <v>60.000000000000391</v>
      </c>
      <c r="C61670">
        <v>22.672312003674371</v>
      </c>
      <c r="D61670">
        <v>19.231955182795424</v>
      </c>
      <c r="E61670">
        <v>3.4403568208789475</v>
      </c>
      <c r="F61670">
        <v>-0.26552144486098062</v>
      </c>
      <c r="G61670">
        <v>0</v>
      </c>
      <c r="H61670">
        <v>328125000</v>
      </c>
      <c r="I61670">
        <v>0</v>
      </c>
    </row>
    <row r="61671" spans="1:9" x14ac:dyDescent="0.25">
      <c r="A61671" s="1" t="s">
        <v>61678</v>
      </c>
      <c r="B61671">
        <v>60.000000000000405</v>
      </c>
      <c r="C61671">
        <v>22.827201551624217</v>
      </c>
      <c r="D61671">
        <v>19.142782031918262</v>
      </c>
      <c r="E61671">
        <v>3.6844195197059415</v>
      </c>
      <c r="F61671">
        <v>-0.30530149241081173</v>
      </c>
      <c r="G61671">
        <v>0</v>
      </c>
      <c r="H61671">
        <v>421875000</v>
      </c>
      <c r="I61671">
        <v>0</v>
      </c>
    </row>
    <row r="61672" spans="1:9" x14ac:dyDescent="0.25">
      <c r="A61672" s="1" t="s">
        <v>61679</v>
      </c>
      <c r="B61672">
        <v>60.000000000000362</v>
      </c>
      <c r="C61672">
        <v>23.439480559502822</v>
      </c>
      <c r="D61672">
        <v>19.567715027576657</v>
      </c>
      <c r="E61672">
        <v>3.8717655319261608</v>
      </c>
      <c r="F61672">
        <v>-0.30003318295170889</v>
      </c>
      <c r="G61672">
        <v>0</v>
      </c>
      <c r="H61672">
        <v>375000000</v>
      </c>
      <c r="I61672">
        <v>0</v>
      </c>
    </row>
    <row r="61673" spans="1:9" x14ac:dyDescent="0.25">
      <c r="A61673" s="1" t="s">
        <v>61680</v>
      </c>
      <c r="B61673">
        <v>60.000000000000391</v>
      </c>
      <c r="C61673">
        <v>23.604432604017351</v>
      </c>
      <c r="D61673">
        <v>19.450865886662985</v>
      </c>
      <c r="E61673">
        <v>4.1535667173543525</v>
      </c>
      <c r="F61673">
        <v>-0.35046137156232593</v>
      </c>
      <c r="G61673">
        <v>0</v>
      </c>
      <c r="H61673">
        <v>421875000</v>
      </c>
      <c r="I61673">
        <v>0</v>
      </c>
    </row>
    <row r="61674" spans="1:9" x14ac:dyDescent="0.25">
      <c r="A61674" s="1" t="s">
        <v>61681</v>
      </c>
      <c r="B61674">
        <v>58.963361198995123</v>
      </c>
      <c r="C61674">
        <v>51.499977354475106</v>
      </c>
      <c r="D61674">
        <v>43.477474330797065</v>
      </c>
      <c r="E61674">
        <v>8.0225030236780235</v>
      </c>
      <c r="F61674">
        <v>1</v>
      </c>
      <c r="G61674">
        <v>0</v>
      </c>
      <c r="H61674">
        <v>375000000</v>
      </c>
      <c r="I61674">
        <v>0</v>
      </c>
    </row>
    <row r="61675" spans="1:9" x14ac:dyDescent="0.25">
      <c r="A61675" s="1" t="s">
        <v>61682</v>
      </c>
      <c r="B61675">
        <v>59.081268724496255</v>
      </c>
      <c r="C61675">
        <v>35.014938425138233</v>
      </c>
      <c r="D61675">
        <v>22.209721159416297</v>
      </c>
      <c r="E61675">
        <v>12.805217265721954</v>
      </c>
      <c r="F61675">
        <v>1</v>
      </c>
      <c r="G61675">
        <v>0</v>
      </c>
      <c r="H61675">
        <v>359375000</v>
      </c>
      <c r="I61675">
        <v>0</v>
      </c>
    </row>
    <row r="61676" spans="1:9" x14ac:dyDescent="0.25">
      <c r="A61676" s="1" t="s">
        <v>61683</v>
      </c>
      <c r="B61676">
        <v>60.000000000000391</v>
      </c>
      <c r="C61676">
        <v>112.40927139931732</v>
      </c>
      <c r="D61676">
        <v>96.887750864829954</v>
      </c>
      <c r="E61676">
        <v>15.521520534487378</v>
      </c>
      <c r="F61676">
        <v>1</v>
      </c>
      <c r="G61676">
        <v>0</v>
      </c>
      <c r="H61676">
        <v>359375000</v>
      </c>
      <c r="I61676">
        <v>0</v>
      </c>
    </row>
    <row r="61677" spans="1:9" x14ac:dyDescent="0.25">
      <c r="A61677" s="1" t="s">
        <v>61684</v>
      </c>
      <c r="B61677">
        <v>59.170069766281493</v>
      </c>
      <c r="C61677">
        <v>102.05453619481789</v>
      </c>
      <c r="D61677">
        <v>93.194096640607327</v>
      </c>
      <c r="E61677">
        <v>8.860439554210501</v>
      </c>
      <c r="F61677">
        <v>1</v>
      </c>
      <c r="G61677">
        <v>0</v>
      </c>
      <c r="H61677">
        <v>375000000</v>
      </c>
      <c r="I61677">
        <v>0</v>
      </c>
    </row>
    <row r="61678" spans="1:9" x14ac:dyDescent="0.25">
      <c r="A61678" s="1" t="s">
        <v>61685</v>
      </c>
      <c r="B61678">
        <v>56.897662070037583</v>
      </c>
      <c r="C61678">
        <v>53.725484948505695</v>
      </c>
      <c r="D61678">
        <v>28.066906923721351</v>
      </c>
      <c r="E61678">
        <v>25.658578024784351</v>
      </c>
      <c r="F61678">
        <v>-1</v>
      </c>
      <c r="G61678">
        <v>0</v>
      </c>
      <c r="H61678">
        <v>468750000</v>
      </c>
      <c r="I61678">
        <v>0</v>
      </c>
    </row>
    <row r="61679" spans="1:9" x14ac:dyDescent="0.25">
      <c r="A61679" s="1" t="s">
        <v>61686</v>
      </c>
      <c r="B61679">
        <v>54.251725942289816</v>
      </c>
      <c r="C61679">
        <v>52.72518753730408</v>
      </c>
      <c r="D61679">
        <v>24.354052731464293</v>
      </c>
      <c r="E61679">
        <v>28.371134805839759</v>
      </c>
      <c r="F61679">
        <v>1</v>
      </c>
      <c r="G61679">
        <v>0</v>
      </c>
      <c r="H61679">
        <v>437500000</v>
      </c>
      <c r="I61679">
        <v>0</v>
      </c>
    </row>
    <row r="61680" spans="1:9" x14ac:dyDescent="0.25">
      <c r="A61680" s="1" t="s">
        <v>61687</v>
      </c>
      <c r="B61680">
        <v>57.599890670800534</v>
      </c>
      <c r="C61680">
        <v>31.957883660278426</v>
      </c>
      <c r="D61680">
        <v>14.176333513934134</v>
      </c>
      <c r="E61680">
        <v>17.781550146344316</v>
      </c>
      <c r="F61680">
        <v>-1</v>
      </c>
      <c r="G61680">
        <v>0</v>
      </c>
      <c r="H61680">
        <v>437500000</v>
      </c>
      <c r="I61680">
        <v>0</v>
      </c>
    </row>
    <row r="61681" spans="1:9" x14ac:dyDescent="0.25">
      <c r="A61681" s="1" t="s">
        <v>61688</v>
      </c>
      <c r="B61681">
        <v>28.500000000000007</v>
      </c>
      <c r="C61681">
        <v>4.6348458498243623</v>
      </c>
      <c r="D61681">
        <v>3.9490721925104872</v>
      </c>
      <c r="E61681">
        <v>0.68577365731387863</v>
      </c>
      <c r="F61681">
        <v>0.29206977953739255</v>
      </c>
      <c r="G61681">
        <v>0</v>
      </c>
      <c r="H61681">
        <v>187500000</v>
      </c>
      <c r="I61681">
        <v>4</v>
      </c>
    </row>
    <row r="61682" spans="1:9" x14ac:dyDescent="0.25">
      <c r="A61682" s="1" t="s">
        <v>61689</v>
      </c>
      <c r="B61682">
        <v>22.400000000000134</v>
      </c>
      <c r="C61682">
        <v>4.6767735548175873</v>
      </c>
      <c r="D61682">
        <v>2.2613794104577876</v>
      </c>
      <c r="E61682">
        <v>2.4153941443598104</v>
      </c>
      <c r="F61682">
        <v>0.72654252800536057</v>
      </c>
      <c r="G61682">
        <v>22.300000000000047</v>
      </c>
      <c r="H61682">
        <v>109375000</v>
      </c>
      <c r="I61682">
        <v>0</v>
      </c>
    </row>
    <row r="61683" spans="1:9" x14ac:dyDescent="0.25">
      <c r="A61683" s="1" t="s">
        <v>61690</v>
      </c>
      <c r="B61683">
        <v>22.500000000000004</v>
      </c>
      <c r="C61683">
        <v>4.8873735515938836</v>
      </c>
      <c r="D61683">
        <v>2.365359303269186</v>
      </c>
      <c r="E61683">
        <v>2.5220142483246994</v>
      </c>
      <c r="F61683">
        <v>0.72654252800536057</v>
      </c>
      <c r="G61683">
        <v>22.400000000000048</v>
      </c>
      <c r="H61683">
        <v>171875000</v>
      </c>
      <c r="I61683">
        <v>0</v>
      </c>
    </row>
    <row r="61684" spans="1:9" x14ac:dyDescent="0.25">
      <c r="A61684" s="1" t="s">
        <v>61691</v>
      </c>
      <c r="B61684">
        <v>23.900000000000073</v>
      </c>
      <c r="C61684">
        <v>5.729214434734045</v>
      </c>
      <c r="D61684">
        <v>2.9547607681416022</v>
      </c>
      <c r="E61684">
        <v>2.7744536665924526</v>
      </c>
      <c r="F61684">
        <v>-0.6804453810024107</v>
      </c>
      <c r="G61684">
        <v>23.800000000000068</v>
      </c>
      <c r="H61684">
        <v>187500000</v>
      </c>
      <c r="I61684">
        <v>0</v>
      </c>
    </row>
    <row r="61685" spans="1:9" x14ac:dyDescent="0.25">
      <c r="A61685" s="1" t="s">
        <v>61692</v>
      </c>
      <c r="B61685">
        <v>23.8999999999998</v>
      </c>
      <c r="C61685">
        <v>5.6878638202181291</v>
      </c>
      <c r="D61685">
        <v>2.9355880110644281</v>
      </c>
      <c r="E61685">
        <v>2.7522758091537107</v>
      </c>
      <c r="F61685">
        <v>-0.68687260030777075</v>
      </c>
      <c r="G61685">
        <v>23.800000000000068</v>
      </c>
      <c r="H61685">
        <v>203125000</v>
      </c>
      <c r="I61685">
        <v>0</v>
      </c>
    </row>
    <row r="61686" spans="1:9" x14ac:dyDescent="0.25">
      <c r="A61686" s="1" t="s">
        <v>61693</v>
      </c>
      <c r="B61686">
        <v>23.399999999999824</v>
      </c>
      <c r="C61686">
        <v>4.7164800106674978</v>
      </c>
      <c r="D61686">
        <v>2.4537126780862653</v>
      </c>
      <c r="E61686">
        <v>2.2627673325812463</v>
      </c>
      <c r="F61686">
        <v>-0.72654252800536057</v>
      </c>
      <c r="G61686">
        <v>23.300000000000061</v>
      </c>
      <c r="H61686">
        <v>203125000</v>
      </c>
      <c r="I61686">
        <v>0</v>
      </c>
    </row>
    <row r="61687" spans="1:9" x14ac:dyDescent="0.25">
      <c r="A61687" s="1" t="s">
        <v>61694</v>
      </c>
      <c r="B61687">
        <v>23.399999999999928</v>
      </c>
      <c r="C61687">
        <v>4.7437417968209772</v>
      </c>
      <c r="D61687">
        <v>2.4688852737643798</v>
      </c>
      <c r="E61687">
        <v>2.2748565230566116</v>
      </c>
      <c r="F61687">
        <v>-0.72654252800536057</v>
      </c>
      <c r="G61687">
        <v>23.300000000000061</v>
      </c>
      <c r="H61687">
        <v>203125000</v>
      </c>
      <c r="I61687">
        <v>0</v>
      </c>
    </row>
    <row r="61688" spans="1:9" x14ac:dyDescent="0.25">
      <c r="A61688" s="1" t="s">
        <v>61695</v>
      </c>
      <c r="B61688">
        <v>22.900000000000063</v>
      </c>
      <c r="C61688">
        <v>4.2334352717995092</v>
      </c>
      <c r="D61688">
        <v>2.2145530987773143</v>
      </c>
      <c r="E61688">
        <v>2.0188821730222037</v>
      </c>
      <c r="F61688">
        <v>-0.72654252800536057</v>
      </c>
      <c r="G61688">
        <v>22.800000000000054</v>
      </c>
      <c r="H61688">
        <v>109375000</v>
      </c>
      <c r="I61688">
        <v>0</v>
      </c>
    </row>
    <row r="61689" spans="1:9" x14ac:dyDescent="0.25">
      <c r="A61689" s="1" t="s">
        <v>61696</v>
      </c>
      <c r="B61689">
        <v>23.000000000000071</v>
      </c>
      <c r="C61689">
        <v>4.2039417767601277</v>
      </c>
      <c r="D61689">
        <v>2.2013090547028291</v>
      </c>
      <c r="E61689">
        <v>2.0026327220573057</v>
      </c>
      <c r="F61689">
        <v>-0.72654252800536057</v>
      </c>
      <c r="G61689">
        <v>22.900000000000055</v>
      </c>
      <c r="H61689">
        <v>171875000</v>
      </c>
      <c r="I61689">
        <v>0</v>
      </c>
    </row>
    <row r="61690" spans="1:9" x14ac:dyDescent="0.25">
      <c r="A61690" s="1" t="s">
        <v>61697</v>
      </c>
      <c r="B61690">
        <v>21.600000000000065</v>
      </c>
      <c r="C61690">
        <v>3.5538569870359233</v>
      </c>
      <c r="D61690">
        <v>1.7010745152281936</v>
      </c>
      <c r="E61690">
        <v>1.8527824718077297</v>
      </c>
      <c r="F61690">
        <v>0.72654252800536057</v>
      </c>
      <c r="G61690">
        <v>21.500000000000036</v>
      </c>
      <c r="H61690">
        <v>109375000</v>
      </c>
      <c r="I61690">
        <v>0</v>
      </c>
    </row>
    <row r="61691" spans="1:9" x14ac:dyDescent="0.25">
      <c r="A61691" s="1" t="s">
        <v>61698</v>
      </c>
      <c r="B61691">
        <v>21.699999999999868</v>
      </c>
      <c r="C61691">
        <v>3.6744823254824714</v>
      </c>
      <c r="D61691">
        <v>1.7597999758869118</v>
      </c>
      <c r="E61691">
        <v>1.9146823495955596</v>
      </c>
      <c r="F61691">
        <v>0.72654252800536057</v>
      </c>
      <c r="G61691">
        <v>21.600000000000037</v>
      </c>
      <c r="H61691">
        <v>125000000</v>
      </c>
      <c r="I61691">
        <v>0</v>
      </c>
    </row>
    <row r="61692" spans="1:9" x14ac:dyDescent="0.25">
      <c r="A61692" s="1" t="s">
        <v>61699</v>
      </c>
      <c r="B61692">
        <v>21.200000000000014</v>
      </c>
      <c r="C61692">
        <v>3.0976921534804411</v>
      </c>
      <c r="D61692">
        <v>1.4773784610787648</v>
      </c>
      <c r="E61692">
        <v>1.6203136924016763</v>
      </c>
      <c r="F61692">
        <v>0.51543814312304637</v>
      </c>
      <c r="G61692">
        <v>21.10000000000003</v>
      </c>
      <c r="H61692">
        <v>109375000</v>
      </c>
      <c r="I61692">
        <v>0</v>
      </c>
    </row>
    <row r="61693" spans="1:9" x14ac:dyDescent="0.25">
      <c r="A61693" s="1" t="s">
        <v>61700</v>
      </c>
      <c r="B61693">
        <v>21.30000000000004</v>
      </c>
      <c r="C61693">
        <v>3.2797554192786258</v>
      </c>
      <c r="D61693">
        <v>1.5668739723277403</v>
      </c>
      <c r="E61693">
        <v>1.7128814469508855</v>
      </c>
      <c r="F61693">
        <v>0.53788570084280884</v>
      </c>
      <c r="G61693">
        <v>21.200000000000031</v>
      </c>
      <c r="H61693">
        <v>140625000</v>
      </c>
      <c r="I61693">
        <v>0</v>
      </c>
    </row>
    <row r="61694" spans="1:9" x14ac:dyDescent="0.25">
      <c r="A61694" s="1" t="s">
        <v>61701</v>
      </c>
      <c r="B61694">
        <v>21.800000000000004</v>
      </c>
      <c r="C61694">
        <v>3.5949190597541314</v>
      </c>
      <c r="D61694">
        <v>1.8718027333526726</v>
      </c>
      <c r="E61694">
        <v>1.7231163264014588</v>
      </c>
      <c r="F61694">
        <v>-0.74114758027136096</v>
      </c>
      <c r="G61694">
        <v>21.700000000000038</v>
      </c>
      <c r="H61694">
        <v>156250000</v>
      </c>
      <c r="I61694">
        <v>0</v>
      </c>
    </row>
    <row r="61695" spans="1:9" x14ac:dyDescent="0.25">
      <c r="A61695" s="1" t="s">
        <v>61702</v>
      </c>
      <c r="B61695">
        <v>21.800000000000157</v>
      </c>
      <c r="C61695">
        <v>3.8346432849315115</v>
      </c>
      <c r="D61695">
        <v>1.9924393454915443</v>
      </c>
      <c r="E61695">
        <v>1.8422039394399672</v>
      </c>
      <c r="F61695">
        <v>-0.75241554771361852</v>
      </c>
      <c r="G61695">
        <v>21.700000000000038</v>
      </c>
      <c r="H61695">
        <v>109375000</v>
      </c>
      <c r="I61695">
        <v>0</v>
      </c>
    </row>
    <row r="61696" spans="1:9" x14ac:dyDescent="0.25">
      <c r="A61696" s="1" t="s">
        <v>61703</v>
      </c>
      <c r="B61696">
        <v>21.400000000000052</v>
      </c>
      <c r="C61696">
        <v>3.031989476428949</v>
      </c>
      <c r="D61696">
        <v>1.4369280878589414</v>
      </c>
      <c r="E61696">
        <v>1.5950613885700076</v>
      </c>
      <c r="F61696">
        <v>0.72654252800536057</v>
      </c>
      <c r="G61696">
        <v>21.300000000000033</v>
      </c>
      <c r="H61696">
        <v>156250000</v>
      </c>
      <c r="I61696">
        <v>0</v>
      </c>
    </row>
    <row r="61697" spans="1:9" x14ac:dyDescent="0.25">
      <c r="A61697" s="1" t="s">
        <v>61704</v>
      </c>
      <c r="B61697">
        <v>21.39999999999992</v>
      </c>
      <c r="C61697">
        <v>3.1486184664495749</v>
      </c>
      <c r="D61697">
        <v>1.4940359618352756</v>
      </c>
      <c r="E61697">
        <v>1.6545825046142992</v>
      </c>
      <c r="F61697">
        <v>0.75140858423777246</v>
      </c>
      <c r="G61697">
        <v>21.300000000000033</v>
      </c>
      <c r="H61697">
        <v>78125000</v>
      </c>
      <c r="I61697">
        <v>0</v>
      </c>
    </row>
    <row r="61698" spans="1:9" x14ac:dyDescent="0.25">
      <c r="A61698" s="1" t="s">
        <v>61705</v>
      </c>
      <c r="B61698">
        <v>26.500000000000135</v>
      </c>
      <c r="C61698">
        <v>13.189980151429989</v>
      </c>
      <c r="D61698">
        <v>6.5378609684366662</v>
      </c>
      <c r="E61698">
        <v>6.6521191829933128</v>
      </c>
      <c r="F61698">
        <v>1</v>
      </c>
      <c r="G61698">
        <v>26.800000000000111</v>
      </c>
      <c r="H61698">
        <v>125000000</v>
      </c>
      <c r="I61698">
        <v>0</v>
      </c>
    </row>
    <row r="61699" spans="1:9" x14ac:dyDescent="0.25">
      <c r="A61699" s="1" t="s">
        <v>61706</v>
      </c>
      <c r="B61699">
        <v>2.5999999999999996</v>
      </c>
      <c r="C61699">
        <v>1.6174271625975116</v>
      </c>
      <c r="D61699">
        <v>0.62568683827854832</v>
      </c>
      <c r="E61699">
        <v>0.99174032431896331</v>
      </c>
      <c r="F61699">
        <v>-0.72654252800536057</v>
      </c>
      <c r="G61699">
        <v>0</v>
      </c>
      <c r="H61699">
        <v>31250000</v>
      </c>
      <c r="I61699">
        <v>4</v>
      </c>
    </row>
    <row r="61700" spans="1:9" x14ac:dyDescent="0.25">
      <c r="A61700" s="1" t="s">
        <v>61707</v>
      </c>
      <c r="B61700">
        <v>24.80000000000015</v>
      </c>
      <c r="C61700">
        <v>7.081443474701751</v>
      </c>
      <c r="D61700">
        <v>3.6497696974271889</v>
      </c>
      <c r="E61700">
        <v>3.4316737772745802</v>
      </c>
      <c r="F61700">
        <v>-0.81785463450679075</v>
      </c>
      <c r="G61700">
        <v>24.700000000000081</v>
      </c>
      <c r="H61700">
        <v>203125000</v>
      </c>
      <c r="I61700">
        <v>0</v>
      </c>
    </row>
    <row r="61701" spans="1:9" x14ac:dyDescent="0.25">
      <c r="A61701" s="1" t="s">
        <v>61708</v>
      </c>
      <c r="B61701">
        <v>24.899999999999949</v>
      </c>
      <c r="C61701">
        <v>7.0378060197058172</v>
      </c>
      <c r="D61701">
        <v>3.6297278382673599</v>
      </c>
      <c r="E61701">
        <v>3.4080781814384746</v>
      </c>
      <c r="F61701">
        <v>-0.76029177182098895</v>
      </c>
      <c r="G61701">
        <v>24.800000000000082</v>
      </c>
      <c r="H61701">
        <v>125000000</v>
      </c>
      <c r="I61701">
        <v>0</v>
      </c>
    </row>
    <row r="61702" spans="1:9" x14ac:dyDescent="0.25">
      <c r="A61702" s="1" t="s">
        <v>61709</v>
      </c>
      <c r="B61702">
        <v>0.1</v>
      </c>
      <c r="C61702">
        <v>0.14429752435254972</v>
      </c>
      <c r="D61702">
        <v>0</v>
      </c>
      <c r="E61702">
        <v>0.14429752435254972</v>
      </c>
      <c r="F61702">
        <v>-0.14429752435254972</v>
      </c>
      <c r="G61702">
        <v>0</v>
      </c>
      <c r="H61702">
        <v>0</v>
      </c>
      <c r="I61702">
        <v>1</v>
      </c>
    </row>
    <row r="61703" spans="1:9" x14ac:dyDescent="0.25">
      <c r="A61703" s="1" t="s">
        <v>61710</v>
      </c>
      <c r="B61703">
        <v>24.399999999999928</v>
      </c>
      <c r="C61703">
        <v>5.0436771944544416</v>
      </c>
      <c r="D61703">
        <v>2.6385379940632019</v>
      </c>
      <c r="E61703">
        <v>2.4051392003912602</v>
      </c>
      <c r="F61703">
        <v>-0.65506993533109359</v>
      </c>
      <c r="G61703">
        <v>24.300000000000075</v>
      </c>
      <c r="H61703">
        <v>140625000</v>
      </c>
      <c r="I61703">
        <v>0</v>
      </c>
    </row>
    <row r="61704" spans="1:9" x14ac:dyDescent="0.25">
      <c r="A61704" s="1" t="s">
        <v>61711</v>
      </c>
      <c r="B61704">
        <v>20.900000000000031</v>
      </c>
      <c r="C61704">
        <v>2.9658671964629799</v>
      </c>
      <c r="D61704">
        <v>1.4330461983915943</v>
      </c>
      <c r="E61704">
        <v>1.5328209980713856</v>
      </c>
      <c r="F61704">
        <v>0.72654252800536057</v>
      </c>
      <c r="G61704">
        <v>20.800000000000026</v>
      </c>
      <c r="H61704">
        <v>125000000</v>
      </c>
      <c r="I61704">
        <v>0</v>
      </c>
    </row>
    <row r="61705" spans="1:9" x14ac:dyDescent="0.25">
      <c r="A61705" s="1" t="s">
        <v>61712</v>
      </c>
      <c r="B61705">
        <v>20.899999999999856</v>
      </c>
      <c r="C61705">
        <v>2.8905164209781411</v>
      </c>
      <c r="D61705">
        <v>1.3945804191988209</v>
      </c>
      <c r="E61705">
        <v>1.4959360017793202</v>
      </c>
      <c r="F61705">
        <v>0.72654252800536057</v>
      </c>
      <c r="G61705">
        <v>20.800000000000026</v>
      </c>
      <c r="H61705">
        <v>125000000</v>
      </c>
      <c r="I61705">
        <v>0</v>
      </c>
    </row>
    <row r="61706" spans="1:9" x14ac:dyDescent="0.25">
      <c r="A61706" s="1" t="s">
        <v>61713</v>
      </c>
      <c r="B61706">
        <v>20.900000000000052</v>
      </c>
      <c r="C61706">
        <v>2.5922915519620133</v>
      </c>
      <c r="D61706">
        <v>1.2408501480781799</v>
      </c>
      <c r="E61706">
        <v>1.3514414038838334</v>
      </c>
      <c r="F61706">
        <v>0.53684397703329712</v>
      </c>
      <c r="G61706">
        <v>20.800000000000026</v>
      </c>
      <c r="H61706">
        <v>156250000</v>
      </c>
      <c r="I61706">
        <v>0</v>
      </c>
    </row>
    <row r="61707" spans="1:9" x14ac:dyDescent="0.25">
      <c r="A61707" s="1" t="s">
        <v>61714</v>
      </c>
      <c r="B61707">
        <v>20.899999999999917</v>
      </c>
      <c r="C61707">
        <v>2.6936787821081674</v>
      </c>
      <c r="D61707">
        <v>1.2896957827763051</v>
      </c>
      <c r="E61707">
        <v>1.4039829993318622</v>
      </c>
      <c r="F61707">
        <v>0.52011247110554981</v>
      </c>
      <c r="G61707">
        <v>20.800000000000026</v>
      </c>
      <c r="H61707">
        <v>93750000</v>
      </c>
      <c r="I61707">
        <v>0</v>
      </c>
    </row>
    <row r="61708" spans="1:9" x14ac:dyDescent="0.25">
      <c r="A61708" s="1" t="s">
        <v>61715</v>
      </c>
      <c r="B61708">
        <v>20.600000000000154</v>
      </c>
      <c r="C61708">
        <v>2.3507060305182823</v>
      </c>
      <c r="D61708">
        <v>1.1248052474049763</v>
      </c>
      <c r="E61708">
        <v>1.225900783113306</v>
      </c>
      <c r="F61708">
        <v>0.50504637974286215</v>
      </c>
      <c r="G61708">
        <v>20.500000000000021</v>
      </c>
      <c r="H61708">
        <v>125000000</v>
      </c>
      <c r="I61708">
        <v>0</v>
      </c>
    </row>
    <row r="61709" spans="1:9" x14ac:dyDescent="0.25">
      <c r="A61709" s="1" t="s">
        <v>61716</v>
      </c>
      <c r="B61709">
        <v>20.700000000000028</v>
      </c>
      <c r="C61709">
        <v>2.4437863454445177</v>
      </c>
      <c r="D61709">
        <v>1.1694200760321078</v>
      </c>
      <c r="E61709">
        <v>1.2743662694124098</v>
      </c>
      <c r="F61709">
        <v>0.49744556937013451</v>
      </c>
      <c r="G61709">
        <v>20.600000000000023</v>
      </c>
      <c r="H61709">
        <v>156250000</v>
      </c>
      <c r="I61709">
        <v>0</v>
      </c>
    </row>
    <row r="61710" spans="1:9" x14ac:dyDescent="0.25">
      <c r="A61710" s="1" t="s">
        <v>61717</v>
      </c>
      <c r="B61710">
        <v>20.400000000000023</v>
      </c>
      <c r="C61710">
        <v>2.1711203747375349</v>
      </c>
      <c r="D61710">
        <v>1.0421154382935853</v>
      </c>
      <c r="E61710">
        <v>1.1290049364439496</v>
      </c>
      <c r="F61710">
        <v>0.27312497002734615</v>
      </c>
      <c r="G61710">
        <v>20.300000000000018</v>
      </c>
      <c r="H61710">
        <v>125000000</v>
      </c>
      <c r="I61710">
        <v>0</v>
      </c>
    </row>
    <row r="61711" spans="1:9" x14ac:dyDescent="0.25">
      <c r="A61711" s="1" t="s">
        <v>61718</v>
      </c>
      <c r="B61711">
        <v>20.399999999999913</v>
      </c>
      <c r="C61711">
        <v>2.2364574647347029</v>
      </c>
      <c r="D61711">
        <v>1.0729642854647206</v>
      </c>
      <c r="E61711">
        <v>1.1634931792699823</v>
      </c>
      <c r="F61711">
        <v>0.26890957590966247</v>
      </c>
      <c r="G61711">
        <v>20.300000000000018</v>
      </c>
      <c r="H61711">
        <v>156250000</v>
      </c>
      <c r="I61711">
        <v>0</v>
      </c>
    </row>
    <row r="61712" spans="1:9" x14ac:dyDescent="0.25">
      <c r="A61712" s="1" t="s">
        <v>61719</v>
      </c>
      <c r="B61712">
        <v>20.700000000000031</v>
      </c>
      <c r="C61712">
        <v>2.3073005836766654</v>
      </c>
      <c r="D61712">
        <v>1.0958058934017276</v>
      </c>
      <c r="E61712">
        <v>1.2114946902749377</v>
      </c>
      <c r="F61712">
        <v>0.72654252800536057</v>
      </c>
      <c r="G61712">
        <v>20.600000000000023</v>
      </c>
      <c r="H61712">
        <v>203125000</v>
      </c>
      <c r="I61712">
        <v>0</v>
      </c>
    </row>
    <row r="61713" spans="1:9" x14ac:dyDescent="0.25">
      <c r="A61713" s="1" t="s">
        <v>61720</v>
      </c>
      <c r="B61713">
        <v>20.699999999999886</v>
      </c>
      <c r="C61713">
        <v>2.3229970843337568</v>
      </c>
      <c r="D61713">
        <v>1.1021673177569928</v>
      </c>
      <c r="E61713">
        <v>1.220829766576764</v>
      </c>
      <c r="F61713">
        <v>0.72654252800536057</v>
      </c>
      <c r="G61713">
        <v>20.600000000000023</v>
      </c>
      <c r="H61713">
        <v>187500000</v>
      </c>
      <c r="I61713">
        <v>0</v>
      </c>
    </row>
    <row r="61714" spans="1:9" x14ac:dyDescent="0.25">
      <c r="A61714" s="1" t="s">
        <v>61721</v>
      </c>
      <c r="B61714">
        <v>23.29999999999982</v>
      </c>
      <c r="C61714">
        <v>5.8292293498326204</v>
      </c>
      <c r="D61714">
        <v>2.8178903792965655</v>
      </c>
      <c r="E61714">
        <v>3.0113389705360607</v>
      </c>
      <c r="F61714">
        <v>0.72654252800536057</v>
      </c>
      <c r="G61714">
        <v>23.20000000000006</v>
      </c>
      <c r="H61714">
        <v>203125000</v>
      </c>
      <c r="I61714">
        <v>0</v>
      </c>
    </row>
    <row r="61715" spans="1:9" x14ac:dyDescent="0.25">
      <c r="A61715" s="1" t="s">
        <v>61722</v>
      </c>
      <c r="B61715">
        <v>23.400000000000073</v>
      </c>
      <c r="C61715">
        <v>5.9425909489106363</v>
      </c>
      <c r="D61715">
        <v>2.8732639408764644</v>
      </c>
      <c r="E61715">
        <v>3.0693270080341786</v>
      </c>
      <c r="F61715">
        <v>0.72654252800536057</v>
      </c>
      <c r="G61715">
        <v>23.300000000000061</v>
      </c>
      <c r="H61715">
        <v>203125000</v>
      </c>
      <c r="I61715">
        <v>0</v>
      </c>
    </row>
    <row r="61716" spans="1:9" x14ac:dyDescent="0.25">
      <c r="A61716" s="1" t="s">
        <v>61723</v>
      </c>
      <c r="B61716">
        <v>27.500000000000124</v>
      </c>
      <c r="C61716">
        <v>18.588637109829584</v>
      </c>
      <c r="D61716">
        <v>15.648567489229166</v>
      </c>
      <c r="E61716">
        <v>2.9400696206004278</v>
      </c>
      <c r="F61716">
        <v>1</v>
      </c>
      <c r="G61716">
        <v>27.400000000000119</v>
      </c>
      <c r="H61716">
        <v>109375000</v>
      </c>
      <c r="I61716">
        <v>0</v>
      </c>
    </row>
    <row r="61717" spans="1:9" x14ac:dyDescent="0.25">
      <c r="A61717" s="1" t="s">
        <v>61724</v>
      </c>
      <c r="B61717">
        <v>25.100000000000012</v>
      </c>
      <c r="C61717">
        <v>8.4783944353220928</v>
      </c>
      <c r="D61717">
        <v>4.312018351890627</v>
      </c>
      <c r="E61717">
        <v>4.1663760834314658</v>
      </c>
      <c r="F61717">
        <v>-1</v>
      </c>
      <c r="G61717">
        <v>25.000000000000085</v>
      </c>
      <c r="H61717">
        <v>125000000</v>
      </c>
      <c r="I61717">
        <v>0</v>
      </c>
    </row>
    <row r="61718" spans="1:9" x14ac:dyDescent="0.25">
      <c r="A61718" s="1" t="s">
        <v>61725</v>
      </c>
      <c r="B61718">
        <v>2.4500000000000002</v>
      </c>
      <c r="C61718">
        <v>4.5664858031077955</v>
      </c>
      <c r="D61718">
        <v>3.3919260153116761</v>
      </c>
      <c r="E61718">
        <v>1.1745597877961189</v>
      </c>
      <c r="F61718">
        <v>1</v>
      </c>
      <c r="G61718">
        <v>0</v>
      </c>
      <c r="H61718">
        <v>46875000</v>
      </c>
      <c r="I61718">
        <v>1</v>
      </c>
    </row>
    <row r="61719" spans="1:9" x14ac:dyDescent="0.25">
      <c r="A61719" s="1" t="s">
        <v>61726</v>
      </c>
      <c r="B61719">
        <v>2.5000000000000004</v>
      </c>
      <c r="C61719">
        <v>1.0813018542169499</v>
      </c>
      <c r="D61719">
        <v>0.86001150146696492</v>
      </c>
      <c r="E61719">
        <v>0.22129035274998499</v>
      </c>
      <c r="F61719">
        <v>0.36755115547899209</v>
      </c>
      <c r="G61719">
        <v>0</v>
      </c>
      <c r="H61719">
        <v>15625000</v>
      </c>
      <c r="I61719">
        <v>3</v>
      </c>
    </row>
    <row r="61720" spans="1:9" x14ac:dyDescent="0.25">
      <c r="A61720" s="1" t="s">
        <v>61727</v>
      </c>
      <c r="B61720">
        <v>21.99999999999984</v>
      </c>
      <c r="C61720">
        <v>3.4760425404373576</v>
      </c>
      <c r="D61720">
        <v>1.8158474844041064</v>
      </c>
      <c r="E61720">
        <v>1.6601950560332512</v>
      </c>
      <c r="F61720">
        <v>-0.51572320464178434</v>
      </c>
      <c r="G61720">
        <v>21.900000000000041</v>
      </c>
      <c r="H61720">
        <v>156250000</v>
      </c>
      <c r="I61720">
        <v>0</v>
      </c>
    </row>
    <row r="61721" spans="1:9" x14ac:dyDescent="0.25">
      <c r="A61721" s="1" t="s">
        <v>61728</v>
      </c>
      <c r="B61721">
        <v>22.000000000000018</v>
      </c>
      <c r="C61721">
        <v>3.4292643598020414</v>
      </c>
      <c r="D61721">
        <v>1.7944109113473603</v>
      </c>
      <c r="E61721">
        <v>1.6348534484546811</v>
      </c>
      <c r="F61721">
        <v>-0.52665739943124468</v>
      </c>
      <c r="G61721">
        <v>21.900000000000041</v>
      </c>
      <c r="H61721">
        <v>125000000</v>
      </c>
      <c r="I61721">
        <v>0</v>
      </c>
    </row>
    <row r="61722" spans="1:9" x14ac:dyDescent="0.25">
      <c r="A61722" s="1" t="s">
        <v>61729</v>
      </c>
      <c r="B61722">
        <v>20.700000000000014</v>
      </c>
      <c r="C61722">
        <v>2.6775776820127453</v>
      </c>
      <c r="D61722">
        <v>1.3845840444121964</v>
      </c>
      <c r="E61722">
        <v>1.2929936376005489</v>
      </c>
      <c r="F61722">
        <v>-0.72654252800536057</v>
      </c>
      <c r="G61722">
        <v>20.600000000000023</v>
      </c>
      <c r="H61722">
        <v>78125000</v>
      </c>
      <c r="I61722">
        <v>0</v>
      </c>
    </row>
    <row r="61723" spans="1:9" x14ac:dyDescent="0.25">
      <c r="A61723" s="1" t="s">
        <v>61730</v>
      </c>
      <c r="B61723">
        <v>20.700000000000017</v>
      </c>
      <c r="C61723">
        <v>2.6111735423768958</v>
      </c>
      <c r="D61723">
        <v>1.3522904972400696</v>
      </c>
      <c r="E61723">
        <v>1.2588830451368263</v>
      </c>
      <c r="F61723">
        <v>-0.72654252800536057</v>
      </c>
      <c r="G61723">
        <v>20.600000000000023</v>
      </c>
      <c r="H61723">
        <v>187500000</v>
      </c>
      <c r="I61723">
        <v>0</v>
      </c>
    </row>
    <row r="61724" spans="1:9" x14ac:dyDescent="0.25">
      <c r="A61724" s="1" t="s">
        <v>61731</v>
      </c>
      <c r="B61724">
        <v>20.700000000000053</v>
      </c>
      <c r="C61724">
        <v>2.3463031828382039</v>
      </c>
      <c r="D61724">
        <v>1.2229272112947545</v>
      </c>
      <c r="E61724">
        <v>1.1233759715434495</v>
      </c>
      <c r="F61724">
        <v>-0.72654252800536057</v>
      </c>
      <c r="G61724">
        <v>20.600000000000023</v>
      </c>
      <c r="H61724">
        <v>125000000</v>
      </c>
      <c r="I61724">
        <v>0</v>
      </c>
    </row>
    <row r="61725" spans="1:9" x14ac:dyDescent="0.25">
      <c r="A61725" s="1" t="s">
        <v>61732</v>
      </c>
      <c r="B61725">
        <v>20.700000000000028</v>
      </c>
      <c r="C61725">
        <v>2.4265732566659381</v>
      </c>
      <c r="D61725">
        <v>1.2641629116368058</v>
      </c>
      <c r="E61725">
        <v>1.1624103450291323</v>
      </c>
      <c r="F61725">
        <v>-0.72654252800536057</v>
      </c>
      <c r="G61725">
        <v>20.600000000000023</v>
      </c>
      <c r="H61725">
        <v>203125000</v>
      </c>
      <c r="I61725">
        <v>0</v>
      </c>
    </row>
    <row r="61726" spans="1:9" x14ac:dyDescent="0.25">
      <c r="A61726" s="1" t="s">
        <v>61733</v>
      </c>
      <c r="B61726">
        <v>20.900000000000055</v>
      </c>
      <c r="C61726">
        <v>2.596993069147234</v>
      </c>
      <c r="D61726">
        <v>1.3521563152991947</v>
      </c>
      <c r="E61726">
        <v>1.2448367538480394</v>
      </c>
      <c r="F61726">
        <v>-0.72654252800536057</v>
      </c>
      <c r="G61726">
        <v>20.800000000000026</v>
      </c>
      <c r="H61726">
        <v>125000000</v>
      </c>
      <c r="I61726">
        <v>0</v>
      </c>
    </row>
    <row r="61727" spans="1:9" x14ac:dyDescent="0.25">
      <c r="A61727" s="1" t="s">
        <v>61734</v>
      </c>
      <c r="B61727">
        <v>20.89999999999986</v>
      </c>
      <c r="C61727">
        <v>2.5985822324178973</v>
      </c>
      <c r="D61727">
        <v>1.3540265388595163</v>
      </c>
      <c r="E61727">
        <v>1.244555693558381</v>
      </c>
      <c r="F61727">
        <v>-0.72654252800536057</v>
      </c>
      <c r="G61727">
        <v>20.800000000000026</v>
      </c>
      <c r="H61727">
        <v>109375000</v>
      </c>
      <c r="I61727">
        <v>0</v>
      </c>
    </row>
    <row r="61728" spans="1:9" x14ac:dyDescent="0.25">
      <c r="A61728" s="1" t="s">
        <v>61735</v>
      </c>
      <c r="B61728">
        <v>21.700000000000003</v>
      </c>
      <c r="C61728">
        <v>3.9895136163836868</v>
      </c>
      <c r="D61728">
        <v>2.0604426032177958</v>
      </c>
      <c r="E61728">
        <v>1.929071013165891</v>
      </c>
      <c r="F61728">
        <v>-1</v>
      </c>
      <c r="G61728">
        <v>21.600000000000037</v>
      </c>
      <c r="H61728">
        <v>156250000</v>
      </c>
      <c r="I61728">
        <v>0</v>
      </c>
    </row>
    <row r="61729" spans="1:9" x14ac:dyDescent="0.25">
      <c r="A61729" s="1" t="s">
        <v>61736</v>
      </c>
      <c r="B61729">
        <v>21.700000000000045</v>
      </c>
      <c r="C61729">
        <v>4.0165779994053121</v>
      </c>
      <c r="D61729">
        <v>2.0759815471938934</v>
      </c>
      <c r="E61729">
        <v>1.9405964522114219</v>
      </c>
      <c r="F61729">
        <v>-1</v>
      </c>
      <c r="G61729">
        <v>21.600000000000037</v>
      </c>
      <c r="H61729">
        <v>109375000</v>
      </c>
      <c r="I61729">
        <v>0</v>
      </c>
    </row>
    <row r="61730" spans="1:9" x14ac:dyDescent="0.25">
      <c r="A61730" s="1" t="s">
        <v>61737</v>
      </c>
      <c r="B61730">
        <v>5.4999999999999991</v>
      </c>
      <c r="C61730">
        <v>3.6280500098163868</v>
      </c>
      <c r="D61730">
        <v>1.3840797953710733</v>
      </c>
      <c r="E61730">
        <v>2.2439702144453135</v>
      </c>
      <c r="F61730">
        <v>-0.73479969275944823</v>
      </c>
      <c r="G61730">
        <v>0</v>
      </c>
      <c r="H61730">
        <v>31250000</v>
      </c>
      <c r="I61730">
        <v>2</v>
      </c>
    </row>
    <row r="61731" spans="1:9" x14ac:dyDescent="0.25">
      <c r="A61731" s="1" t="s">
        <v>61738</v>
      </c>
      <c r="B61731">
        <v>5.6</v>
      </c>
      <c r="C61731">
        <v>2.0711641070331592</v>
      </c>
      <c r="D61731">
        <v>1.3181729226371099</v>
      </c>
      <c r="E61731">
        <v>0.75299118439604928</v>
      </c>
      <c r="F61731">
        <v>0.72965688891634972</v>
      </c>
      <c r="G61731">
        <v>0</v>
      </c>
      <c r="H61731">
        <v>62500000</v>
      </c>
      <c r="I61731">
        <v>2</v>
      </c>
    </row>
    <row r="61732" spans="1:9" x14ac:dyDescent="0.25">
      <c r="A61732" s="1" t="s">
        <v>61739</v>
      </c>
      <c r="B61732">
        <v>5.3</v>
      </c>
      <c r="C61732">
        <v>1.4652651205564364</v>
      </c>
      <c r="D61732">
        <v>0.76373972478364838</v>
      </c>
      <c r="E61732">
        <v>0.70152539577278805</v>
      </c>
      <c r="F61732">
        <v>-0.28349335676840415</v>
      </c>
      <c r="G61732">
        <v>0</v>
      </c>
      <c r="H61732">
        <v>15625000</v>
      </c>
      <c r="I61732">
        <v>1</v>
      </c>
    </row>
    <row r="61733" spans="1:9" x14ac:dyDescent="0.25">
      <c r="A61733" s="1" t="s">
        <v>61740</v>
      </c>
      <c r="B61733">
        <v>5.4000000000000021</v>
      </c>
      <c r="C61733">
        <v>1.404603418852453</v>
      </c>
      <c r="D61733">
        <v>0.70370053315601444</v>
      </c>
      <c r="E61733">
        <v>0.70090288569643855</v>
      </c>
      <c r="F61733">
        <v>-0.35203886069202595</v>
      </c>
      <c r="G61733">
        <v>0</v>
      </c>
      <c r="H61733">
        <v>46875000</v>
      </c>
      <c r="I61733">
        <v>2</v>
      </c>
    </row>
    <row r="61734" spans="1:9" x14ac:dyDescent="0.25">
      <c r="A61734" s="1" t="s">
        <v>61741</v>
      </c>
      <c r="B61734">
        <v>22.800000000000065</v>
      </c>
      <c r="C61734">
        <v>4.6138302729572764</v>
      </c>
      <c r="D61734">
        <v>2.4202162361600297</v>
      </c>
      <c r="E61734">
        <v>2.1936140367972543</v>
      </c>
      <c r="F61734">
        <v>-0.9664036900331765</v>
      </c>
      <c r="G61734">
        <v>22.700000000000053</v>
      </c>
      <c r="H61734">
        <v>203125000</v>
      </c>
      <c r="I61734">
        <v>0</v>
      </c>
    </row>
    <row r="61735" spans="1:9" x14ac:dyDescent="0.25">
      <c r="A61735" s="1" t="s">
        <v>61742</v>
      </c>
      <c r="B61735">
        <v>22.999999999999865</v>
      </c>
      <c r="C61735">
        <v>4.9390213808256673</v>
      </c>
      <c r="D61735">
        <v>2.584669929839094</v>
      </c>
      <c r="E61735">
        <v>2.354351450986583</v>
      </c>
      <c r="F61735">
        <v>-1</v>
      </c>
      <c r="G61735">
        <v>22.900000000000055</v>
      </c>
      <c r="H61735">
        <v>203125000</v>
      </c>
      <c r="I61735">
        <v>0</v>
      </c>
    </row>
    <row r="61736" spans="1:9" x14ac:dyDescent="0.25">
      <c r="A61736" s="1" t="s">
        <v>61743</v>
      </c>
      <c r="B61736">
        <v>22.199999999999907</v>
      </c>
      <c r="C61736">
        <v>3.8282171827287721</v>
      </c>
      <c r="D61736">
        <v>2.0307877351446462</v>
      </c>
      <c r="E61736">
        <v>1.7974294475841259</v>
      </c>
      <c r="F61736">
        <v>-0.27250356504078432</v>
      </c>
      <c r="G61736">
        <v>22.100000000000044</v>
      </c>
      <c r="H61736">
        <v>187500000</v>
      </c>
      <c r="I61736">
        <v>0</v>
      </c>
    </row>
    <row r="61737" spans="1:9" x14ac:dyDescent="0.25">
      <c r="A61737" s="1" t="s">
        <v>61744</v>
      </c>
      <c r="B61737">
        <v>22.199999999999843</v>
      </c>
      <c r="C61737">
        <v>3.9119494906937957</v>
      </c>
      <c r="D61737">
        <v>2.0744913872785027</v>
      </c>
      <c r="E61737">
        <v>1.837458103415293</v>
      </c>
      <c r="F61737">
        <v>-0.34180001591878506</v>
      </c>
      <c r="G61737">
        <v>22.100000000000044</v>
      </c>
      <c r="H61737">
        <v>140625000</v>
      </c>
      <c r="I61737">
        <v>0</v>
      </c>
    </row>
    <row r="61738" spans="1:9" x14ac:dyDescent="0.25">
      <c r="A61738" s="1" t="s">
        <v>61745</v>
      </c>
      <c r="B61738">
        <v>21.000000000000039</v>
      </c>
      <c r="C61738">
        <v>3.1935070264753818</v>
      </c>
      <c r="D61738">
        <v>1.5056692153727953</v>
      </c>
      <c r="E61738">
        <v>1.6878378111025865</v>
      </c>
      <c r="F61738">
        <v>0.15157679981528993</v>
      </c>
      <c r="G61738">
        <v>20.900000000000027</v>
      </c>
      <c r="H61738">
        <v>125000000</v>
      </c>
      <c r="I61738">
        <v>0</v>
      </c>
    </row>
    <row r="61739" spans="1:9" x14ac:dyDescent="0.25">
      <c r="A61739" s="1" t="s">
        <v>61746</v>
      </c>
      <c r="B61739">
        <v>21.100000000000009</v>
      </c>
      <c r="C61739">
        <v>3.2847492990135527</v>
      </c>
      <c r="D61739">
        <v>1.5494007584482117</v>
      </c>
      <c r="E61739">
        <v>1.735348540565341</v>
      </c>
      <c r="F61739">
        <v>0.16801246897070277</v>
      </c>
      <c r="G61739">
        <v>21.000000000000028</v>
      </c>
      <c r="H61739">
        <v>109375000</v>
      </c>
      <c r="I61739">
        <v>0</v>
      </c>
    </row>
    <row r="61740" spans="1:9" x14ac:dyDescent="0.25">
      <c r="A61740" s="1" t="s">
        <v>61747</v>
      </c>
      <c r="B61740">
        <v>20.900000000000031</v>
      </c>
      <c r="C61740">
        <v>2.1340777455843289</v>
      </c>
      <c r="D61740">
        <v>1.1529072649054211</v>
      </c>
      <c r="E61740">
        <v>0.98117048067890789</v>
      </c>
      <c r="F61740">
        <v>-0.17861633579643899</v>
      </c>
      <c r="G61740">
        <v>20.800000000000026</v>
      </c>
      <c r="H61740">
        <v>171875000</v>
      </c>
      <c r="I61740">
        <v>0</v>
      </c>
    </row>
    <row r="61741" spans="1:9" x14ac:dyDescent="0.25">
      <c r="A61741" s="1" t="s">
        <v>61748</v>
      </c>
      <c r="B61741">
        <v>20.899999999999867</v>
      </c>
      <c r="C61741">
        <v>2.1704610984782859</v>
      </c>
      <c r="D61741">
        <v>1.1720715719455175</v>
      </c>
      <c r="E61741">
        <v>0.99838952653276847</v>
      </c>
      <c r="F61741">
        <v>-0.18312904870804703</v>
      </c>
      <c r="G61741">
        <v>20.800000000000026</v>
      </c>
      <c r="H61741">
        <v>140625000</v>
      </c>
      <c r="I61741">
        <v>0</v>
      </c>
    </row>
    <row r="61742" spans="1:9" x14ac:dyDescent="0.25">
      <c r="A61742" s="1" t="s">
        <v>61749</v>
      </c>
      <c r="B61742">
        <v>20.899999999999899</v>
      </c>
      <c r="C61742">
        <v>1.6892606080572112</v>
      </c>
      <c r="D61742">
        <v>0.93412666179386195</v>
      </c>
      <c r="E61742">
        <v>0.75513394626334929</v>
      </c>
      <c r="F61742">
        <v>-0.10321730362451431</v>
      </c>
      <c r="G61742">
        <v>20.800000000000026</v>
      </c>
      <c r="H61742">
        <v>140625000</v>
      </c>
      <c r="I61742">
        <v>0</v>
      </c>
    </row>
    <row r="61743" spans="1:9" x14ac:dyDescent="0.25">
      <c r="A61743" s="1" t="s">
        <v>61750</v>
      </c>
      <c r="B61743">
        <v>21.000000000000036</v>
      </c>
      <c r="C61743">
        <v>1.701737093916234</v>
      </c>
      <c r="D61743">
        <v>0.9412631549353363</v>
      </c>
      <c r="E61743">
        <v>0.76047393898089766</v>
      </c>
      <c r="F61743">
        <v>-0.1054919207367675</v>
      </c>
      <c r="G61743">
        <v>20.900000000000027</v>
      </c>
      <c r="H61743">
        <v>156250000</v>
      </c>
      <c r="I61743">
        <v>0</v>
      </c>
    </row>
    <row r="61744" spans="1:9" x14ac:dyDescent="0.25">
      <c r="A61744" s="1" t="s">
        <v>61751</v>
      </c>
      <c r="B61744">
        <v>21.000000000000167</v>
      </c>
      <c r="C61744">
        <v>2.0388626476530023</v>
      </c>
      <c r="D61744">
        <v>0.92345964575376716</v>
      </c>
      <c r="E61744">
        <v>1.1154030018992351</v>
      </c>
      <c r="F61744">
        <v>0.16233647681560814</v>
      </c>
      <c r="G61744">
        <v>20.900000000000027</v>
      </c>
      <c r="H61744">
        <v>109375000</v>
      </c>
      <c r="I61744">
        <v>0</v>
      </c>
    </row>
    <row r="61745" spans="1:9" x14ac:dyDescent="0.25">
      <c r="A61745" s="1" t="s">
        <v>61752</v>
      </c>
      <c r="B61745">
        <v>21.000000000000007</v>
      </c>
      <c r="C61745">
        <v>2.0490386869694257</v>
      </c>
      <c r="D61745">
        <v>0.92709688714647909</v>
      </c>
      <c r="E61745">
        <v>1.1219417998229466</v>
      </c>
      <c r="F61745">
        <v>0.16344408137582889</v>
      </c>
      <c r="G61745">
        <v>20.900000000000027</v>
      </c>
      <c r="H61745">
        <v>156250000</v>
      </c>
      <c r="I61745">
        <v>0</v>
      </c>
    </row>
    <row r="61746" spans="1:9" x14ac:dyDescent="0.25">
      <c r="A61746" s="1" t="s">
        <v>61753</v>
      </c>
      <c r="B61746">
        <v>5.5000000000000036</v>
      </c>
      <c r="C61746">
        <v>2.0635889459864858</v>
      </c>
      <c r="D61746">
        <v>1.1743378725191023</v>
      </c>
      <c r="E61746">
        <v>0.88925107346738352</v>
      </c>
      <c r="F61746">
        <v>0.48083074852427821</v>
      </c>
      <c r="G61746">
        <v>0</v>
      </c>
      <c r="H61746">
        <v>31250000</v>
      </c>
      <c r="I61746">
        <v>2</v>
      </c>
    </row>
    <row r="61747" spans="1:9" x14ac:dyDescent="0.25">
      <c r="A61747" s="1" t="s">
        <v>61754</v>
      </c>
      <c r="B61747">
        <v>26.399999999999888</v>
      </c>
      <c r="C61747">
        <v>9.557715434944404</v>
      </c>
      <c r="D61747">
        <v>1.5676018713056967</v>
      </c>
      <c r="E61747">
        <v>7.9901135636387099</v>
      </c>
      <c r="F61747">
        <v>-0.86876124033592816</v>
      </c>
      <c r="G61747">
        <v>26.700000000000109</v>
      </c>
      <c r="H61747">
        <v>218750000</v>
      </c>
      <c r="I61747">
        <v>0</v>
      </c>
    </row>
    <row r="61748" spans="1:9" x14ac:dyDescent="0.25">
      <c r="A61748" s="1" t="s">
        <v>61755</v>
      </c>
      <c r="B61748">
        <v>24.299999999999937</v>
      </c>
      <c r="C61748">
        <v>5.9776367049621566</v>
      </c>
      <c r="D61748">
        <v>3.1175357215801123</v>
      </c>
      <c r="E61748">
        <v>2.8601009833820514</v>
      </c>
      <c r="F61748">
        <v>-1</v>
      </c>
      <c r="G61748">
        <v>24.200000000000074</v>
      </c>
      <c r="H61748">
        <v>156250000</v>
      </c>
      <c r="I61748">
        <v>0</v>
      </c>
    </row>
    <row r="61749" spans="1:9" x14ac:dyDescent="0.25">
      <c r="A61749" s="1" t="s">
        <v>61756</v>
      </c>
      <c r="B61749">
        <v>7.7999999999999963</v>
      </c>
      <c r="C61749">
        <v>9.2399221082446896</v>
      </c>
      <c r="D61749">
        <v>7.9011035777649585</v>
      </c>
      <c r="E61749">
        <v>1.3388185304797302</v>
      </c>
      <c r="F61749">
        <v>1</v>
      </c>
      <c r="G61749">
        <v>0</v>
      </c>
      <c r="H61749">
        <v>31250000</v>
      </c>
      <c r="I61749">
        <v>4</v>
      </c>
    </row>
    <row r="61750" spans="1:9" x14ac:dyDescent="0.25">
      <c r="A61750" s="1" t="s">
        <v>61757</v>
      </c>
      <c r="B61750">
        <v>23.399999999999959</v>
      </c>
      <c r="C61750">
        <v>5.1436053265931072</v>
      </c>
      <c r="D61750">
        <v>2.7077586914336935</v>
      </c>
      <c r="E61750">
        <v>2.4358466351594226</v>
      </c>
      <c r="F61750">
        <v>-0.47602017248375894</v>
      </c>
      <c r="G61750">
        <v>23.300000000000061</v>
      </c>
      <c r="H61750">
        <v>140625000</v>
      </c>
      <c r="I61750">
        <v>0</v>
      </c>
    </row>
    <row r="61751" spans="1:9" x14ac:dyDescent="0.25">
      <c r="A61751" s="1" t="s">
        <v>61758</v>
      </c>
      <c r="B61751">
        <v>23.500000000000039</v>
      </c>
      <c r="C61751">
        <v>5.4369700862250072</v>
      </c>
      <c r="D61751">
        <v>2.8567902327827905</v>
      </c>
      <c r="E61751">
        <v>2.5801798534422251</v>
      </c>
      <c r="F61751">
        <v>-0.57928733825171186</v>
      </c>
      <c r="G61751">
        <v>23.400000000000063</v>
      </c>
      <c r="H61751">
        <v>156250000</v>
      </c>
      <c r="I61751">
        <v>0</v>
      </c>
    </row>
    <row r="61752" spans="1:9" x14ac:dyDescent="0.25">
      <c r="A61752" s="1" t="s">
        <v>61759</v>
      </c>
      <c r="B61752">
        <v>20.599999999999884</v>
      </c>
      <c r="C61752">
        <v>1.8430040229983469</v>
      </c>
      <c r="D61752">
        <v>0.85911683851796194</v>
      </c>
      <c r="E61752">
        <v>0.98388718448038492</v>
      </c>
      <c r="F61752">
        <v>0.14050269338948684</v>
      </c>
      <c r="G61752">
        <v>20.500000000000021</v>
      </c>
      <c r="H61752">
        <v>140625000</v>
      </c>
      <c r="I61752">
        <v>0</v>
      </c>
    </row>
    <row r="61753" spans="1:9" x14ac:dyDescent="0.25">
      <c r="A61753" s="1" t="s">
        <v>61760</v>
      </c>
      <c r="B61753">
        <v>20.599999999999884</v>
      </c>
      <c r="C61753">
        <v>1.826401404841425</v>
      </c>
      <c r="D61753">
        <v>0.85009262913640304</v>
      </c>
      <c r="E61753">
        <v>0.97630877570502195</v>
      </c>
      <c r="F61753">
        <v>0.13650870298607609</v>
      </c>
      <c r="G61753">
        <v>20.500000000000021</v>
      </c>
      <c r="H61753">
        <v>218750000</v>
      </c>
      <c r="I61753">
        <v>0</v>
      </c>
    </row>
    <row r="61754" spans="1:9" x14ac:dyDescent="0.25">
      <c r="A61754" s="1" t="s">
        <v>61761</v>
      </c>
      <c r="B61754">
        <v>20.600000000000012</v>
      </c>
      <c r="C61754">
        <v>2.3173475142302618</v>
      </c>
      <c r="D61754">
        <v>1.0921401635139834</v>
      </c>
      <c r="E61754">
        <v>1.2252073507162784</v>
      </c>
      <c r="F61754">
        <v>0.14373898244410466</v>
      </c>
      <c r="G61754">
        <v>20.500000000000021</v>
      </c>
      <c r="H61754">
        <v>218750000</v>
      </c>
      <c r="I61754">
        <v>0</v>
      </c>
    </row>
    <row r="61755" spans="1:9" x14ac:dyDescent="0.25">
      <c r="A61755" s="1" t="s">
        <v>61762</v>
      </c>
      <c r="B61755">
        <v>20.700000000000163</v>
      </c>
      <c r="C61755">
        <v>2.4196786791636007</v>
      </c>
      <c r="D61755">
        <v>1.1411104897351194</v>
      </c>
      <c r="E61755">
        <v>1.2785681894284813</v>
      </c>
      <c r="F61755">
        <v>0.16184589267467464</v>
      </c>
      <c r="G61755">
        <v>20.600000000000023</v>
      </c>
      <c r="H61755">
        <v>171875000</v>
      </c>
      <c r="I61755">
        <v>0</v>
      </c>
    </row>
    <row r="61756" spans="1:9" x14ac:dyDescent="0.25">
      <c r="A61756" s="1" t="s">
        <v>61763</v>
      </c>
      <c r="B61756">
        <v>20.400000000000034</v>
      </c>
      <c r="C61756">
        <v>2.3310454384082582</v>
      </c>
      <c r="D61756">
        <v>1.1037179874949197</v>
      </c>
      <c r="E61756">
        <v>1.2273274509133385</v>
      </c>
      <c r="F61756">
        <v>8.9184790147063708E-2</v>
      </c>
      <c r="G61756">
        <v>20.300000000000018</v>
      </c>
      <c r="H61756">
        <v>93750000</v>
      </c>
      <c r="I61756">
        <v>0</v>
      </c>
    </row>
    <row r="61757" spans="1:9" x14ac:dyDescent="0.25">
      <c r="A61757" s="1" t="s">
        <v>61764</v>
      </c>
      <c r="B61757">
        <v>20.400000000000169</v>
      </c>
      <c r="C61757">
        <v>2.430692548104711</v>
      </c>
      <c r="D61757">
        <v>1.1513472853030007</v>
      </c>
      <c r="E61757">
        <v>1.2793452628017103</v>
      </c>
      <c r="F61757">
        <v>9.817917115078556E-2</v>
      </c>
      <c r="G61757">
        <v>20.300000000000018</v>
      </c>
      <c r="H61757">
        <v>187500000</v>
      </c>
      <c r="I61757">
        <v>0</v>
      </c>
    </row>
    <row r="61758" spans="1:9" x14ac:dyDescent="0.25">
      <c r="A61758" s="1" t="s">
        <v>61765</v>
      </c>
      <c r="B61758">
        <v>20.499999999999893</v>
      </c>
      <c r="C61758">
        <v>2.5322269353903391</v>
      </c>
      <c r="D61758">
        <v>1.2099223375325847</v>
      </c>
      <c r="E61758">
        <v>1.3223045978577543</v>
      </c>
      <c r="F61758">
        <v>0.1625445798503411</v>
      </c>
      <c r="G61758">
        <v>20.40000000000002</v>
      </c>
      <c r="H61758">
        <v>140625000</v>
      </c>
      <c r="I61758">
        <v>0</v>
      </c>
    </row>
    <row r="61759" spans="1:9" x14ac:dyDescent="0.25">
      <c r="A61759" s="1" t="s">
        <v>61766</v>
      </c>
      <c r="B61759">
        <v>20.500000000000071</v>
      </c>
      <c r="C61759">
        <v>2.6133640436324321</v>
      </c>
      <c r="D61759">
        <v>1.2486448951933822</v>
      </c>
      <c r="E61759">
        <v>1.36471914843905</v>
      </c>
      <c r="F61759">
        <v>0.16527582395341467</v>
      </c>
      <c r="G61759">
        <v>20.40000000000002</v>
      </c>
      <c r="H61759">
        <v>156250000</v>
      </c>
      <c r="I61759">
        <v>0</v>
      </c>
    </row>
    <row r="61760" spans="1:9" x14ac:dyDescent="0.25">
      <c r="A61760" s="1" t="s">
        <v>61767</v>
      </c>
      <c r="B61760">
        <v>20.499999999999879</v>
      </c>
      <c r="C61760">
        <v>1.2534625830860513</v>
      </c>
      <c r="D61760">
        <v>0.55646889420094547</v>
      </c>
      <c r="E61760">
        <v>0.69699368888510582</v>
      </c>
      <c r="F61760">
        <v>7.4979584089700069E-2</v>
      </c>
      <c r="G61760">
        <v>20.40000000000002</v>
      </c>
      <c r="H61760">
        <v>156250000</v>
      </c>
      <c r="I61760">
        <v>0</v>
      </c>
    </row>
    <row r="61761" spans="1:9" x14ac:dyDescent="0.25">
      <c r="A61761" s="1" t="s">
        <v>61768</v>
      </c>
      <c r="B61761">
        <v>20.500000000000036</v>
      </c>
      <c r="C61761">
        <v>1.2687294312108586</v>
      </c>
      <c r="D61761">
        <v>0.56227060949294305</v>
      </c>
      <c r="E61761">
        <v>0.70645882171791552</v>
      </c>
      <c r="F61761">
        <v>7.7129205188414929E-2</v>
      </c>
      <c r="G61761">
        <v>20.40000000000002</v>
      </c>
      <c r="H61761">
        <v>156250000</v>
      </c>
      <c r="I61761">
        <v>0</v>
      </c>
    </row>
    <row r="61762" spans="1:9" x14ac:dyDescent="0.25">
      <c r="A61762" s="1" t="s">
        <v>61769</v>
      </c>
      <c r="B61762">
        <v>25.399999999999913</v>
      </c>
      <c r="C61762">
        <v>11.646323480657051</v>
      </c>
      <c r="D61762">
        <v>2.566518420275953</v>
      </c>
      <c r="E61762">
        <v>9.079805060381096</v>
      </c>
      <c r="F61762">
        <v>-1</v>
      </c>
      <c r="G61762">
        <v>25.30000000000009</v>
      </c>
      <c r="H61762">
        <v>187500000</v>
      </c>
      <c r="I61762">
        <v>0</v>
      </c>
    </row>
    <row r="61763" spans="1:9" x14ac:dyDescent="0.25">
      <c r="A61763" s="1" t="s">
        <v>61770</v>
      </c>
      <c r="B61763">
        <v>26.999999999999883</v>
      </c>
      <c r="C61763">
        <v>13.215374588449814</v>
      </c>
      <c r="D61763">
        <v>3.349498118238075</v>
      </c>
      <c r="E61763">
        <v>9.8658764702117399</v>
      </c>
      <c r="F61763">
        <v>-1</v>
      </c>
      <c r="G61763">
        <v>27.300000000000118</v>
      </c>
      <c r="H61763">
        <v>203125000</v>
      </c>
      <c r="I61763">
        <v>0</v>
      </c>
    </row>
    <row r="61764" spans="1:9" x14ac:dyDescent="0.25">
      <c r="A61764" s="1" t="s">
        <v>61771</v>
      </c>
      <c r="B61764">
        <v>5.350000000000005</v>
      </c>
      <c r="C61764">
        <v>2.9069653679852183</v>
      </c>
      <c r="D61764">
        <v>1.6551666205876687</v>
      </c>
      <c r="E61764">
        <v>1.2517987473975496</v>
      </c>
      <c r="F61764">
        <v>-0.59018009464612442</v>
      </c>
      <c r="G61764">
        <v>0</v>
      </c>
      <c r="H61764">
        <v>31250000</v>
      </c>
      <c r="I61764">
        <v>1</v>
      </c>
    </row>
    <row r="61765" spans="1:9" x14ac:dyDescent="0.25">
      <c r="A61765" s="1" t="s">
        <v>61772</v>
      </c>
      <c r="B61765">
        <v>5.4999999999999991</v>
      </c>
      <c r="C61765">
        <v>1.1242871598555406</v>
      </c>
      <c r="D61765">
        <v>0.59297535847610527</v>
      </c>
      <c r="E61765">
        <v>0.53131180137943534</v>
      </c>
      <c r="F61765">
        <v>-0.30703956941804256</v>
      </c>
      <c r="G61765">
        <v>0</v>
      </c>
      <c r="H61765">
        <v>62500000</v>
      </c>
      <c r="I61765">
        <v>4</v>
      </c>
    </row>
    <row r="61766" spans="1:9" x14ac:dyDescent="0.25">
      <c r="A61766" s="1" t="s">
        <v>61773</v>
      </c>
      <c r="B61766">
        <v>5.5000000000000009</v>
      </c>
      <c r="C61766">
        <v>1.8233072152789527</v>
      </c>
      <c r="D61766">
        <v>1.5710078548835522</v>
      </c>
      <c r="E61766">
        <v>0.25229936039540046</v>
      </c>
      <c r="F61766">
        <v>0.71142010293607605</v>
      </c>
      <c r="G61766">
        <v>0</v>
      </c>
      <c r="H61766">
        <v>31250000</v>
      </c>
      <c r="I61766">
        <v>2</v>
      </c>
    </row>
    <row r="61767" spans="1:9" x14ac:dyDescent="0.25">
      <c r="A61767" s="1" t="s">
        <v>61774</v>
      </c>
      <c r="B61767">
        <v>5.6</v>
      </c>
      <c r="C61767">
        <v>1.9274266161449347</v>
      </c>
      <c r="D61767">
        <v>1.676428658105487</v>
      </c>
      <c r="E61767">
        <v>0.25099795803944769</v>
      </c>
      <c r="F61767">
        <v>0.76822487791651017</v>
      </c>
      <c r="G61767">
        <v>0</v>
      </c>
      <c r="H61767">
        <v>46875000</v>
      </c>
      <c r="I61767">
        <v>3</v>
      </c>
    </row>
    <row r="61768" spans="1:9" x14ac:dyDescent="0.25">
      <c r="A61768" s="1" t="s">
        <v>61775</v>
      </c>
      <c r="B61768">
        <v>21.700000000000038</v>
      </c>
      <c r="C61768">
        <v>3.1240400022113395</v>
      </c>
      <c r="D61768">
        <v>1.6549699496881738</v>
      </c>
      <c r="E61768">
        <v>1.4690700525231657</v>
      </c>
      <c r="F61768">
        <v>-0.3936287945662218</v>
      </c>
      <c r="G61768">
        <v>21.600000000000037</v>
      </c>
      <c r="H61768">
        <v>93750000</v>
      </c>
      <c r="I61768">
        <v>0</v>
      </c>
    </row>
    <row r="61769" spans="1:9" x14ac:dyDescent="0.25">
      <c r="A61769" s="1" t="s">
        <v>61776</v>
      </c>
      <c r="B61769">
        <v>21.700000000000053</v>
      </c>
      <c r="C61769">
        <v>3.1956020261356106</v>
      </c>
      <c r="D61769">
        <v>1.6931321861294495</v>
      </c>
      <c r="E61769">
        <v>1.5024698400061611</v>
      </c>
      <c r="F61769">
        <v>-0.49662942549386102</v>
      </c>
      <c r="G61769">
        <v>21.600000000000037</v>
      </c>
      <c r="H61769">
        <v>125000000</v>
      </c>
      <c r="I61769">
        <v>0</v>
      </c>
    </row>
    <row r="61770" spans="1:9" x14ac:dyDescent="0.25">
      <c r="A61770" s="1" t="s">
        <v>61777</v>
      </c>
      <c r="B61770">
        <v>20.499999999999954</v>
      </c>
      <c r="C61770">
        <v>1.7335284881750312</v>
      </c>
      <c r="D61770">
        <v>0.92457312992627871</v>
      </c>
      <c r="E61770">
        <v>0.80895535824875253</v>
      </c>
      <c r="F61770">
        <v>-0.13042924612421158</v>
      </c>
      <c r="G61770">
        <v>20.40000000000002</v>
      </c>
      <c r="H61770">
        <v>109375000</v>
      </c>
      <c r="I61770">
        <v>0</v>
      </c>
    </row>
    <row r="61771" spans="1:9" x14ac:dyDescent="0.25">
      <c r="A61771" s="1" t="s">
        <v>61778</v>
      </c>
      <c r="B61771">
        <v>20.500000000000039</v>
      </c>
      <c r="C61771">
        <v>1.764707009179824</v>
      </c>
      <c r="D61771">
        <v>0.94124802563820653</v>
      </c>
      <c r="E61771">
        <v>0.82345898354161751</v>
      </c>
      <c r="F61771">
        <v>-0.13329493384020896</v>
      </c>
      <c r="G61771">
        <v>20.40000000000002</v>
      </c>
      <c r="H61771">
        <v>93750000</v>
      </c>
      <c r="I61771">
        <v>0</v>
      </c>
    </row>
    <row r="61772" spans="1:9" x14ac:dyDescent="0.25">
      <c r="A61772" s="1" t="s">
        <v>61779</v>
      </c>
      <c r="B61772">
        <v>20.399999999999885</v>
      </c>
      <c r="C61772">
        <v>1.2414076255611719</v>
      </c>
      <c r="D61772">
        <v>0.6819958783289688</v>
      </c>
      <c r="E61772">
        <v>0.5594117472322031</v>
      </c>
      <c r="F61772">
        <v>-7.1100460439032176E-2</v>
      </c>
      <c r="G61772">
        <v>20.300000000000018</v>
      </c>
      <c r="H61772">
        <v>140625000</v>
      </c>
      <c r="I61772">
        <v>0</v>
      </c>
    </row>
    <row r="61773" spans="1:9" x14ac:dyDescent="0.25">
      <c r="A61773" s="1" t="s">
        <v>61780</v>
      </c>
      <c r="B61773">
        <v>20.399999999999888</v>
      </c>
      <c r="C61773">
        <v>1.2499305395816824</v>
      </c>
      <c r="D61773">
        <v>0.68745469258517877</v>
      </c>
      <c r="E61773">
        <v>0.56247584699650366</v>
      </c>
      <c r="F61773">
        <v>-7.1258776218412478E-2</v>
      </c>
      <c r="G61773">
        <v>20.300000000000018</v>
      </c>
      <c r="H61773">
        <v>125000000</v>
      </c>
      <c r="I61773">
        <v>0</v>
      </c>
    </row>
    <row r="61774" spans="1:9" x14ac:dyDescent="0.25">
      <c r="A61774" s="1" t="s">
        <v>61781</v>
      </c>
      <c r="B61774">
        <v>20.499999999999947</v>
      </c>
      <c r="C61774">
        <v>1.2616319367024023</v>
      </c>
      <c r="D61774">
        <v>0.69583677581278369</v>
      </c>
      <c r="E61774">
        <v>0.56579516088961856</v>
      </c>
      <c r="F61774">
        <v>-5.501155470729735E-2</v>
      </c>
      <c r="G61774">
        <v>20.40000000000002</v>
      </c>
      <c r="H61774">
        <v>203125000</v>
      </c>
      <c r="I61774">
        <v>0</v>
      </c>
    </row>
    <row r="61775" spans="1:9" x14ac:dyDescent="0.25">
      <c r="A61775" s="1" t="s">
        <v>61782</v>
      </c>
      <c r="B61775">
        <v>20.499999999999897</v>
      </c>
      <c r="C61775">
        <v>1.2671738935580446</v>
      </c>
      <c r="D61775">
        <v>0.69986484207643285</v>
      </c>
      <c r="E61775">
        <v>0.5673090514816117</v>
      </c>
      <c r="F61775">
        <v>-5.4820214609848428E-2</v>
      </c>
      <c r="G61775">
        <v>20.40000000000002</v>
      </c>
      <c r="H61775">
        <v>109375000</v>
      </c>
      <c r="I61775">
        <v>0</v>
      </c>
    </row>
    <row r="61776" spans="1:9" x14ac:dyDescent="0.25">
      <c r="A61776" s="1" t="s">
        <v>61783</v>
      </c>
      <c r="B61776">
        <v>21.000000000000039</v>
      </c>
      <c r="C61776">
        <v>2.0247945997266998</v>
      </c>
      <c r="D61776">
        <v>1.091433614371915</v>
      </c>
      <c r="E61776">
        <v>0.93336098535478484</v>
      </c>
      <c r="F61776">
        <v>-0.15735774673605052</v>
      </c>
      <c r="G61776">
        <v>20.900000000000027</v>
      </c>
      <c r="H61776">
        <v>125000000</v>
      </c>
      <c r="I61776">
        <v>0</v>
      </c>
    </row>
    <row r="61777" spans="1:9" x14ac:dyDescent="0.25">
      <c r="A61777" s="1" t="s">
        <v>61784</v>
      </c>
      <c r="B61777">
        <v>21.000000000000011</v>
      </c>
      <c r="C61777">
        <v>2.0312924384306821</v>
      </c>
      <c r="D61777">
        <v>1.0969820564942285</v>
      </c>
      <c r="E61777">
        <v>0.93431038193645355</v>
      </c>
      <c r="F61777">
        <v>-0.15916160445929872</v>
      </c>
      <c r="G61777">
        <v>20.900000000000027</v>
      </c>
      <c r="H61777">
        <v>171875000</v>
      </c>
      <c r="I61777">
        <v>0</v>
      </c>
    </row>
    <row r="61778" spans="1:9" x14ac:dyDescent="0.25">
      <c r="A61778" s="1" t="s">
        <v>61785</v>
      </c>
      <c r="B61778">
        <v>11.499999999999984</v>
      </c>
      <c r="C61778">
        <v>3.4232017567191111</v>
      </c>
      <c r="D61778">
        <v>1.3848723168223844</v>
      </c>
      <c r="E61778">
        <v>2.0383294398967267</v>
      </c>
      <c r="F61778">
        <v>-0.50635794244426213</v>
      </c>
      <c r="G61778">
        <v>0</v>
      </c>
      <c r="H61778">
        <v>62500000</v>
      </c>
      <c r="I61778">
        <v>1</v>
      </c>
    </row>
    <row r="61779" spans="1:9" x14ac:dyDescent="0.25">
      <c r="A61779" s="1" t="s">
        <v>61786</v>
      </c>
      <c r="B61779">
        <v>11.599999999999993</v>
      </c>
      <c r="C61779">
        <v>2.0251709168128982</v>
      </c>
      <c r="D61779">
        <v>1.2952694985502466</v>
      </c>
      <c r="E61779">
        <v>0.72990141826265154</v>
      </c>
      <c r="F61779">
        <v>0.7298696485156313</v>
      </c>
      <c r="G61779">
        <v>0</v>
      </c>
      <c r="H61779">
        <v>46875000</v>
      </c>
      <c r="I61779">
        <v>2</v>
      </c>
    </row>
    <row r="61780" spans="1:9" x14ac:dyDescent="0.25">
      <c r="A61780" s="1" t="s">
        <v>61787</v>
      </c>
      <c r="B61780">
        <v>11.299999999999992</v>
      </c>
      <c r="C61780">
        <v>1.4606090904713809</v>
      </c>
      <c r="D61780">
        <v>0.75634544836546436</v>
      </c>
      <c r="E61780">
        <v>0.70426364210591652</v>
      </c>
      <c r="F61780">
        <v>-0.29340931639591039</v>
      </c>
      <c r="G61780">
        <v>0</v>
      </c>
      <c r="H61780">
        <v>46875000</v>
      </c>
      <c r="I61780">
        <v>1</v>
      </c>
    </row>
    <row r="61781" spans="1:9" x14ac:dyDescent="0.25">
      <c r="A61781" s="1" t="s">
        <v>61788</v>
      </c>
      <c r="B61781">
        <v>11.399999999999988</v>
      </c>
      <c r="C61781">
        <v>1.4275966099615505</v>
      </c>
      <c r="D61781">
        <v>0.70484743561988594</v>
      </c>
      <c r="E61781">
        <v>0.72274917434166452</v>
      </c>
      <c r="F61781">
        <v>-0.37300678638970552</v>
      </c>
      <c r="G61781">
        <v>0</v>
      </c>
      <c r="H61781">
        <v>62500000</v>
      </c>
      <c r="I61781">
        <v>2</v>
      </c>
    </row>
    <row r="61782" spans="1:9" x14ac:dyDescent="0.25">
      <c r="A61782" s="1" t="s">
        <v>61789</v>
      </c>
      <c r="B61782">
        <v>23.100000000000097</v>
      </c>
      <c r="C61782">
        <v>4.7646176812591783</v>
      </c>
      <c r="D61782">
        <v>2.5627326314801633</v>
      </c>
      <c r="E61782">
        <v>2.2018850497790252</v>
      </c>
      <c r="F61782">
        <v>-0.93839623706589048</v>
      </c>
      <c r="G61782">
        <v>23.000000000000057</v>
      </c>
      <c r="H61782">
        <v>109375000</v>
      </c>
      <c r="I61782">
        <v>0</v>
      </c>
    </row>
    <row r="61783" spans="1:9" x14ac:dyDescent="0.25">
      <c r="A61783" s="1" t="s">
        <v>61790</v>
      </c>
      <c r="B61783">
        <v>23.20000000000007</v>
      </c>
      <c r="C61783">
        <v>5.1279433886266075</v>
      </c>
      <c r="D61783">
        <v>2.7474972053656264</v>
      </c>
      <c r="E61783">
        <v>2.380446183260982</v>
      </c>
      <c r="F61783">
        <v>-1</v>
      </c>
      <c r="G61783">
        <v>23.100000000000058</v>
      </c>
      <c r="H61783">
        <v>203125000</v>
      </c>
      <c r="I61783">
        <v>0</v>
      </c>
    </row>
    <row r="61784" spans="1:9" x14ac:dyDescent="0.25">
      <c r="A61784" s="1" t="s">
        <v>61791</v>
      </c>
      <c r="B61784">
        <v>22.399999999999888</v>
      </c>
      <c r="C61784">
        <v>4.0183900017556509</v>
      </c>
      <c r="D61784">
        <v>2.1984100726606655</v>
      </c>
      <c r="E61784">
        <v>1.8199799290949943</v>
      </c>
      <c r="F61784">
        <v>-0.27766540405068962</v>
      </c>
      <c r="G61784">
        <v>22.300000000000047</v>
      </c>
      <c r="H61784">
        <v>109375000</v>
      </c>
      <c r="I61784">
        <v>0</v>
      </c>
    </row>
    <row r="61785" spans="1:9" x14ac:dyDescent="0.25">
      <c r="A61785" s="1" t="s">
        <v>61792</v>
      </c>
      <c r="B61785">
        <v>22.399999999999924</v>
      </c>
      <c r="C61785">
        <v>4.1353828764093592</v>
      </c>
      <c r="D61785">
        <v>2.2601337427901744</v>
      </c>
      <c r="E61785">
        <v>1.8752491336191923</v>
      </c>
      <c r="F61785">
        <v>-0.37583595236559741</v>
      </c>
      <c r="G61785">
        <v>22.300000000000047</v>
      </c>
      <c r="H61785">
        <v>140625000</v>
      </c>
      <c r="I61785">
        <v>0</v>
      </c>
    </row>
    <row r="61786" spans="1:9" x14ac:dyDescent="0.25">
      <c r="A61786" s="1" t="s">
        <v>61793</v>
      </c>
      <c r="B61786">
        <v>21.200000000000006</v>
      </c>
      <c r="C61786">
        <v>3.3680226275602139</v>
      </c>
      <c r="D61786">
        <v>1.5328763579202751</v>
      </c>
      <c r="E61786">
        <v>1.8351462696399388</v>
      </c>
      <c r="F61786">
        <v>0.15931647233223156</v>
      </c>
      <c r="G61786">
        <v>21.10000000000003</v>
      </c>
      <c r="H61786">
        <v>109375000</v>
      </c>
      <c r="I61786">
        <v>0</v>
      </c>
    </row>
    <row r="61787" spans="1:9" x14ac:dyDescent="0.25">
      <c r="A61787" s="1" t="s">
        <v>61794</v>
      </c>
      <c r="B61787">
        <v>21.199999999999875</v>
      </c>
      <c r="C61787">
        <v>3.4643835510933503</v>
      </c>
      <c r="D61787">
        <v>1.5777599973305416</v>
      </c>
      <c r="E61787">
        <v>1.8866235537628087</v>
      </c>
      <c r="F61787">
        <v>0.17984264738907463</v>
      </c>
      <c r="G61787">
        <v>21.10000000000003</v>
      </c>
      <c r="H61787">
        <v>62500000</v>
      </c>
      <c r="I61787">
        <v>0</v>
      </c>
    </row>
    <row r="61788" spans="1:9" x14ac:dyDescent="0.25">
      <c r="A61788" s="1" t="s">
        <v>61795</v>
      </c>
      <c r="B61788">
        <v>21.000000000000085</v>
      </c>
      <c r="C61788">
        <v>2.24422401782875</v>
      </c>
      <c r="D61788">
        <v>1.2651124154814388</v>
      </c>
      <c r="E61788">
        <v>0.97911160234731121</v>
      </c>
      <c r="F61788">
        <v>-0.17835912408211207</v>
      </c>
      <c r="G61788">
        <v>20.900000000000027</v>
      </c>
      <c r="H61788">
        <v>125000000</v>
      </c>
      <c r="I61788">
        <v>0</v>
      </c>
    </row>
    <row r="61789" spans="1:9" x14ac:dyDescent="0.25">
      <c r="A61789" s="1" t="s">
        <v>61796</v>
      </c>
      <c r="B61789">
        <v>21.000000000000053</v>
      </c>
      <c r="C61789">
        <v>2.2826165898085695</v>
      </c>
      <c r="D61789">
        <v>1.2860101299043487</v>
      </c>
      <c r="E61789">
        <v>0.99660645990422081</v>
      </c>
      <c r="F61789">
        <v>-0.18303919949944136</v>
      </c>
      <c r="G61789">
        <v>20.900000000000027</v>
      </c>
      <c r="H61789">
        <v>93750000</v>
      </c>
      <c r="I61789">
        <v>0</v>
      </c>
    </row>
    <row r="61790" spans="1:9" x14ac:dyDescent="0.25">
      <c r="A61790" s="1" t="s">
        <v>61797</v>
      </c>
      <c r="B61790">
        <v>21.099999999999945</v>
      </c>
      <c r="C61790">
        <v>1.800570638504273</v>
      </c>
      <c r="D61790">
        <v>1.0487292699729815</v>
      </c>
      <c r="E61790">
        <v>0.75184136853129147</v>
      </c>
      <c r="F61790">
        <v>-0.10270717118549788</v>
      </c>
      <c r="G61790">
        <v>21.000000000000028</v>
      </c>
      <c r="H61790">
        <v>140625000</v>
      </c>
      <c r="I61790">
        <v>0</v>
      </c>
    </row>
    <row r="61791" spans="1:9" x14ac:dyDescent="0.25">
      <c r="A61791" s="1" t="s">
        <v>61798</v>
      </c>
      <c r="B61791">
        <v>21.10000000000003</v>
      </c>
      <c r="C61791">
        <v>1.814303509887758</v>
      </c>
      <c r="D61791">
        <v>1.0571879503514618</v>
      </c>
      <c r="E61791">
        <v>0.75711555953629617</v>
      </c>
      <c r="F61791">
        <v>-0.10499439599826754</v>
      </c>
      <c r="G61791">
        <v>21.000000000000028</v>
      </c>
      <c r="H61791">
        <v>109375000</v>
      </c>
      <c r="I61791">
        <v>0</v>
      </c>
    </row>
    <row r="61792" spans="1:9" x14ac:dyDescent="0.25">
      <c r="A61792" s="1" t="s">
        <v>61799</v>
      </c>
      <c r="B61792">
        <v>21.099999999999881</v>
      </c>
      <c r="C61792">
        <v>2.1714845033055203</v>
      </c>
      <c r="D61792">
        <v>0.92083552938119384</v>
      </c>
      <c r="E61792">
        <v>1.2506489739243265</v>
      </c>
      <c r="F61792">
        <v>0.16185218744320773</v>
      </c>
      <c r="G61792">
        <v>21.000000000000028</v>
      </c>
      <c r="H61792">
        <v>156250000</v>
      </c>
      <c r="I61792">
        <v>0</v>
      </c>
    </row>
    <row r="61793" spans="1:9" x14ac:dyDescent="0.25">
      <c r="A61793" s="1" t="s">
        <v>61800</v>
      </c>
      <c r="B61793">
        <v>21.200000000000028</v>
      </c>
      <c r="C61793">
        <v>2.1845464478223366</v>
      </c>
      <c r="D61793">
        <v>0.92457036699030848</v>
      </c>
      <c r="E61793">
        <v>1.2599760808320282</v>
      </c>
      <c r="F61793">
        <v>0.16291939053767202</v>
      </c>
      <c r="G61793">
        <v>21.10000000000003</v>
      </c>
      <c r="H61793">
        <v>156250000</v>
      </c>
      <c r="I61793">
        <v>0</v>
      </c>
    </row>
    <row r="61794" spans="1:9" x14ac:dyDescent="0.25">
      <c r="A61794" s="1" t="s">
        <v>61801</v>
      </c>
      <c r="B61794">
        <v>11.499999999999988</v>
      </c>
      <c r="C61794">
        <v>2.0601356851501236</v>
      </c>
      <c r="D61794">
        <v>1.170881163071404</v>
      </c>
      <c r="E61794">
        <v>0.88925452207871958</v>
      </c>
      <c r="F61794">
        <v>0.47900757996644261</v>
      </c>
      <c r="G61794">
        <v>0</v>
      </c>
      <c r="H61794">
        <v>109375000</v>
      </c>
      <c r="I61794">
        <v>2</v>
      </c>
    </row>
    <row r="61795" spans="1:9" x14ac:dyDescent="0.25">
      <c r="A61795" s="1" t="s">
        <v>61802</v>
      </c>
      <c r="B61795">
        <v>26.500000000000099</v>
      </c>
      <c r="C61795">
        <v>9.6113026050745276</v>
      </c>
      <c r="D61795">
        <v>1.5509437203224299</v>
      </c>
      <c r="E61795">
        <v>8.0603588847520982</v>
      </c>
      <c r="F61795">
        <v>-0.87058734666710436</v>
      </c>
      <c r="G61795">
        <v>26.800000000000111</v>
      </c>
      <c r="H61795">
        <v>281250000</v>
      </c>
      <c r="I61795">
        <v>0</v>
      </c>
    </row>
    <row r="61796" spans="1:9" x14ac:dyDescent="0.25">
      <c r="A61796" s="1" t="s">
        <v>61803</v>
      </c>
      <c r="B61796">
        <v>24.499999999999979</v>
      </c>
      <c r="C61796">
        <v>6.2605544979310546</v>
      </c>
      <c r="D61796">
        <v>3.3310829016507499</v>
      </c>
      <c r="E61796">
        <v>2.9294715962803148</v>
      </c>
      <c r="F61796">
        <v>-1</v>
      </c>
      <c r="G61796">
        <v>24.400000000000077</v>
      </c>
      <c r="H61796">
        <v>187500000</v>
      </c>
      <c r="I61796">
        <v>0</v>
      </c>
    </row>
    <row r="61797" spans="1:9" x14ac:dyDescent="0.25">
      <c r="A61797" s="1" t="s">
        <v>61804</v>
      </c>
      <c r="B61797">
        <v>13.799999999999985</v>
      </c>
      <c r="C61797">
        <v>8.7678447511669191</v>
      </c>
      <c r="D61797">
        <v>7.6612807055354386</v>
      </c>
      <c r="E61797">
        <v>1.1065640456314729</v>
      </c>
      <c r="F61797">
        <v>1</v>
      </c>
      <c r="G61797">
        <v>0</v>
      </c>
      <c r="H61797">
        <v>93750000</v>
      </c>
      <c r="I61797">
        <v>4</v>
      </c>
    </row>
    <row r="61798" spans="1:9" x14ac:dyDescent="0.25">
      <c r="A61798" s="1" t="s">
        <v>61805</v>
      </c>
      <c r="B61798">
        <v>23.699999999999807</v>
      </c>
      <c r="C61798">
        <v>5.4494461359054283</v>
      </c>
      <c r="D61798">
        <v>2.9394664042276042</v>
      </c>
      <c r="E61798">
        <v>2.5099797316778343</v>
      </c>
      <c r="F61798">
        <v>-0.6293041074733341</v>
      </c>
      <c r="G61798">
        <v>23.600000000000065</v>
      </c>
      <c r="H61798">
        <v>203125000</v>
      </c>
      <c r="I61798">
        <v>0</v>
      </c>
    </row>
    <row r="61799" spans="1:9" x14ac:dyDescent="0.25">
      <c r="A61799" s="1" t="s">
        <v>61806</v>
      </c>
      <c r="B61799">
        <v>23.899999999999938</v>
      </c>
      <c r="C61799">
        <v>5.8475341680747448</v>
      </c>
      <c r="D61799">
        <v>3.1423772655590692</v>
      </c>
      <c r="E61799">
        <v>2.705156902515685</v>
      </c>
      <c r="F61799">
        <v>-0.85478843829794071</v>
      </c>
      <c r="G61799">
        <v>23.800000000000068</v>
      </c>
      <c r="H61799">
        <v>156250000</v>
      </c>
      <c r="I61799">
        <v>0</v>
      </c>
    </row>
    <row r="61800" spans="1:9" x14ac:dyDescent="0.25">
      <c r="A61800" s="1" t="s">
        <v>61807</v>
      </c>
      <c r="B61800">
        <v>20.599999999999952</v>
      </c>
      <c r="C61800">
        <v>1.9167283802250452</v>
      </c>
      <c r="D61800">
        <v>0.85636957443103778</v>
      </c>
      <c r="E61800">
        <v>1.0603588057940074</v>
      </c>
      <c r="F61800">
        <v>0.14009213002351206</v>
      </c>
      <c r="G61800">
        <v>20.500000000000021</v>
      </c>
      <c r="H61800">
        <v>140625000</v>
      </c>
      <c r="I61800">
        <v>0</v>
      </c>
    </row>
    <row r="61801" spans="1:9" x14ac:dyDescent="0.25">
      <c r="A61801" s="1" t="s">
        <v>61808</v>
      </c>
      <c r="B61801">
        <v>20.600000000000037</v>
      </c>
      <c r="C61801">
        <v>1.9013162219696822</v>
      </c>
      <c r="D61801">
        <v>0.84723511043906052</v>
      </c>
      <c r="E61801">
        <v>1.0540811115306217</v>
      </c>
      <c r="F61801">
        <v>0.13618148948485764</v>
      </c>
      <c r="G61801">
        <v>20.500000000000021</v>
      </c>
      <c r="H61801">
        <v>140625000</v>
      </c>
      <c r="I61801">
        <v>0</v>
      </c>
    </row>
    <row r="61802" spans="1:9" x14ac:dyDescent="0.25">
      <c r="A61802" s="1" t="s">
        <v>61809</v>
      </c>
      <c r="B61802">
        <v>20.699999999999878</v>
      </c>
      <c r="C61802">
        <v>2.425362183911322</v>
      </c>
      <c r="D61802">
        <v>1.1017071626296291</v>
      </c>
      <c r="E61802">
        <v>1.3236550212816929</v>
      </c>
      <c r="F61802">
        <v>0.14848393890330547</v>
      </c>
      <c r="G61802">
        <v>20.600000000000023</v>
      </c>
      <c r="H61802">
        <v>171875000</v>
      </c>
      <c r="I61802">
        <v>0</v>
      </c>
    </row>
    <row r="61803" spans="1:9" x14ac:dyDescent="0.25">
      <c r="A61803" s="1" t="s">
        <v>61810</v>
      </c>
      <c r="B61803">
        <v>20.799999999999898</v>
      </c>
      <c r="C61803">
        <v>2.5325514155994058</v>
      </c>
      <c r="D61803">
        <v>1.1514937485866317</v>
      </c>
      <c r="E61803">
        <v>1.3810576670127741</v>
      </c>
      <c r="F61803">
        <v>0.16627043719140788</v>
      </c>
      <c r="G61803">
        <v>20.700000000000024</v>
      </c>
      <c r="H61803">
        <v>125000000</v>
      </c>
      <c r="I61803">
        <v>0</v>
      </c>
    </row>
    <row r="61804" spans="1:9" x14ac:dyDescent="0.25">
      <c r="A61804" s="1" t="s">
        <v>61811</v>
      </c>
      <c r="B61804">
        <v>20.49999999999995</v>
      </c>
      <c r="C61804">
        <v>2.4556819693951373</v>
      </c>
      <c r="D61804">
        <v>1.1234524048900525</v>
      </c>
      <c r="E61804">
        <v>1.3322295645050848</v>
      </c>
      <c r="F61804">
        <v>9.3948265025066036E-2</v>
      </c>
      <c r="G61804">
        <v>20.40000000000002</v>
      </c>
      <c r="H61804">
        <v>125000000</v>
      </c>
      <c r="I61804">
        <v>0</v>
      </c>
    </row>
    <row r="61805" spans="1:9" x14ac:dyDescent="0.25">
      <c r="A61805" s="1" t="s">
        <v>61812</v>
      </c>
      <c r="B61805">
        <v>20.499999999999893</v>
      </c>
      <c r="C61805">
        <v>2.563206451507599</v>
      </c>
      <c r="D61805">
        <v>1.1732194609821516</v>
      </c>
      <c r="E61805">
        <v>1.3899869905254474</v>
      </c>
      <c r="F61805">
        <v>0.10442019047428763</v>
      </c>
      <c r="G61805">
        <v>20.40000000000002</v>
      </c>
      <c r="H61805">
        <v>156250000</v>
      </c>
      <c r="I61805">
        <v>0</v>
      </c>
    </row>
    <row r="61806" spans="1:9" x14ac:dyDescent="0.25">
      <c r="A61806" s="1" t="s">
        <v>61813</v>
      </c>
      <c r="B61806">
        <v>20.500000000000053</v>
      </c>
      <c r="C61806">
        <v>2.6853288945076241</v>
      </c>
      <c r="D61806">
        <v>1.2477333485724964</v>
      </c>
      <c r="E61806">
        <v>1.4375955459351277</v>
      </c>
      <c r="F61806">
        <v>0.16211496580611406</v>
      </c>
      <c r="G61806">
        <v>20.40000000000002</v>
      </c>
      <c r="H61806">
        <v>171875000</v>
      </c>
      <c r="I61806">
        <v>0</v>
      </c>
    </row>
    <row r="61807" spans="1:9" x14ac:dyDescent="0.25">
      <c r="A61807" s="1" t="s">
        <v>61814</v>
      </c>
      <c r="B61807">
        <v>20.599999999999937</v>
      </c>
      <c r="C61807">
        <v>2.7795179836915507</v>
      </c>
      <c r="D61807">
        <v>1.2912314064255357</v>
      </c>
      <c r="E61807">
        <v>1.488286577266015</v>
      </c>
      <c r="F61807">
        <v>0.16493378768972544</v>
      </c>
      <c r="G61807">
        <v>20.500000000000021</v>
      </c>
      <c r="H61807">
        <v>62500000</v>
      </c>
      <c r="I61807">
        <v>0</v>
      </c>
    </row>
    <row r="61808" spans="1:9" x14ac:dyDescent="0.25">
      <c r="A61808" s="1" t="s">
        <v>61815</v>
      </c>
      <c r="B61808">
        <v>20.599999999999902</v>
      </c>
      <c r="C61808">
        <v>1.3477820598982628</v>
      </c>
      <c r="D61808">
        <v>0.55249020062325016</v>
      </c>
      <c r="E61808">
        <v>0.79529185927501267</v>
      </c>
      <c r="F61808">
        <v>7.4495997501951017E-2</v>
      </c>
      <c r="G61808">
        <v>20.500000000000021</v>
      </c>
      <c r="H61808">
        <v>109375000</v>
      </c>
      <c r="I61808">
        <v>0</v>
      </c>
    </row>
    <row r="61809" spans="1:9" x14ac:dyDescent="0.25">
      <c r="A61809" s="1" t="s">
        <v>61816</v>
      </c>
      <c r="B61809">
        <v>20.599999999999888</v>
      </c>
      <c r="C61809">
        <v>1.3667980023017061</v>
      </c>
      <c r="D61809">
        <v>0.55832378598906018</v>
      </c>
      <c r="E61809">
        <v>0.80847421631264593</v>
      </c>
      <c r="F61809">
        <v>7.6643049568899446E-2</v>
      </c>
      <c r="G61809">
        <v>20.500000000000021</v>
      </c>
      <c r="H61809">
        <v>156250000</v>
      </c>
      <c r="I61809">
        <v>0</v>
      </c>
    </row>
    <row r="61810" spans="1:9" x14ac:dyDescent="0.25">
      <c r="A61810" s="1" t="s">
        <v>61817</v>
      </c>
      <c r="B61810">
        <v>26.699999999999989</v>
      </c>
      <c r="C61810">
        <v>12.617758955420175</v>
      </c>
      <c r="D61810">
        <v>2.9821042145449184</v>
      </c>
      <c r="E61810">
        <v>9.635654740875264</v>
      </c>
      <c r="F61810">
        <v>-1</v>
      </c>
      <c r="G61810">
        <v>26.600000000000108</v>
      </c>
      <c r="H61810">
        <v>171875000</v>
      </c>
      <c r="I61810">
        <v>0</v>
      </c>
    </row>
    <row r="61811" spans="1:9" x14ac:dyDescent="0.25">
      <c r="A61811" s="1" t="s">
        <v>61818</v>
      </c>
      <c r="B61811">
        <v>11.799999999999994</v>
      </c>
      <c r="C61811">
        <v>2.0316459564381648</v>
      </c>
      <c r="D61811">
        <v>0.91387131101775054</v>
      </c>
      <c r="E61811">
        <v>1.1177746454204143</v>
      </c>
      <c r="F61811">
        <v>-0.31486370277273856</v>
      </c>
      <c r="G61811">
        <v>0</v>
      </c>
      <c r="H61811">
        <v>140625000</v>
      </c>
      <c r="I61811">
        <v>4</v>
      </c>
    </row>
    <row r="61812" spans="1:9" x14ac:dyDescent="0.25">
      <c r="A61812" s="1" t="s">
        <v>61819</v>
      </c>
      <c r="B61812">
        <v>11.349999999999985</v>
      </c>
      <c r="C61812">
        <v>2.8983566040517315</v>
      </c>
      <c r="D61812">
        <v>1.6500221945055142</v>
      </c>
      <c r="E61812">
        <v>1.2483344095462172</v>
      </c>
      <c r="F61812">
        <v>-0.59105931936126188</v>
      </c>
      <c r="G61812">
        <v>0</v>
      </c>
      <c r="H61812">
        <v>78125000</v>
      </c>
      <c r="I61812">
        <v>1</v>
      </c>
    </row>
    <row r="61813" spans="1:9" x14ac:dyDescent="0.25">
      <c r="A61813" s="1" t="s">
        <v>61820</v>
      </c>
      <c r="B61813">
        <v>11.499999999999982</v>
      </c>
      <c r="C61813">
        <v>1.1218490871040925</v>
      </c>
      <c r="D61813">
        <v>0.58990279712381044</v>
      </c>
      <c r="E61813">
        <v>0.53194628998028204</v>
      </c>
      <c r="F61813">
        <v>-0.31098698426962912</v>
      </c>
      <c r="G61813">
        <v>0</v>
      </c>
      <c r="H61813">
        <v>93750000</v>
      </c>
      <c r="I61813">
        <v>4</v>
      </c>
    </row>
    <row r="61814" spans="1:9" x14ac:dyDescent="0.25">
      <c r="A61814" s="1" t="s">
        <v>61821</v>
      </c>
      <c r="B61814">
        <v>11.499999999999991</v>
      </c>
      <c r="C61814">
        <v>1.8176418764329032</v>
      </c>
      <c r="D61814">
        <v>1.5679215795786341</v>
      </c>
      <c r="E61814">
        <v>0.24972029685426911</v>
      </c>
      <c r="F61814">
        <v>0.71094398790949498</v>
      </c>
      <c r="G61814">
        <v>0</v>
      </c>
      <c r="H61814">
        <v>78125000</v>
      </c>
      <c r="I61814">
        <v>2</v>
      </c>
    </row>
    <row r="61815" spans="1:9" x14ac:dyDescent="0.25">
      <c r="A61815" s="1" t="s">
        <v>61822</v>
      </c>
      <c r="B61815">
        <v>11.499999999999986</v>
      </c>
      <c r="C61815">
        <v>4.0663426078447973</v>
      </c>
      <c r="D61815">
        <v>1.7976100998729896</v>
      </c>
      <c r="E61815">
        <v>2.2687325079718073</v>
      </c>
      <c r="F61815">
        <v>-0.85949316306482748</v>
      </c>
      <c r="G61815">
        <v>0</v>
      </c>
      <c r="H61815">
        <v>125000000</v>
      </c>
      <c r="I61815">
        <v>1</v>
      </c>
    </row>
    <row r="61816" spans="1:9" x14ac:dyDescent="0.25">
      <c r="A61816" s="1" t="s">
        <v>61823</v>
      </c>
      <c r="B61816">
        <v>21.799999999999944</v>
      </c>
      <c r="C61816">
        <v>3.2821457834658165</v>
      </c>
      <c r="D61816">
        <v>1.7929449818798999</v>
      </c>
      <c r="E61816">
        <v>1.4892008015859166</v>
      </c>
      <c r="F61816">
        <v>-0.42775082349237792</v>
      </c>
      <c r="G61816">
        <v>21.700000000000038</v>
      </c>
      <c r="H61816">
        <v>62500000</v>
      </c>
      <c r="I61816">
        <v>0</v>
      </c>
    </row>
    <row r="61817" spans="1:9" x14ac:dyDescent="0.25">
      <c r="A61817" s="1" t="s">
        <v>61824</v>
      </c>
      <c r="B61817">
        <v>21.899999999999945</v>
      </c>
      <c r="C61817">
        <v>3.3330185964291772</v>
      </c>
      <c r="D61817">
        <v>1.8225686360112396</v>
      </c>
      <c r="E61817">
        <v>1.5104499604179376</v>
      </c>
      <c r="F61817">
        <v>-0.50300199046323923</v>
      </c>
      <c r="G61817">
        <v>21.80000000000004</v>
      </c>
      <c r="H61817">
        <v>234375000</v>
      </c>
      <c r="I61817">
        <v>0</v>
      </c>
    </row>
    <row r="61818" spans="1:9" x14ac:dyDescent="0.25">
      <c r="A61818" s="1" t="s">
        <v>61825</v>
      </c>
      <c r="B61818">
        <v>20.500000000000039</v>
      </c>
      <c r="C61818">
        <v>1.8046691383600297</v>
      </c>
      <c r="D61818">
        <v>0.99836415271646617</v>
      </c>
      <c r="E61818">
        <v>0.80630498564356357</v>
      </c>
      <c r="F61818">
        <v>-0.13001786719727448</v>
      </c>
      <c r="G61818">
        <v>20.40000000000002</v>
      </c>
      <c r="H61818">
        <v>109375000</v>
      </c>
      <c r="I61818">
        <v>0</v>
      </c>
    </row>
    <row r="61819" spans="1:9" x14ac:dyDescent="0.25">
      <c r="A61819" s="1" t="s">
        <v>61826</v>
      </c>
      <c r="B61819">
        <v>20.499999999999947</v>
      </c>
      <c r="C61819">
        <v>1.837759696360306</v>
      </c>
      <c r="D61819">
        <v>1.0169558717457128</v>
      </c>
      <c r="E61819">
        <v>0.82080382461459322</v>
      </c>
      <c r="F61819">
        <v>-0.13295569934821616</v>
      </c>
      <c r="G61819">
        <v>20.40000000000002</v>
      </c>
      <c r="H61819">
        <v>109375000</v>
      </c>
      <c r="I61819">
        <v>0</v>
      </c>
    </row>
    <row r="61820" spans="1:9" x14ac:dyDescent="0.25">
      <c r="A61820" s="1" t="s">
        <v>61827</v>
      </c>
      <c r="B61820">
        <v>20.500000000000039</v>
      </c>
      <c r="C61820">
        <v>1.3161584217882094</v>
      </c>
      <c r="D61820">
        <v>0.76043652830084785</v>
      </c>
      <c r="E61820">
        <v>0.55572189348736156</v>
      </c>
      <c r="F61820">
        <v>-7.0677255530747551E-2</v>
      </c>
      <c r="G61820">
        <v>20.40000000000002</v>
      </c>
      <c r="H61820">
        <v>140625000</v>
      </c>
      <c r="I61820">
        <v>0</v>
      </c>
    </row>
    <row r="61821" spans="1:9" x14ac:dyDescent="0.25">
      <c r="A61821" s="1" t="s">
        <v>61828</v>
      </c>
      <c r="B61821">
        <v>20.50000000000005</v>
      </c>
      <c r="C61821">
        <v>1.3273576905554183</v>
      </c>
      <c r="D61821">
        <v>0.76827654802621392</v>
      </c>
      <c r="E61821">
        <v>0.55908114252920438</v>
      </c>
      <c r="F61821">
        <v>-7.0846037894887637E-2</v>
      </c>
      <c r="G61821">
        <v>20.40000000000002</v>
      </c>
      <c r="H61821">
        <v>171875000</v>
      </c>
      <c r="I61821">
        <v>0</v>
      </c>
    </row>
    <row r="61822" spans="1:9" x14ac:dyDescent="0.25">
      <c r="A61822" s="1" t="s">
        <v>61829</v>
      </c>
      <c r="B61822">
        <v>20.600000000000037</v>
      </c>
      <c r="C61822">
        <v>1.3350077974499999</v>
      </c>
      <c r="D61822">
        <v>0.77576935219342547</v>
      </c>
      <c r="E61822">
        <v>0.5592384452565744</v>
      </c>
      <c r="F61822">
        <v>-5.4621027197967909E-2</v>
      </c>
      <c r="G61822">
        <v>20.500000000000021</v>
      </c>
      <c r="H61822">
        <v>140625000</v>
      </c>
      <c r="I61822">
        <v>0</v>
      </c>
    </row>
    <row r="61823" spans="1:9" x14ac:dyDescent="0.25">
      <c r="A61823" s="1" t="s">
        <v>61830</v>
      </c>
      <c r="B61823">
        <v>20.600000000000044</v>
      </c>
      <c r="C61823">
        <v>1.3424284132723114</v>
      </c>
      <c r="D61823">
        <v>0.78179697744317789</v>
      </c>
      <c r="E61823">
        <v>0.56063143582913355</v>
      </c>
      <c r="F61823">
        <v>-5.4428702122751194E-2</v>
      </c>
      <c r="G61823">
        <v>20.500000000000021</v>
      </c>
      <c r="H61823">
        <v>156250000</v>
      </c>
      <c r="I61823">
        <v>0</v>
      </c>
    </row>
    <row r="61824" spans="1:9" x14ac:dyDescent="0.25">
      <c r="A61824" s="1" t="s">
        <v>61831</v>
      </c>
      <c r="B61824">
        <v>21.100000000000051</v>
      </c>
      <c r="C61824">
        <v>2.1177198857005202</v>
      </c>
      <c r="D61824">
        <v>1.1871739333265863</v>
      </c>
      <c r="E61824">
        <v>0.93054595237393389</v>
      </c>
      <c r="F61824">
        <v>-0.1568238592381852</v>
      </c>
      <c r="G61824">
        <v>21.000000000000028</v>
      </c>
      <c r="H61824">
        <v>171875000</v>
      </c>
      <c r="I61824">
        <v>0</v>
      </c>
    </row>
    <row r="61825" spans="1:9" x14ac:dyDescent="0.25">
      <c r="A61825" s="1" t="s">
        <v>61832</v>
      </c>
      <c r="B61825">
        <v>21.100000000000048</v>
      </c>
      <c r="C61825">
        <v>2.1279200555814355</v>
      </c>
      <c r="D61825">
        <v>1.196391969392026</v>
      </c>
      <c r="E61825">
        <v>0.93152808618940952</v>
      </c>
      <c r="F61825">
        <v>-0.15857885746986611</v>
      </c>
      <c r="G61825">
        <v>21.000000000000028</v>
      </c>
      <c r="H61825">
        <v>203125000</v>
      </c>
      <c r="I61825">
        <v>0</v>
      </c>
    </row>
    <row r="61826" spans="1:9" x14ac:dyDescent="0.25">
      <c r="A61826" s="1" t="s">
        <v>61833</v>
      </c>
      <c r="B61826">
        <v>17.499999999999972</v>
      </c>
      <c r="C61826">
        <v>2.6982846266112159</v>
      </c>
      <c r="D61826">
        <v>1.1993408507164931</v>
      </c>
      <c r="E61826">
        <v>1.4989437758947228</v>
      </c>
      <c r="F61826">
        <v>-0.51837993714403785</v>
      </c>
      <c r="G61826">
        <v>0</v>
      </c>
      <c r="H61826">
        <v>109375000</v>
      </c>
      <c r="I61826">
        <v>3</v>
      </c>
    </row>
    <row r="61827" spans="1:9" x14ac:dyDescent="0.25">
      <c r="A61827" s="1" t="s">
        <v>61834</v>
      </c>
      <c r="B61827">
        <v>17.599999999999984</v>
      </c>
      <c r="C61827">
        <v>1.9334024495033049</v>
      </c>
      <c r="D61827">
        <v>1.2446429756390343</v>
      </c>
      <c r="E61827">
        <v>0.68875947386427061</v>
      </c>
      <c r="F61827">
        <v>0.72428855697316941</v>
      </c>
      <c r="G61827">
        <v>0</v>
      </c>
      <c r="H61827">
        <v>125000000</v>
      </c>
      <c r="I61827">
        <v>2</v>
      </c>
    </row>
    <row r="61828" spans="1:9" x14ac:dyDescent="0.25">
      <c r="A61828" s="1" t="s">
        <v>61835</v>
      </c>
      <c r="B61828">
        <v>17.249999999999968</v>
      </c>
      <c r="C61828">
        <v>2.7987070266053862</v>
      </c>
      <c r="D61828">
        <v>1.5891126532573385</v>
      </c>
      <c r="E61828">
        <v>1.2095943733480476</v>
      </c>
      <c r="F61828">
        <v>-0.67583286048584057</v>
      </c>
      <c r="G61828">
        <v>0</v>
      </c>
      <c r="H61828">
        <v>109375000</v>
      </c>
      <c r="I61828">
        <v>2</v>
      </c>
    </row>
    <row r="61829" spans="1:9" x14ac:dyDescent="0.25">
      <c r="A61829" s="1" t="s">
        <v>61836</v>
      </c>
      <c r="B61829">
        <v>17.399999999999963</v>
      </c>
      <c r="C61829">
        <v>1.4149941677490099</v>
      </c>
      <c r="D61829">
        <v>0.68953422126678898</v>
      </c>
      <c r="E61829">
        <v>0.7254599464822209</v>
      </c>
      <c r="F61829">
        <v>-0.39138418698213906</v>
      </c>
      <c r="G61829">
        <v>0</v>
      </c>
      <c r="H61829">
        <v>93750000</v>
      </c>
      <c r="I61829">
        <v>2</v>
      </c>
    </row>
    <row r="61830" spans="1:9" x14ac:dyDescent="0.25">
      <c r="A61830" s="1" t="s">
        <v>61837</v>
      </c>
      <c r="B61830">
        <v>23.899999999999995</v>
      </c>
      <c r="C61830">
        <v>5.7106990723671833</v>
      </c>
      <c r="D61830">
        <v>3.2899706375170212</v>
      </c>
      <c r="E61830">
        <v>2.4207284348501594</v>
      </c>
      <c r="F61830">
        <v>-1</v>
      </c>
      <c r="G61830">
        <v>23.800000000000068</v>
      </c>
      <c r="H61830">
        <v>156250000</v>
      </c>
      <c r="I61830">
        <v>0</v>
      </c>
    </row>
    <row r="61831" spans="1:9" x14ac:dyDescent="0.25">
      <c r="A61831" s="1" t="s">
        <v>61838</v>
      </c>
      <c r="B61831">
        <v>25.30000000000005</v>
      </c>
      <c r="C61831">
        <v>10.409490747913454</v>
      </c>
      <c r="D61831">
        <v>8.7891269206375959</v>
      </c>
      <c r="E61831">
        <v>1.6203638272758583</v>
      </c>
      <c r="F61831">
        <v>1</v>
      </c>
      <c r="G61831">
        <v>25.200000000000088</v>
      </c>
      <c r="H61831">
        <v>140625000</v>
      </c>
      <c r="I61831">
        <v>0</v>
      </c>
    </row>
    <row r="61832" spans="1:9" x14ac:dyDescent="0.25">
      <c r="A61832" s="1" t="s">
        <v>61839</v>
      </c>
      <c r="B61832">
        <v>23.299999999999997</v>
      </c>
      <c r="C61832">
        <v>4.8791243877670825</v>
      </c>
      <c r="D61832">
        <v>2.9226415593056765</v>
      </c>
      <c r="E61832">
        <v>1.9564828284614073</v>
      </c>
      <c r="F61832">
        <v>-0.48315699786155886</v>
      </c>
      <c r="G61832">
        <v>23.20000000000006</v>
      </c>
      <c r="H61832">
        <v>125000000</v>
      </c>
      <c r="I61832">
        <v>0</v>
      </c>
    </row>
    <row r="61833" spans="1:9" x14ac:dyDescent="0.25">
      <c r="A61833" s="1" t="s">
        <v>61840</v>
      </c>
      <c r="B61833">
        <v>23.399999999999981</v>
      </c>
      <c r="C61833">
        <v>5.0848989701250673</v>
      </c>
      <c r="D61833">
        <v>3.035136517723894</v>
      </c>
      <c r="E61833">
        <v>2.0497624524011719</v>
      </c>
      <c r="F61833">
        <v>-0.48154822395606267</v>
      </c>
      <c r="G61833">
        <v>23.300000000000061</v>
      </c>
      <c r="H61833">
        <v>140625000</v>
      </c>
      <c r="I61833">
        <v>0</v>
      </c>
    </row>
    <row r="61834" spans="1:9" x14ac:dyDescent="0.25">
      <c r="A61834" s="1" t="s">
        <v>61841</v>
      </c>
      <c r="B61834">
        <v>21.799999999999997</v>
      </c>
      <c r="C61834">
        <v>4.284227343888249</v>
      </c>
      <c r="D61834">
        <v>1.6805001444551815</v>
      </c>
      <c r="E61834">
        <v>2.6037271994330715</v>
      </c>
      <c r="F61834">
        <v>0.21536222870470256</v>
      </c>
      <c r="G61834">
        <v>21.700000000000038</v>
      </c>
      <c r="H61834">
        <v>125000000</v>
      </c>
      <c r="I61834">
        <v>0</v>
      </c>
    </row>
    <row r="61835" spans="1:9" x14ac:dyDescent="0.25">
      <c r="A61835" s="1" t="s">
        <v>61842</v>
      </c>
      <c r="B61835">
        <v>21.899999999999988</v>
      </c>
      <c r="C61835">
        <v>4.5162077915024046</v>
      </c>
      <c r="D61835">
        <v>1.784811857495797</v>
      </c>
      <c r="E61835">
        <v>2.7313959340066098</v>
      </c>
      <c r="F61835">
        <v>0.47402825258475678</v>
      </c>
      <c r="G61835">
        <v>21.80000000000004</v>
      </c>
      <c r="H61835">
        <v>125000000</v>
      </c>
      <c r="I61835">
        <v>0</v>
      </c>
    </row>
    <row r="61836" spans="1:9" x14ac:dyDescent="0.25">
      <c r="A61836" s="1" t="s">
        <v>61843</v>
      </c>
      <c r="B61836">
        <v>21.599999999999962</v>
      </c>
      <c r="C61836">
        <v>2.8963581812127517</v>
      </c>
      <c r="D61836">
        <v>1.9227321127673291</v>
      </c>
      <c r="E61836">
        <v>0.97362606844542254</v>
      </c>
      <c r="F61836">
        <v>-0.17760115451742875</v>
      </c>
      <c r="G61836">
        <v>21.500000000000036</v>
      </c>
      <c r="H61836">
        <v>156250000</v>
      </c>
      <c r="I61836">
        <v>0</v>
      </c>
    </row>
    <row r="61837" spans="1:9" x14ac:dyDescent="0.25">
      <c r="A61837" s="1" t="s">
        <v>61844</v>
      </c>
      <c r="B61837">
        <v>21.599999999999948</v>
      </c>
      <c r="C61837">
        <v>2.9520537743664832</v>
      </c>
      <c r="D61837">
        <v>1.9601856040695953</v>
      </c>
      <c r="E61837">
        <v>0.9918681702968879</v>
      </c>
      <c r="F61837">
        <v>-0.18273110501578271</v>
      </c>
      <c r="G61837">
        <v>21.500000000000036</v>
      </c>
      <c r="H61837">
        <v>125000000</v>
      </c>
      <c r="I61837">
        <v>0</v>
      </c>
    </row>
    <row r="61838" spans="1:9" x14ac:dyDescent="0.25">
      <c r="A61838" s="1" t="s">
        <v>61845</v>
      </c>
      <c r="B61838">
        <v>21.599999999999977</v>
      </c>
      <c r="C61838">
        <v>2.4214941656631064</v>
      </c>
      <c r="D61838">
        <v>1.6788923878722315</v>
      </c>
      <c r="E61838">
        <v>0.74260177779087488</v>
      </c>
      <c r="F61838">
        <v>-0.10129067510432721</v>
      </c>
      <c r="G61838">
        <v>21.500000000000036</v>
      </c>
      <c r="H61838">
        <v>140625000</v>
      </c>
      <c r="I61838">
        <v>0</v>
      </c>
    </row>
    <row r="61839" spans="1:9" x14ac:dyDescent="0.25">
      <c r="A61839" s="1" t="s">
        <v>61846</v>
      </c>
      <c r="B61839">
        <v>21.699999999999985</v>
      </c>
      <c r="C61839">
        <v>2.4511143538075846</v>
      </c>
      <c r="D61839">
        <v>1.7034040023366259</v>
      </c>
      <c r="E61839">
        <v>0.74771035147095866</v>
      </c>
      <c r="F61839">
        <v>-0.10360781378017325</v>
      </c>
      <c r="G61839">
        <v>21.600000000000037</v>
      </c>
      <c r="H61839">
        <v>140625000</v>
      </c>
      <c r="I61839">
        <v>0</v>
      </c>
    </row>
    <row r="61840" spans="1:9" x14ac:dyDescent="0.25">
      <c r="A61840" s="1" t="s">
        <v>61847</v>
      </c>
      <c r="B61840">
        <v>21.999999999999993</v>
      </c>
      <c r="C61840">
        <v>3.169652075393766</v>
      </c>
      <c r="D61840">
        <v>0.91312842406317252</v>
      </c>
      <c r="E61840">
        <v>2.2565236513305935</v>
      </c>
      <c r="F61840">
        <v>0.1603812612409441</v>
      </c>
      <c r="G61840">
        <v>21.900000000000041</v>
      </c>
      <c r="H61840">
        <v>156250000</v>
      </c>
      <c r="I61840">
        <v>0</v>
      </c>
    </row>
    <row r="61841" spans="1:9" x14ac:dyDescent="0.25">
      <c r="A61841" s="1" t="s">
        <v>61848</v>
      </c>
      <c r="B61841">
        <v>22.099999999999994</v>
      </c>
      <c r="C61841">
        <v>3.2142599033271266</v>
      </c>
      <c r="D61841">
        <v>0.91700452679440314</v>
      </c>
      <c r="E61841">
        <v>2.2972553765327235</v>
      </c>
      <c r="F61841">
        <v>0.1613327721688651</v>
      </c>
      <c r="G61841">
        <v>22.000000000000043</v>
      </c>
      <c r="H61841">
        <v>109375000</v>
      </c>
      <c r="I61841">
        <v>0</v>
      </c>
    </row>
    <row r="61842" spans="1:9" x14ac:dyDescent="0.25">
      <c r="A61842" s="1" t="s">
        <v>61849</v>
      </c>
      <c r="B61842">
        <v>17.499999999999972</v>
      </c>
      <c r="C61842">
        <v>3.3303690775379242</v>
      </c>
      <c r="D61842">
        <v>0.98391322631470857</v>
      </c>
      <c r="E61842">
        <v>2.3464558512232156</v>
      </c>
      <c r="F61842">
        <v>-1</v>
      </c>
      <c r="G61842">
        <v>0</v>
      </c>
      <c r="H61842">
        <v>125000000</v>
      </c>
      <c r="I61842">
        <v>2</v>
      </c>
    </row>
    <row r="61843" spans="1:9" x14ac:dyDescent="0.25">
      <c r="A61843" s="1" t="s">
        <v>61850</v>
      </c>
      <c r="B61843">
        <v>17.599999999999966</v>
      </c>
      <c r="C61843">
        <v>1.5379500068213519</v>
      </c>
      <c r="D61843">
        <v>1.0926443612002341</v>
      </c>
      <c r="E61843">
        <v>0.44530564562111774</v>
      </c>
      <c r="F61843">
        <v>0.77685856197017733</v>
      </c>
      <c r="G61843">
        <v>0</v>
      </c>
      <c r="H61843">
        <v>93750000</v>
      </c>
      <c r="I61843">
        <v>3</v>
      </c>
    </row>
    <row r="61844" spans="1:9" x14ac:dyDescent="0.25">
      <c r="A61844" s="1" t="s">
        <v>61851</v>
      </c>
      <c r="B61844">
        <v>25.136274458092526</v>
      </c>
      <c r="C61844">
        <v>13.225473599461569</v>
      </c>
      <c r="D61844">
        <v>6.2804161859240111</v>
      </c>
      <c r="E61844">
        <v>6.9450574135375582</v>
      </c>
      <c r="F61844">
        <v>1</v>
      </c>
      <c r="G61844">
        <v>25.200000000000088</v>
      </c>
      <c r="H61844">
        <v>187500000</v>
      </c>
      <c r="I61844">
        <v>0</v>
      </c>
    </row>
    <row r="61845" spans="1:9" x14ac:dyDescent="0.25">
      <c r="A61845" s="1" t="s">
        <v>61852</v>
      </c>
      <c r="B61845">
        <v>22.869920027483818</v>
      </c>
      <c r="C61845">
        <v>14.27484742856374</v>
      </c>
      <c r="D61845">
        <v>4.1758400060239875</v>
      </c>
      <c r="E61845">
        <v>10.099007422539755</v>
      </c>
      <c r="F61845">
        <v>-1</v>
      </c>
      <c r="G61845">
        <v>0</v>
      </c>
      <c r="H61845">
        <v>140625000</v>
      </c>
      <c r="I61845">
        <v>3</v>
      </c>
    </row>
    <row r="61846" spans="1:9" x14ac:dyDescent="0.25">
      <c r="A61846" s="1" t="s">
        <v>61853</v>
      </c>
      <c r="B61846">
        <v>24.900000000000031</v>
      </c>
      <c r="C61846">
        <v>6.785502037822976</v>
      </c>
      <c r="D61846">
        <v>3.8837640677244178</v>
      </c>
      <c r="E61846">
        <v>2.9017379700985533</v>
      </c>
      <c r="F61846">
        <v>-0.89521935111546691</v>
      </c>
      <c r="G61846">
        <v>24.800000000000082</v>
      </c>
      <c r="H61846">
        <v>250000000</v>
      </c>
      <c r="I61846">
        <v>0</v>
      </c>
    </row>
    <row r="61847" spans="1:9" x14ac:dyDescent="0.25">
      <c r="A61847" s="1" t="s">
        <v>61854</v>
      </c>
      <c r="B61847">
        <v>25.200000000000045</v>
      </c>
      <c r="C61847">
        <v>7.0120843229961123</v>
      </c>
      <c r="D61847">
        <v>4.0062751854085139</v>
      </c>
      <c r="E61847">
        <v>3.0058091375875966</v>
      </c>
      <c r="F61847">
        <v>-1</v>
      </c>
      <c r="G61847">
        <v>25.100000000000087</v>
      </c>
      <c r="H61847">
        <v>218750000</v>
      </c>
      <c r="I61847">
        <v>0</v>
      </c>
    </row>
    <row r="61848" spans="1:9" x14ac:dyDescent="0.25">
      <c r="A61848" s="1" t="s">
        <v>61855</v>
      </c>
      <c r="B61848">
        <v>20.899999999999931</v>
      </c>
      <c r="C61848">
        <v>2.306802751977477</v>
      </c>
      <c r="D61848">
        <v>0.84845917022749351</v>
      </c>
      <c r="E61848">
        <v>1.4583435817499835</v>
      </c>
      <c r="F61848">
        <v>0.138854682228851</v>
      </c>
      <c r="G61848">
        <v>20.800000000000026</v>
      </c>
      <c r="H61848">
        <v>203125000</v>
      </c>
      <c r="I61848">
        <v>0</v>
      </c>
    </row>
    <row r="61849" spans="1:9" x14ac:dyDescent="0.25">
      <c r="A61849" s="1" t="s">
        <v>61856</v>
      </c>
      <c r="B61849">
        <v>20.899999999999974</v>
      </c>
      <c r="C61849">
        <v>2.3065991301983342</v>
      </c>
      <c r="D61849">
        <v>0.83900450184550035</v>
      </c>
      <c r="E61849">
        <v>1.4675946283528338</v>
      </c>
      <c r="F61849">
        <v>0.13517997952178096</v>
      </c>
      <c r="G61849">
        <v>20.800000000000026</v>
      </c>
      <c r="H61849">
        <v>140625000</v>
      </c>
      <c r="I61849">
        <v>0</v>
      </c>
    </row>
    <row r="61850" spans="1:9" x14ac:dyDescent="0.25">
      <c r="A61850" s="1" t="s">
        <v>61857</v>
      </c>
      <c r="B61850">
        <v>20.999999999999993</v>
      </c>
      <c r="C61850">
        <v>3.0012425540863852</v>
      </c>
      <c r="D61850">
        <v>1.1359618806968856</v>
      </c>
      <c r="E61850">
        <v>1.8652806733894995</v>
      </c>
      <c r="F61850">
        <v>0.16395351416966264</v>
      </c>
      <c r="G61850">
        <v>20.900000000000027</v>
      </c>
      <c r="H61850">
        <v>171875000</v>
      </c>
      <c r="I61850">
        <v>0</v>
      </c>
    </row>
    <row r="61851" spans="1:9" x14ac:dyDescent="0.25">
      <c r="A61851" s="1" t="s">
        <v>61858</v>
      </c>
      <c r="B61851">
        <v>21.099999999999991</v>
      </c>
      <c r="C61851">
        <v>3.1966871673702033</v>
      </c>
      <c r="D61851">
        <v>1.2189545664054111</v>
      </c>
      <c r="E61851">
        <v>1.9777326009647922</v>
      </c>
      <c r="F61851">
        <v>0.18044178169286074</v>
      </c>
      <c r="G61851">
        <v>21.000000000000028</v>
      </c>
      <c r="H61851">
        <v>140625000</v>
      </c>
      <c r="I61851">
        <v>0</v>
      </c>
    </row>
    <row r="61852" spans="1:9" x14ac:dyDescent="0.25">
      <c r="A61852" s="1" t="s">
        <v>61859</v>
      </c>
      <c r="B61852">
        <v>20.799999999999976</v>
      </c>
      <c r="C61852">
        <v>3.2016800561795873</v>
      </c>
      <c r="D61852">
        <v>1.2111167282629345</v>
      </c>
      <c r="E61852">
        <v>1.9905633279166528</v>
      </c>
      <c r="F61852">
        <v>0.11379168364478076</v>
      </c>
      <c r="G61852">
        <v>20.700000000000024</v>
      </c>
      <c r="H61852">
        <v>125000000</v>
      </c>
      <c r="I61852">
        <v>0</v>
      </c>
    </row>
    <row r="61853" spans="1:9" x14ac:dyDescent="0.25">
      <c r="A61853" s="1" t="s">
        <v>61860</v>
      </c>
      <c r="B61853">
        <v>20.899999999999981</v>
      </c>
      <c r="C61853">
        <v>3.3627925406113861</v>
      </c>
      <c r="D61853">
        <v>1.2701233325723114</v>
      </c>
      <c r="E61853">
        <v>2.0926692080390747</v>
      </c>
      <c r="F61853">
        <v>0.12725611715365037</v>
      </c>
      <c r="G61853">
        <v>20.800000000000026</v>
      </c>
      <c r="H61853">
        <v>125000000</v>
      </c>
      <c r="I61853">
        <v>0</v>
      </c>
    </row>
    <row r="61854" spans="1:9" x14ac:dyDescent="0.25">
      <c r="A61854" s="1" t="s">
        <v>61861</v>
      </c>
      <c r="B61854">
        <v>20.899999999999981</v>
      </c>
      <c r="C61854">
        <v>3.6595089281513467</v>
      </c>
      <c r="D61854">
        <v>1.4205656583071371</v>
      </c>
      <c r="E61854">
        <v>2.2389432698442095</v>
      </c>
      <c r="F61854">
        <v>0.16088895431506112</v>
      </c>
      <c r="G61854">
        <v>20.800000000000026</v>
      </c>
      <c r="H61854">
        <v>125000000</v>
      </c>
      <c r="I61854">
        <v>0</v>
      </c>
    </row>
    <row r="61855" spans="1:9" x14ac:dyDescent="0.25">
      <c r="A61855" s="1" t="s">
        <v>61862</v>
      </c>
      <c r="B61855">
        <v>20.899999999999977</v>
      </c>
      <c r="C61855">
        <v>3.8402719949407431</v>
      </c>
      <c r="D61855">
        <v>1.4765929241946165</v>
      </c>
      <c r="E61855">
        <v>2.3636790707461266</v>
      </c>
      <c r="F61855">
        <v>0.16394218500937852</v>
      </c>
      <c r="G61855">
        <v>20.800000000000026</v>
      </c>
      <c r="H61855">
        <v>109375000</v>
      </c>
      <c r="I61855">
        <v>0</v>
      </c>
    </row>
    <row r="61856" spans="1:9" x14ac:dyDescent="0.25">
      <c r="A61856" s="1" t="s">
        <v>61863</v>
      </c>
      <c r="B61856">
        <v>21.099999999999973</v>
      </c>
      <c r="C61856">
        <v>2.3428441158561277</v>
      </c>
      <c r="D61856">
        <v>0.54269225197507032</v>
      </c>
      <c r="E61856">
        <v>1.8001518638810574</v>
      </c>
      <c r="F61856">
        <v>7.30253461069994E-2</v>
      </c>
      <c r="G61856">
        <v>21.000000000000028</v>
      </c>
      <c r="H61856">
        <v>156250000</v>
      </c>
      <c r="I61856">
        <v>0</v>
      </c>
    </row>
    <row r="61857" spans="1:9" x14ac:dyDescent="0.25">
      <c r="A61857" s="1" t="s">
        <v>61864</v>
      </c>
      <c r="B61857">
        <v>21.199999999999971</v>
      </c>
      <c r="C61857">
        <v>2.4498073283391992</v>
      </c>
      <c r="D61857">
        <v>0.55391044264114919</v>
      </c>
      <c r="E61857">
        <v>1.89589688569805</v>
      </c>
      <c r="F61857">
        <v>7.5166778897247433E-2</v>
      </c>
      <c r="G61857">
        <v>21.10000000000003</v>
      </c>
      <c r="H61857">
        <v>171875000</v>
      </c>
      <c r="I61857">
        <v>0</v>
      </c>
    </row>
    <row r="61858" spans="1:9" x14ac:dyDescent="0.25">
      <c r="A61858" s="1" t="s">
        <v>61865</v>
      </c>
      <c r="B61858">
        <v>17.699999999999974</v>
      </c>
      <c r="C61858">
        <v>2.4336148354433504</v>
      </c>
      <c r="D61858">
        <v>1.0241398167053606</v>
      </c>
      <c r="E61858">
        <v>1.4094750187379899</v>
      </c>
      <c r="F61858">
        <v>-0.23461084164500834</v>
      </c>
      <c r="G61858">
        <v>0</v>
      </c>
      <c r="H61858">
        <v>109375000</v>
      </c>
      <c r="I61858">
        <v>1</v>
      </c>
    </row>
    <row r="61859" spans="1:9" x14ac:dyDescent="0.25">
      <c r="A61859" s="1" t="s">
        <v>61866</v>
      </c>
      <c r="B61859">
        <v>17.799999999999965</v>
      </c>
      <c r="C61859">
        <v>2.1698704281175476</v>
      </c>
      <c r="D61859">
        <v>0.79288275232704608</v>
      </c>
      <c r="E61859">
        <v>1.3769876757905015</v>
      </c>
      <c r="F61859">
        <v>-0.43226802976426759</v>
      </c>
      <c r="G61859">
        <v>0</v>
      </c>
      <c r="H61859">
        <v>125000000</v>
      </c>
      <c r="I61859">
        <v>2</v>
      </c>
    </row>
    <row r="61860" spans="1:9" x14ac:dyDescent="0.25">
      <c r="A61860" s="1" t="s">
        <v>61867</v>
      </c>
      <c r="B61860">
        <v>17.349999999999973</v>
      </c>
      <c r="C61860">
        <v>2.8734698830329228</v>
      </c>
      <c r="D61860">
        <v>1.6376524387163589</v>
      </c>
      <c r="E61860">
        <v>1.2358174443165639</v>
      </c>
      <c r="F61860">
        <v>-0.589902386569924</v>
      </c>
      <c r="G61860">
        <v>0</v>
      </c>
      <c r="H61860">
        <v>109375000</v>
      </c>
      <c r="I61860">
        <v>1</v>
      </c>
    </row>
    <row r="61861" spans="1:9" x14ac:dyDescent="0.25">
      <c r="A61861" s="1" t="s">
        <v>61868</v>
      </c>
      <c r="B61861">
        <v>17.499999999999968</v>
      </c>
      <c r="C61861">
        <v>1.1244955799163221</v>
      </c>
      <c r="D61861">
        <v>0.58470067143382431</v>
      </c>
      <c r="E61861">
        <v>0.53979490848249778</v>
      </c>
      <c r="F61861">
        <v>-0.32453763077794218</v>
      </c>
      <c r="G61861">
        <v>0</v>
      </c>
      <c r="H61861">
        <v>93750000</v>
      </c>
      <c r="I61861">
        <v>4</v>
      </c>
    </row>
    <row r="61862" spans="1:9" x14ac:dyDescent="0.25">
      <c r="A61862" s="1" t="s">
        <v>61869</v>
      </c>
      <c r="B61862">
        <v>17.449999999999978</v>
      </c>
      <c r="C61862">
        <v>4.3920373710414555</v>
      </c>
      <c r="D61862">
        <v>3.3194525060918845</v>
      </c>
      <c r="E61862">
        <v>1.0725848649495715</v>
      </c>
      <c r="F61862">
        <v>1</v>
      </c>
      <c r="G61862">
        <v>0</v>
      </c>
      <c r="H61862">
        <v>109375000</v>
      </c>
      <c r="I61862">
        <v>1</v>
      </c>
    </row>
    <row r="61863" spans="1:9" x14ac:dyDescent="0.25">
      <c r="A61863" s="1" t="s">
        <v>61870</v>
      </c>
      <c r="B61863">
        <v>17.499999999999968</v>
      </c>
      <c r="C61863">
        <v>3.7199143648113355</v>
      </c>
      <c r="D61863">
        <v>1.7463294663903177</v>
      </c>
      <c r="E61863">
        <v>1.9735848984210178</v>
      </c>
      <c r="F61863">
        <v>-1</v>
      </c>
      <c r="G61863">
        <v>0</v>
      </c>
      <c r="H61863">
        <v>125000000</v>
      </c>
      <c r="I61863">
        <v>1</v>
      </c>
    </row>
    <row r="61864" spans="1:9" x14ac:dyDescent="0.25">
      <c r="A61864" s="1" t="s">
        <v>61871</v>
      </c>
      <c r="B61864">
        <v>22.400000000000023</v>
      </c>
      <c r="C61864">
        <v>3.9069466127944907</v>
      </c>
      <c r="D61864">
        <v>2.37005686237497</v>
      </c>
      <c r="E61864">
        <v>1.5368897504195207</v>
      </c>
      <c r="F61864">
        <v>-0.41661601782450131</v>
      </c>
      <c r="G61864">
        <v>22.300000000000047</v>
      </c>
      <c r="H61864">
        <v>140625000</v>
      </c>
      <c r="I61864">
        <v>0</v>
      </c>
    </row>
    <row r="61865" spans="1:9" x14ac:dyDescent="0.25">
      <c r="A61865" s="1" t="s">
        <v>61872</v>
      </c>
      <c r="B61865">
        <v>22.500000000000011</v>
      </c>
      <c r="C61865">
        <v>4.0772400543152765</v>
      </c>
      <c r="D61865">
        <v>2.4694357018484885</v>
      </c>
      <c r="E61865">
        <v>1.6078043524667889</v>
      </c>
      <c r="F61865">
        <v>-0.58630810254348287</v>
      </c>
      <c r="G61865">
        <v>22.400000000000048</v>
      </c>
      <c r="H61865">
        <v>171875000</v>
      </c>
      <c r="I61865">
        <v>0</v>
      </c>
    </row>
    <row r="61866" spans="1:9" x14ac:dyDescent="0.25">
      <c r="A61866" s="1" t="s">
        <v>61873</v>
      </c>
      <c r="B61866">
        <v>20.799999999999976</v>
      </c>
      <c r="C61866">
        <v>2.3009363395629583</v>
      </c>
      <c r="D61866">
        <v>1.5018752475100885</v>
      </c>
      <c r="E61866">
        <v>0.79906109205286979</v>
      </c>
      <c r="F61866">
        <v>-0.12886092607857957</v>
      </c>
      <c r="G61866">
        <v>20.700000000000024</v>
      </c>
      <c r="H61866">
        <v>109375000</v>
      </c>
      <c r="I61866">
        <v>0</v>
      </c>
    </row>
    <row r="61867" spans="1:9" x14ac:dyDescent="0.25">
      <c r="A61867" s="1" t="s">
        <v>61874</v>
      </c>
      <c r="B61867">
        <v>20.799999999999979</v>
      </c>
      <c r="C61867">
        <v>2.3644077427494663</v>
      </c>
      <c r="D61867">
        <v>1.5501482625395284</v>
      </c>
      <c r="E61867">
        <v>0.81425948020993788</v>
      </c>
      <c r="F61867">
        <v>-0.13198896223954426</v>
      </c>
      <c r="G61867">
        <v>20.700000000000024</v>
      </c>
      <c r="H61867">
        <v>171875000</v>
      </c>
      <c r="I61867">
        <v>0</v>
      </c>
    </row>
    <row r="61868" spans="1:9" x14ac:dyDescent="0.25">
      <c r="A61868" s="1" t="s">
        <v>61875</v>
      </c>
      <c r="B61868">
        <v>20.699999999999971</v>
      </c>
      <c r="C61868">
        <v>1.8194410374221364</v>
      </c>
      <c r="D61868">
        <v>1.2741600455638351</v>
      </c>
      <c r="E61868">
        <v>0.54528099185830126</v>
      </c>
      <c r="F61868">
        <v>-6.9498642979145764E-2</v>
      </c>
      <c r="G61868">
        <v>20.600000000000023</v>
      </c>
      <c r="H61868">
        <v>109375000</v>
      </c>
      <c r="I61868">
        <v>0</v>
      </c>
    </row>
    <row r="61869" spans="1:9" x14ac:dyDescent="0.25">
      <c r="A61869" s="1" t="s">
        <v>61876</v>
      </c>
      <c r="B61869">
        <v>20.799999999999994</v>
      </c>
      <c r="C61869">
        <v>1.8590852797997388</v>
      </c>
      <c r="D61869">
        <v>1.309558139092931</v>
      </c>
      <c r="E61869">
        <v>0.54952714070680786</v>
      </c>
      <c r="F61869">
        <v>-6.9714102829480318E-2</v>
      </c>
      <c r="G61869">
        <v>20.700000000000024</v>
      </c>
      <c r="H61869">
        <v>125000000</v>
      </c>
      <c r="I61869">
        <v>0</v>
      </c>
    </row>
    <row r="61870" spans="1:9" x14ac:dyDescent="0.25">
      <c r="A61870" s="1" t="s">
        <v>61877</v>
      </c>
      <c r="B61870">
        <v>20.899999999999956</v>
      </c>
      <c r="C61870">
        <v>1.8037510210677064</v>
      </c>
      <c r="D61870">
        <v>1.2658503016112084</v>
      </c>
      <c r="E61870">
        <v>0.53790071945649798</v>
      </c>
      <c r="F61870">
        <v>-5.3530271758277959E-2</v>
      </c>
      <c r="G61870">
        <v>20.800000000000026</v>
      </c>
      <c r="H61870">
        <v>140625000</v>
      </c>
      <c r="I61870">
        <v>0</v>
      </c>
    </row>
    <row r="61871" spans="1:9" x14ac:dyDescent="0.25">
      <c r="A61871" s="1" t="s">
        <v>61878</v>
      </c>
      <c r="B61871">
        <v>20.899999999999956</v>
      </c>
      <c r="C61871">
        <v>1.8338708491141649</v>
      </c>
      <c r="D61871">
        <v>1.2944595774234084</v>
      </c>
      <c r="E61871">
        <v>0.53941127169075642</v>
      </c>
      <c r="F61871">
        <v>-5.330056515592263E-2</v>
      </c>
      <c r="G61871">
        <v>20.800000000000026</v>
      </c>
      <c r="H61871">
        <v>125000000</v>
      </c>
      <c r="I61871">
        <v>0</v>
      </c>
    </row>
    <row r="61872" spans="1:9" x14ac:dyDescent="0.25">
      <c r="A61872" s="1" t="s">
        <v>61879</v>
      </c>
      <c r="B61872">
        <v>21.399999999999935</v>
      </c>
      <c r="C61872">
        <v>2.5422472413558448</v>
      </c>
      <c r="D61872">
        <v>1.6200522581401349</v>
      </c>
      <c r="E61872">
        <v>0.92219498321570992</v>
      </c>
      <c r="F61872">
        <v>-0.15521377496471755</v>
      </c>
      <c r="G61872">
        <v>21.300000000000033</v>
      </c>
      <c r="H61872">
        <v>125000000</v>
      </c>
      <c r="I61872">
        <v>0</v>
      </c>
    </row>
    <row r="61873" spans="1:9" x14ac:dyDescent="0.25">
      <c r="A61873" s="1" t="s">
        <v>61880</v>
      </c>
      <c r="B61873">
        <v>21.499999999999989</v>
      </c>
      <c r="C61873">
        <v>2.5760471445733724</v>
      </c>
      <c r="D61873">
        <v>1.6527892247433482</v>
      </c>
      <c r="E61873">
        <v>0.92325791983002414</v>
      </c>
      <c r="F61873">
        <v>-0.15683053096440291</v>
      </c>
      <c r="G61873">
        <v>21.400000000000034</v>
      </c>
      <c r="H61873">
        <v>140625000</v>
      </c>
      <c r="I61873">
        <v>0</v>
      </c>
    </row>
    <row r="61874" spans="1:9" x14ac:dyDescent="0.25">
      <c r="A61874" s="1" t="s">
        <v>61881</v>
      </c>
      <c r="B61874">
        <v>20.19999999999996</v>
      </c>
      <c r="C61874">
        <v>2.7946848144488663</v>
      </c>
      <c r="D61874">
        <v>1.1406881185368323</v>
      </c>
      <c r="E61874">
        <v>1.653996695912034</v>
      </c>
      <c r="F61874">
        <v>-0.43603099800354661</v>
      </c>
      <c r="G61874">
        <v>20.100000000000016</v>
      </c>
      <c r="H61874">
        <v>125000000</v>
      </c>
      <c r="I61874">
        <v>0</v>
      </c>
    </row>
    <row r="61875" spans="1:9" x14ac:dyDescent="0.25">
      <c r="A61875" s="1" t="s">
        <v>61882</v>
      </c>
      <c r="B61875">
        <v>20.099999999999962</v>
      </c>
      <c r="C61875">
        <v>2.6936097724602304</v>
      </c>
      <c r="D61875">
        <v>0.95975747670902312</v>
      </c>
      <c r="E61875">
        <v>1.7338522957512073</v>
      </c>
      <c r="F61875">
        <v>-0.38786735903621672</v>
      </c>
      <c r="G61875">
        <v>20.000000000000014</v>
      </c>
      <c r="H61875">
        <v>125000000</v>
      </c>
      <c r="I61875">
        <v>0</v>
      </c>
    </row>
    <row r="61876" spans="1:9" x14ac:dyDescent="0.25">
      <c r="A61876" s="1" t="s">
        <v>61883</v>
      </c>
      <c r="B61876">
        <v>20.299999999999972</v>
      </c>
      <c r="C61876">
        <v>5.0587807479221398</v>
      </c>
      <c r="D61876">
        <v>3.5147699514596535</v>
      </c>
      <c r="E61876">
        <v>1.5440107964624863</v>
      </c>
      <c r="F61876">
        <v>1</v>
      </c>
      <c r="G61876">
        <v>0</v>
      </c>
      <c r="H61876">
        <v>109375000</v>
      </c>
      <c r="I61876">
        <v>1</v>
      </c>
    </row>
    <row r="61877" spans="1:9" x14ac:dyDescent="0.25">
      <c r="A61877" s="1" t="s">
        <v>61884</v>
      </c>
      <c r="B61877">
        <v>20.399999999999963</v>
      </c>
      <c r="C61877">
        <v>1.6913066204308014</v>
      </c>
      <c r="D61877">
        <v>0.89856736789666769</v>
      </c>
      <c r="E61877">
        <v>0.79273925253413369</v>
      </c>
      <c r="F61877">
        <v>0.36281949297299043</v>
      </c>
      <c r="G61877">
        <v>0</v>
      </c>
      <c r="H61877">
        <v>156250000</v>
      </c>
      <c r="I61877">
        <v>3</v>
      </c>
    </row>
    <row r="61878" spans="1:9" x14ac:dyDescent="0.25">
      <c r="A61878" s="1" t="s">
        <v>61885</v>
      </c>
      <c r="B61878">
        <v>39.09763149673379</v>
      </c>
      <c r="C61878">
        <v>67.351351441332369</v>
      </c>
      <c r="D61878">
        <v>41.980645335507745</v>
      </c>
      <c r="E61878">
        <v>25.37070610582462</v>
      </c>
      <c r="F61878">
        <v>1</v>
      </c>
      <c r="G61878">
        <v>0</v>
      </c>
      <c r="H61878">
        <v>437500000</v>
      </c>
      <c r="I61878">
        <v>0</v>
      </c>
    </row>
    <row r="61879" spans="1:9" x14ac:dyDescent="0.25">
      <c r="A61879" s="1" t="s">
        <v>61886</v>
      </c>
      <c r="B61879">
        <v>28.397271374996919</v>
      </c>
      <c r="C61879">
        <v>28.455791537676316</v>
      </c>
      <c r="D61879">
        <v>23.795560488920884</v>
      </c>
      <c r="E61879">
        <v>4.6602310487554357</v>
      </c>
      <c r="F61879">
        <v>1</v>
      </c>
      <c r="G61879">
        <v>0</v>
      </c>
      <c r="H61879">
        <v>187500000</v>
      </c>
      <c r="I61879">
        <v>3</v>
      </c>
    </row>
    <row r="61880" spans="1:9" x14ac:dyDescent="0.25">
      <c r="A61880" s="1" t="s">
        <v>61887</v>
      </c>
      <c r="B61880">
        <v>59.648222774642058</v>
      </c>
      <c r="C61880">
        <v>45.297459894517722</v>
      </c>
      <c r="D61880">
        <v>29.75066190836154</v>
      </c>
      <c r="E61880">
        <v>15.546797986156186</v>
      </c>
      <c r="F61880">
        <v>1</v>
      </c>
      <c r="G61880">
        <v>0</v>
      </c>
      <c r="H61880">
        <v>375000000</v>
      </c>
      <c r="I61880">
        <v>0</v>
      </c>
    </row>
    <row r="61881" spans="1:9" x14ac:dyDescent="0.25">
      <c r="A61881" s="1" t="s">
        <v>61888</v>
      </c>
      <c r="B61881">
        <v>40.135332369927404</v>
      </c>
      <c r="C61881">
        <v>26.519293368796628</v>
      </c>
      <c r="D61881">
        <v>14.06316542709048</v>
      </c>
      <c r="E61881">
        <v>12.456127941706168</v>
      </c>
      <c r="F61881">
        <v>1</v>
      </c>
      <c r="G61881">
        <v>0</v>
      </c>
      <c r="H61881">
        <v>312500000</v>
      </c>
      <c r="I61881">
        <v>2</v>
      </c>
    </row>
    <row r="61882" spans="1:9" x14ac:dyDescent="0.25">
      <c r="A61882" s="1" t="s">
        <v>61889</v>
      </c>
      <c r="B61882">
        <v>59.521002545297833</v>
      </c>
      <c r="C61882">
        <v>38.522565539538085</v>
      </c>
      <c r="D61882">
        <v>16.096090246236621</v>
      </c>
      <c r="E61882">
        <v>22.426475293301415</v>
      </c>
      <c r="F61882">
        <v>-1</v>
      </c>
      <c r="G61882">
        <v>0</v>
      </c>
      <c r="H61882">
        <v>343750000</v>
      </c>
      <c r="I61882">
        <v>0</v>
      </c>
    </row>
    <row r="61883" spans="1:9" x14ac:dyDescent="0.25">
      <c r="A61883" s="1" t="s">
        <v>61890</v>
      </c>
      <c r="B61883">
        <v>59.67322176860683</v>
      </c>
      <c r="C61883">
        <v>39.327665375508424</v>
      </c>
      <c r="D61883">
        <v>12.31629467968726</v>
      </c>
      <c r="E61883">
        <v>27.011370695821157</v>
      </c>
      <c r="F61883">
        <v>-1</v>
      </c>
      <c r="G61883">
        <v>0</v>
      </c>
      <c r="H61883">
        <v>390625000</v>
      </c>
      <c r="I61883">
        <v>0</v>
      </c>
    </row>
    <row r="61884" spans="1:9" x14ac:dyDescent="0.25">
      <c r="A61884" s="1" t="s">
        <v>61891</v>
      </c>
      <c r="B61884">
        <v>60.000000000000405</v>
      </c>
      <c r="C61884">
        <v>26.85639850591626</v>
      </c>
      <c r="D61884">
        <v>7.5272104082298679</v>
      </c>
      <c r="E61884">
        <v>19.329188097686369</v>
      </c>
      <c r="F61884">
        <v>-1</v>
      </c>
      <c r="G61884">
        <v>0</v>
      </c>
      <c r="H61884">
        <v>328125000</v>
      </c>
      <c r="I61884">
        <v>0</v>
      </c>
    </row>
    <row r="61885" spans="1:9" x14ac:dyDescent="0.25">
      <c r="A61885" s="1" t="s">
        <v>61892</v>
      </c>
      <c r="B61885">
        <v>60.000000000000448</v>
      </c>
      <c r="C61885">
        <v>26.872216644134021</v>
      </c>
      <c r="D61885">
        <v>7.7625091331875788</v>
      </c>
      <c r="E61885">
        <v>19.109707510946414</v>
      </c>
      <c r="F61885">
        <v>-1</v>
      </c>
      <c r="G61885">
        <v>0</v>
      </c>
      <c r="H61885">
        <v>375000000</v>
      </c>
      <c r="I61885">
        <v>0</v>
      </c>
    </row>
    <row r="61886" spans="1:9" x14ac:dyDescent="0.25">
      <c r="A61886" s="1" t="s">
        <v>61893</v>
      </c>
      <c r="B61886">
        <v>60.000000000000426</v>
      </c>
      <c r="C61886">
        <v>26.337017820405336</v>
      </c>
      <c r="D61886">
        <v>6.943294329691434</v>
      </c>
      <c r="E61886">
        <v>19.393723490713896</v>
      </c>
      <c r="F61886">
        <v>-1</v>
      </c>
      <c r="G61886">
        <v>0</v>
      </c>
      <c r="H61886">
        <v>390625000</v>
      </c>
      <c r="I61886">
        <v>0</v>
      </c>
    </row>
    <row r="61887" spans="1:9" x14ac:dyDescent="0.25">
      <c r="A61887" s="1" t="s">
        <v>61894</v>
      </c>
      <c r="B61887">
        <v>60.000000000000412</v>
      </c>
      <c r="C61887">
        <v>33.151078545079528</v>
      </c>
      <c r="D61887">
        <v>7.806044242902586</v>
      </c>
      <c r="E61887">
        <v>25.345034302176934</v>
      </c>
      <c r="F61887">
        <v>-1</v>
      </c>
      <c r="G61887">
        <v>0</v>
      </c>
      <c r="H61887">
        <v>375000000</v>
      </c>
      <c r="I61887">
        <v>0</v>
      </c>
    </row>
    <row r="61888" spans="1:9" x14ac:dyDescent="0.25">
      <c r="A61888" s="1" t="s">
        <v>61895</v>
      </c>
      <c r="B61888">
        <v>40.132892978672452</v>
      </c>
      <c r="C61888">
        <v>52.808368614369627</v>
      </c>
      <c r="D61888">
        <v>26.454001768332603</v>
      </c>
      <c r="E61888">
        <v>26.354366846036996</v>
      </c>
      <c r="F61888">
        <v>1</v>
      </c>
      <c r="G61888">
        <v>0</v>
      </c>
      <c r="H61888">
        <v>343750000</v>
      </c>
      <c r="I61888">
        <v>0</v>
      </c>
    </row>
    <row r="61889" spans="1:9" x14ac:dyDescent="0.25">
      <c r="A61889" s="1" t="s">
        <v>61896</v>
      </c>
      <c r="B61889">
        <v>28.799999999999969</v>
      </c>
      <c r="C61889">
        <v>6.1424639811833073</v>
      </c>
      <c r="D61889">
        <v>1.3632432379779393</v>
      </c>
      <c r="E61889">
        <v>4.7792207432053679</v>
      </c>
      <c r="F61889">
        <v>-0.68385536379962453</v>
      </c>
      <c r="G61889">
        <v>0</v>
      </c>
      <c r="H61889">
        <v>171875000</v>
      </c>
      <c r="I61889">
        <v>3</v>
      </c>
    </row>
    <row r="61890" spans="1:9" x14ac:dyDescent="0.25">
      <c r="A61890" s="1" t="s">
        <v>61897</v>
      </c>
      <c r="B61890">
        <v>56.418418015451984</v>
      </c>
      <c r="C61890">
        <v>32.055474908232341</v>
      </c>
      <c r="D61890">
        <v>13.707503770288067</v>
      </c>
      <c r="E61890">
        <v>18.34797113794426</v>
      </c>
      <c r="F61890">
        <v>1</v>
      </c>
      <c r="G61890">
        <v>0</v>
      </c>
      <c r="H61890">
        <v>468750000</v>
      </c>
      <c r="I61890">
        <v>0</v>
      </c>
    </row>
    <row r="61891" spans="1:9" x14ac:dyDescent="0.25">
      <c r="A61891" s="1" t="s">
        <v>61898</v>
      </c>
      <c r="B61891">
        <v>20.449999999999978</v>
      </c>
      <c r="C61891">
        <v>4.0078635611187021</v>
      </c>
      <c r="D61891">
        <v>2.043546337486251</v>
      </c>
      <c r="E61891">
        <v>1.9643172236324511</v>
      </c>
      <c r="F61891">
        <v>0.78594693287410511</v>
      </c>
      <c r="G61891">
        <v>0</v>
      </c>
      <c r="H61891">
        <v>187500000</v>
      </c>
      <c r="I61891">
        <v>1</v>
      </c>
    </row>
    <row r="61892" spans="1:9" x14ac:dyDescent="0.25">
      <c r="A61892" s="1" t="s">
        <v>61899</v>
      </c>
      <c r="B61892">
        <v>58.409714365492739</v>
      </c>
      <c r="C61892">
        <v>49.055733644596053</v>
      </c>
      <c r="D61892">
        <v>19.007112236299363</v>
      </c>
      <c r="E61892">
        <v>30.048621408296754</v>
      </c>
      <c r="F61892">
        <v>-1</v>
      </c>
      <c r="G61892">
        <v>0</v>
      </c>
      <c r="H61892">
        <v>421875000</v>
      </c>
      <c r="I61892">
        <v>0</v>
      </c>
    </row>
    <row r="61893" spans="1:9" x14ac:dyDescent="0.25">
      <c r="A61893" s="1" t="s">
        <v>61900</v>
      </c>
      <c r="B61893">
        <v>59.19877452463367</v>
      </c>
      <c r="C61893">
        <v>52.526779849882196</v>
      </c>
      <c r="D61893">
        <v>20.59133186604161</v>
      </c>
      <c r="E61893">
        <v>31.935447983840572</v>
      </c>
      <c r="F61893">
        <v>-1</v>
      </c>
      <c r="G61893">
        <v>0</v>
      </c>
      <c r="H61893">
        <v>531250000</v>
      </c>
      <c r="I61893">
        <v>0</v>
      </c>
    </row>
    <row r="61894" spans="1:9" x14ac:dyDescent="0.25">
      <c r="A61894" s="1" t="s">
        <v>61901</v>
      </c>
      <c r="B61894">
        <v>57.176496806776676</v>
      </c>
      <c r="C61894">
        <v>91.049704650989554</v>
      </c>
      <c r="D61894">
        <v>22.215379607686774</v>
      </c>
      <c r="E61894">
        <v>68.834325043302798</v>
      </c>
      <c r="F61894">
        <v>-1</v>
      </c>
      <c r="G61894">
        <v>0</v>
      </c>
      <c r="H61894">
        <v>421875000</v>
      </c>
      <c r="I61894">
        <v>0</v>
      </c>
    </row>
    <row r="61895" spans="1:9" x14ac:dyDescent="0.25">
      <c r="A61895" s="1" t="s">
        <v>61902</v>
      </c>
      <c r="B61895">
        <v>58.898855716132246</v>
      </c>
      <c r="C61895">
        <v>58.395870904997821</v>
      </c>
      <c r="D61895">
        <v>17.466587593025839</v>
      </c>
      <c r="E61895">
        <v>40.929283311971929</v>
      </c>
      <c r="F61895">
        <v>-1</v>
      </c>
      <c r="G61895">
        <v>0</v>
      </c>
      <c r="H61895">
        <v>468750000</v>
      </c>
      <c r="I61895">
        <v>0</v>
      </c>
    </row>
    <row r="61896" spans="1:9" x14ac:dyDescent="0.25">
      <c r="A61896" s="1" t="s">
        <v>61903</v>
      </c>
      <c r="B61896">
        <v>53.582933570366208</v>
      </c>
      <c r="C61896">
        <v>49.006154409994409</v>
      </c>
      <c r="D61896">
        <v>28.08200863023281</v>
      </c>
      <c r="E61896">
        <v>20.924145779761609</v>
      </c>
      <c r="F61896">
        <v>-1</v>
      </c>
      <c r="G61896">
        <v>0</v>
      </c>
      <c r="H61896">
        <v>375000000</v>
      </c>
      <c r="I61896">
        <v>0</v>
      </c>
    </row>
    <row r="61897" spans="1:9" x14ac:dyDescent="0.25">
      <c r="A61897" s="1" t="s">
        <v>61904</v>
      </c>
      <c r="B61897">
        <v>44.799265335683067</v>
      </c>
      <c r="C61897">
        <v>27.857220408928583</v>
      </c>
      <c r="D61897">
        <v>14.230605991863056</v>
      </c>
      <c r="E61897">
        <v>13.626614417065539</v>
      </c>
      <c r="F61897">
        <v>1</v>
      </c>
      <c r="G61897">
        <v>0</v>
      </c>
      <c r="H61897">
        <v>500000000</v>
      </c>
      <c r="I61897">
        <v>4</v>
      </c>
    </row>
    <row r="61898" spans="1:9" x14ac:dyDescent="0.25">
      <c r="A61898" s="1" t="s">
        <v>61905</v>
      </c>
      <c r="B61898">
        <v>60.000000000000412</v>
      </c>
      <c r="C61898">
        <v>22.367126774931734</v>
      </c>
      <c r="D61898">
        <v>3.3466465995275652</v>
      </c>
      <c r="E61898">
        <v>19.020480175404174</v>
      </c>
      <c r="F61898">
        <v>0.26970714568727683</v>
      </c>
      <c r="G61898">
        <v>0</v>
      </c>
      <c r="H61898">
        <v>343750000</v>
      </c>
      <c r="I61898">
        <v>0</v>
      </c>
    </row>
    <row r="61899" spans="1:9" x14ac:dyDescent="0.25">
      <c r="A61899" s="1" t="s">
        <v>61906</v>
      </c>
      <c r="B61899">
        <v>60.000000000000433</v>
      </c>
      <c r="C61899">
        <v>22.566649738850654</v>
      </c>
      <c r="D61899">
        <v>3.5794232366076861</v>
      </c>
      <c r="E61899">
        <v>18.987226502242972</v>
      </c>
      <c r="F61899">
        <v>0.29570957504067819</v>
      </c>
      <c r="G61899">
        <v>0</v>
      </c>
      <c r="H61899">
        <v>421875000</v>
      </c>
      <c r="I61899">
        <v>0</v>
      </c>
    </row>
    <row r="61900" spans="1:9" x14ac:dyDescent="0.25">
      <c r="A61900" s="1" t="s">
        <v>61907</v>
      </c>
      <c r="B61900">
        <v>60.000000000000433</v>
      </c>
      <c r="C61900">
        <v>22.777552125345409</v>
      </c>
      <c r="D61900">
        <v>3.5057772518649966</v>
      </c>
      <c r="E61900">
        <v>19.271774873480418</v>
      </c>
      <c r="F61900">
        <v>0.27849873537590275</v>
      </c>
      <c r="G61900">
        <v>0</v>
      </c>
      <c r="H61900">
        <v>406250000</v>
      </c>
      <c r="I61900">
        <v>0</v>
      </c>
    </row>
    <row r="61901" spans="1:9" x14ac:dyDescent="0.25">
      <c r="A61901" s="1" t="s">
        <v>61908</v>
      </c>
      <c r="B61901">
        <v>60.000000000000391</v>
      </c>
      <c r="C61901">
        <v>22.892144760636096</v>
      </c>
      <c r="D61901">
        <v>3.7349980894237231</v>
      </c>
      <c r="E61901">
        <v>19.157146671212384</v>
      </c>
      <c r="F61901">
        <v>0.31680368058246167</v>
      </c>
      <c r="G61901">
        <v>0</v>
      </c>
      <c r="H61901">
        <v>406250000</v>
      </c>
      <c r="I61901">
        <v>0</v>
      </c>
    </row>
    <row r="61902" spans="1:9" x14ac:dyDescent="0.25">
      <c r="A61902" s="1" t="s">
        <v>61909</v>
      </c>
      <c r="B61902">
        <v>60.000000000000419</v>
      </c>
      <c r="C61902">
        <v>23.53552543701948</v>
      </c>
      <c r="D61902">
        <v>3.9335139911558397</v>
      </c>
      <c r="E61902">
        <v>19.602011445863631</v>
      </c>
      <c r="F61902">
        <v>0.31096882360350309</v>
      </c>
      <c r="G61902">
        <v>0</v>
      </c>
      <c r="H61902">
        <v>421875000</v>
      </c>
      <c r="I61902">
        <v>0</v>
      </c>
    </row>
    <row r="61903" spans="1:9" x14ac:dyDescent="0.25">
      <c r="A61903" s="1" t="s">
        <v>61910</v>
      </c>
      <c r="B61903">
        <v>60.000000000000391</v>
      </c>
      <c r="C61903">
        <v>23.628235435690968</v>
      </c>
      <c r="D61903">
        <v>4.1799249716583908</v>
      </c>
      <c r="E61903">
        <v>19.448310464032595</v>
      </c>
      <c r="F61903">
        <v>0.34432160740441198</v>
      </c>
      <c r="G61903">
        <v>0</v>
      </c>
      <c r="H61903">
        <v>359375000</v>
      </c>
      <c r="I61903">
        <v>0</v>
      </c>
    </row>
    <row r="61904" spans="1:9" x14ac:dyDescent="0.25">
      <c r="A61904" s="1" t="s">
        <v>61911</v>
      </c>
      <c r="B61904">
        <v>57.832623537888779</v>
      </c>
      <c r="C61904">
        <v>34.272663722754267</v>
      </c>
      <c r="D61904">
        <v>18.926561390219511</v>
      </c>
      <c r="E61904">
        <v>15.346102332534766</v>
      </c>
      <c r="F61904">
        <v>1</v>
      </c>
      <c r="G61904">
        <v>0</v>
      </c>
      <c r="H61904">
        <v>484375000</v>
      </c>
      <c r="I61904">
        <v>0</v>
      </c>
    </row>
    <row r="61905" spans="1:9" x14ac:dyDescent="0.25">
      <c r="A61905" s="1" t="s">
        <v>61912</v>
      </c>
      <c r="B61905">
        <v>28.499999999999979</v>
      </c>
      <c r="C61905">
        <v>5.2547151609518243</v>
      </c>
      <c r="D61905">
        <v>1.2768042952334215</v>
      </c>
      <c r="E61905">
        <v>3.9779108657184028</v>
      </c>
      <c r="F61905">
        <v>0.57903856489209815</v>
      </c>
      <c r="G61905">
        <v>0</v>
      </c>
      <c r="H61905">
        <v>218750000</v>
      </c>
      <c r="I61905">
        <v>3</v>
      </c>
    </row>
    <row r="61906" spans="1:9" x14ac:dyDescent="0.25">
      <c r="A61906" s="1" t="s">
        <v>61913</v>
      </c>
      <c r="B61906">
        <v>60.000000000000398</v>
      </c>
      <c r="C61906">
        <v>209.35823192537794</v>
      </c>
      <c r="D61906">
        <v>208.03740340547324</v>
      </c>
      <c r="E61906">
        <v>1.3208285199047372</v>
      </c>
      <c r="F61906">
        <v>1</v>
      </c>
      <c r="G61906">
        <v>0</v>
      </c>
      <c r="H61906">
        <v>375000000</v>
      </c>
      <c r="I61906">
        <v>0</v>
      </c>
    </row>
    <row r="61907" spans="1:9" x14ac:dyDescent="0.25">
      <c r="A61907" s="1" t="s">
        <v>61914</v>
      </c>
      <c r="B61907">
        <v>20.799999999999955</v>
      </c>
      <c r="C61907">
        <v>1.9426252921901046</v>
      </c>
      <c r="D61907">
        <v>0.84335028741636453</v>
      </c>
      <c r="E61907">
        <v>1.0992750047737401</v>
      </c>
      <c r="F61907">
        <v>-0.33360190286767777</v>
      </c>
      <c r="G61907">
        <v>0</v>
      </c>
      <c r="H61907">
        <v>187500000</v>
      </c>
      <c r="I61907">
        <v>4</v>
      </c>
    </row>
    <row r="61908" spans="1:9" x14ac:dyDescent="0.25">
      <c r="A61908" s="1" t="s">
        <v>61915</v>
      </c>
      <c r="B61908">
        <v>20.399999999999967</v>
      </c>
      <c r="C61908">
        <v>1.386199955701592</v>
      </c>
      <c r="D61908">
        <v>0.73924769761180364</v>
      </c>
      <c r="E61908">
        <v>0.6469522580897884</v>
      </c>
      <c r="F61908">
        <v>-0.25402452972595313</v>
      </c>
      <c r="G61908">
        <v>0</v>
      </c>
      <c r="H61908">
        <v>171875000</v>
      </c>
      <c r="I61908">
        <v>1</v>
      </c>
    </row>
    <row r="61909" spans="1:9" x14ac:dyDescent="0.25">
      <c r="A61909" s="1" t="s">
        <v>61916</v>
      </c>
      <c r="B61909">
        <v>20.499999999999982</v>
      </c>
      <c r="C61909">
        <v>1.2401644499725308</v>
      </c>
      <c r="D61909">
        <v>0.64245266172813142</v>
      </c>
      <c r="E61909">
        <v>0.59771178824439941</v>
      </c>
      <c r="F61909">
        <v>-0.32373585307579678</v>
      </c>
      <c r="G61909">
        <v>0</v>
      </c>
      <c r="H61909">
        <v>125000000</v>
      </c>
      <c r="I61909">
        <v>4</v>
      </c>
    </row>
    <row r="61910" spans="1:9" x14ac:dyDescent="0.25">
      <c r="A61910" s="1" t="s">
        <v>61917</v>
      </c>
      <c r="B61910">
        <v>58.602617779628929</v>
      </c>
      <c r="C61910">
        <v>32.955050407520062</v>
      </c>
      <c r="D61910">
        <v>22.519981905268267</v>
      </c>
      <c r="E61910">
        <v>10.435068502251799</v>
      </c>
      <c r="F61910">
        <v>-1</v>
      </c>
      <c r="G61910">
        <v>0</v>
      </c>
      <c r="H61910">
        <v>437500000</v>
      </c>
      <c r="I61910">
        <v>0</v>
      </c>
    </row>
    <row r="61911" spans="1:9" x14ac:dyDescent="0.25">
      <c r="A61911" s="1" t="s">
        <v>61918</v>
      </c>
      <c r="B61911">
        <v>20.499999999999964</v>
      </c>
      <c r="C61911">
        <v>1.2103439110475165</v>
      </c>
      <c r="D61911">
        <v>0.9282310403801084</v>
      </c>
      <c r="E61911">
        <v>0.28211287066740809</v>
      </c>
      <c r="F61911">
        <v>0.33666594252332249</v>
      </c>
      <c r="G61911">
        <v>0</v>
      </c>
      <c r="H61911">
        <v>125000000</v>
      </c>
      <c r="I61911">
        <v>3</v>
      </c>
    </row>
    <row r="61912" spans="1:9" x14ac:dyDescent="0.25">
      <c r="A61912" s="1" t="s">
        <v>61919</v>
      </c>
      <c r="B61912">
        <v>47.972576890686192</v>
      </c>
      <c r="C61912">
        <v>37.089109079348042</v>
      </c>
      <c r="D61912">
        <v>22.441005563266085</v>
      </c>
      <c r="E61912">
        <v>14.648103516081935</v>
      </c>
      <c r="F61912">
        <v>0.87744724247080175</v>
      </c>
      <c r="G61912">
        <v>0</v>
      </c>
      <c r="H61912">
        <v>406250000</v>
      </c>
      <c r="I61912">
        <v>0</v>
      </c>
    </row>
    <row r="61913" spans="1:9" x14ac:dyDescent="0.25">
      <c r="A61913" s="1" t="s">
        <v>61920</v>
      </c>
      <c r="B61913">
        <v>59.39299541406038</v>
      </c>
      <c r="C61913">
        <v>35.889477029738146</v>
      </c>
      <c r="D61913">
        <v>24.981493989350888</v>
      </c>
      <c r="E61913">
        <v>10.907983040387199</v>
      </c>
      <c r="F61913">
        <v>1</v>
      </c>
      <c r="G61913">
        <v>0</v>
      </c>
      <c r="H61913">
        <v>437500000</v>
      </c>
      <c r="I61913">
        <v>0</v>
      </c>
    </row>
    <row r="61914" spans="1:9" x14ac:dyDescent="0.25">
      <c r="A61914" s="1" t="s">
        <v>61921</v>
      </c>
      <c r="B61914">
        <v>55.730930800464051</v>
      </c>
      <c r="C61914">
        <v>56.740376012489619</v>
      </c>
      <c r="D61914">
        <v>39.04234868073155</v>
      </c>
      <c r="E61914">
        <v>17.69802733175808</v>
      </c>
      <c r="F61914">
        <v>1</v>
      </c>
      <c r="G61914">
        <v>0</v>
      </c>
      <c r="H61914">
        <v>406250000</v>
      </c>
      <c r="I61914">
        <v>0</v>
      </c>
    </row>
    <row r="61915" spans="1:9" x14ac:dyDescent="0.25">
      <c r="A61915" s="1" t="s">
        <v>61922</v>
      </c>
      <c r="B61915">
        <v>32.922626492181273</v>
      </c>
      <c r="C61915">
        <v>11.528294836075952</v>
      </c>
      <c r="D61915">
        <v>5.4362736044679671</v>
      </c>
      <c r="E61915">
        <v>6.0920212316079851</v>
      </c>
      <c r="F61915">
        <v>-0.7529010467892725</v>
      </c>
      <c r="G61915">
        <v>0</v>
      </c>
      <c r="H61915">
        <v>187500000</v>
      </c>
      <c r="I61915">
        <v>1</v>
      </c>
    </row>
    <row r="61916" spans="1:9" x14ac:dyDescent="0.25">
      <c r="A61916" s="1" t="s">
        <v>61923</v>
      </c>
      <c r="B61916">
        <v>55.125995113736039</v>
      </c>
      <c r="C61916">
        <v>60.44485224128055</v>
      </c>
      <c r="D61916">
        <v>28.234576174070408</v>
      </c>
      <c r="E61916">
        <v>32.21027606721011</v>
      </c>
      <c r="F61916">
        <v>-1</v>
      </c>
      <c r="G61916">
        <v>0</v>
      </c>
      <c r="H61916">
        <v>500000000</v>
      </c>
      <c r="I61916">
        <v>0</v>
      </c>
    </row>
    <row r="61917" spans="1:9" x14ac:dyDescent="0.25">
      <c r="A61917" s="1" t="s">
        <v>61924</v>
      </c>
      <c r="B61917">
        <v>57.829726729193311</v>
      </c>
      <c r="C61917">
        <v>39.117044408238698</v>
      </c>
      <c r="D61917">
        <v>16.874168468694617</v>
      </c>
      <c r="E61917">
        <v>22.242875939544088</v>
      </c>
      <c r="F61917">
        <v>-1</v>
      </c>
      <c r="G61917">
        <v>0</v>
      </c>
      <c r="H61917">
        <v>421875000</v>
      </c>
      <c r="I61917">
        <v>0</v>
      </c>
    </row>
    <row r="61918" spans="1:9" x14ac:dyDescent="0.25">
      <c r="A61918" s="1" t="s">
        <v>61925</v>
      </c>
      <c r="B61918">
        <v>58.849302105475388</v>
      </c>
      <c r="C61918">
        <v>39.42666155621108</v>
      </c>
      <c r="D61918">
        <v>18.750881353172275</v>
      </c>
      <c r="E61918">
        <v>20.675780203038784</v>
      </c>
      <c r="F61918">
        <v>-1</v>
      </c>
      <c r="G61918">
        <v>0</v>
      </c>
      <c r="H61918">
        <v>375000000</v>
      </c>
      <c r="I61918">
        <v>0</v>
      </c>
    </row>
    <row r="61919" spans="1:9" x14ac:dyDescent="0.25">
      <c r="A61919" s="1" t="s">
        <v>61926</v>
      </c>
      <c r="B61919">
        <v>57.199390148252753</v>
      </c>
      <c r="C61919">
        <v>47.353585777319672</v>
      </c>
      <c r="D61919">
        <v>17.26777056282965</v>
      </c>
      <c r="E61919">
        <v>30.085815214490026</v>
      </c>
      <c r="F61919">
        <v>-1</v>
      </c>
      <c r="G61919">
        <v>57.70000000000055</v>
      </c>
      <c r="H61919">
        <v>359375000</v>
      </c>
      <c r="I61919">
        <v>0</v>
      </c>
    </row>
    <row r="61920" spans="1:9" x14ac:dyDescent="0.25">
      <c r="A61920" s="1" t="s">
        <v>61927</v>
      </c>
      <c r="B61920">
        <v>35.139918020120163</v>
      </c>
      <c r="C61920">
        <v>33.089943536397193</v>
      </c>
      <c r="D61920">
        <v>16.356994059960272</v>
      </c>
      <c r="E61920">
        <v>16.732949476436918</v>
      </c>
      <c r="F61920">
        <v>-1</v>
      </c>
      <c r="G61920">
        <v>0</v>
      </c>
      <c r="H61920">
        <v>437500000</v>
      </c>
      <c r="I61920">
        <v>0</v>
      </c>
    </row>
    <row r="61921" spans="1:9" x14ac:dyDescent="0.25">
      <c r="A61921" s="1" t="s">
        <v>61928</v>
      </c>
      <c r="B61921">
        <v>40.626361316065676</v>
      </c>
      <c r="C61921">
        <v>49.262560534071426</v>
      </c>
      <c r="D61921">
        <v>17.993356711580311</v>
      </c>
      <c r="E61921">
        <v>31.269203822491104</v>
      </c>
      <c r="F61921">
        <v>-1</v>
      </c>
      <c r="G61921">
        <v>0</v>
      </c>
      <c r="H61921">
        <v>328125000</v>
      </c>
      <c r="I61921">
        <v>0</v>
      </c>
    </row>
    <row r="61922" spans="1:9" x14ac:dyDescent="0.25">
      <c r="A61922" s="1" t="s">
        <v>61929</v>
      </c>
      <c r="B61922">
        <v>23.200000000000149</v>
      </c>
      <c r="C61922">
        <v>6.2179110566288056</v>
      </c>
      <c r="D61922">
        <v>3.1843603055551939</v>
      </c>
      <c r="E61922">
        <v>3.0335507510736197</v>
      </c>
      <c r="F61922">
        <v>-1</v>
      </c>
      <c r="G61922">
        <v>23.100000000000058</v>
      </c>
      <c r="H61922">
        <v>125000000</v>
      </c>
      <c r="I61922">
        <v>0</v>
      </c>
    </row>
    <row r="61923" spans="1:9" x14ac:dyDescent="0.25">
      <c r="A61923" s="1" t="s">
        <v>61930</v>
      </c>
      <c r="B61923">
        <v>25.099999999999913</v>
      </c>
      <c r="C61923">
        <v>12.363136642934377</v>
      </c>
      <c r="D61923">
        <v>6.2582692818061609</v>
      </c>
      <c r="E61923">
        <v>6.1048673611282123</v>
      </c>
      <c r="F61923">
        <v>1</v>
      </c>
      <c r="G61923">
        <v>25.000000000000085</v>
      </c>
      <c r="H61923">
        <v>156250000</v>
      </c>
      <c r="I61923">
        <v>0</v>
      </c>
    </row>
    <row r="61924" spans="1:9" x14ac:dyDescent="0.25">
      <c r="A61924" s="1" t="s">
        <v>61931</v>
      </c>
      <c r="B61924">
        <v>22.100000000000072</v>
      </c>
      <c r="C61924">
        <v>4.11357806849783</v>
      </c>
      <c r="D61924">
        <v>2.1355413523783642</v>
      </c>
      <c r="E61924">
        <v>1.9780367161194676</v>
      </c>
      <c r="F61924">
        <v>-0.72654252800536057</v>
      </c>
      <c r="G61924">
        <v>22.000000000000043</v>
      </c>
      <c r="H61924">
        <v>125000000</v>
      </c>
      <c r="I61924">
        <v>0</v>
      </c>
    </row>
    <row r="61925" spans="1:9" x14ac:dyDescent="0.25">
      <c r="A61925" s="1" t="s">
        <v>61932</v>
      </c>
      <c r="B61925">
        <v>22.200000000000056</v>
      </c>
      <c r="C61925">
        <v>4.1763980956889899</v>
      </c>
      <c r="D61925">
        <v>2.1685023847502318</v>
      </c>
      <c r="E61925">
        <v>2.0078957109387638</v>
      </c>
      <c r="F61925">
        <v>-0.72654252800536057</v>
      </c>
      <c r="G61925">
        <v>22.100000000000044</v>
      </c>
      <c r="H61925">
        <v>171875000</v>
      </c>
      <c r="I61925">
        <v>0</v>
      </c>
    </row>
    <row r="61926" spans="1:9" x14ac:dyDescent="0.25">
      <c r="A61926" s="1" t="s">
        <v>61933</v>
      </c>
      <c r="B61926">
        <v>21.699999999999985</v>
      </c>
      <c r="C61926">
        <v>3.39566371657157</v>
      </c>
      <c r="D61926">
        <v>1.774724182833038</v>
      </c>
      <c r="E61926">
        <v>1.6209395337385319</v>
      </c>
      <c r="F61926">
        <v>-0.52849084029813032</v>
      </c>
      <c r="G61926">
        <v>21.600000000000037</v>
      </c>
      <c r="H61926">
        <v>93750000</v>
      </c>
      <c r="I61926">
        <v>0</v>
      </c>
    </row>
    <row r="61927" spans="1:9" x14ac:dyDescent="0.25">
      <c r="A61927" s="1" t="s">
        <v>61934</v>
      </c>
      <c r="B61927">
        <v>21.699999999999978</v>
      </c>
      <c r="C61927">
        <v>3.52308892640752</v>
      </c>
      <c r="D61927">
        <v>1.8399541672370501</v>
      </c>
      <c r="E61927">
        <v>1.68313475917047</v>
      </c>
      <c r="F61927">
        <v>-0.53593430259860986</v>
      </c>
      <c r="G61927">
        <v>21.600000000000037</v>
      </c>
      <c r="H61927">
        <v>140625000</v>
      </c>
      <c r="I61927">
        <v>0</v>
      </c>
    </row>
    <row r="61928" spans="1:9" x14ac:dyDescent="0.25">
      <c r="A61928" s="1" t="s">
        <v>61935</v>
      </c>
      <c r="B61928">
        <v>21.899999999999928</v>
      </c>
      <c r="C61928">
        <v>3.6837342995814968</v>
      </c>
      <c r="D61928">
        <v>1.7659176085447075</v>
      </c>
      <c r="E61928">
        <v>1.9178166910367893</v>
      </c>
      <c r="F61928">
        <v>0.72654252800536057</v>
      </c>
      <c r="G61928">
        <v>21.80000000000004</v>
      </c>
      <c r="H61928">
        <v>109375000</v>
      </c>
      <c r="I61928">
        <v>0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24.000000000000075</v>
      </c>
      <c r="C61930">
        <v>5.6774921816486668</v>
      </c>
      <c r="D61930">
        <v>2.7489600185122014</v>
      </c>
      <c r="E61930">
        <v>2.9285321631364791</v>
      </c>
      <c r="F61930">
        <v>0.80087360015594555</v>
      </c>
      <c r="G61930">
        <v>23.90000000000007</v>
      </c>
      <c r="H61930">
        <v>234375000</v>
      </c>
      <c r="I61930">
        <v>0</v>
      </c>
    </row>
    <row r="61931" spans="1:9" x14ac:dyDescent="0.25">
      <c r="A61931" s="1" t="s">
        <v>61938</v>
      </c>
      <c r="B61931">
        <v>24.000000000000149</v>
      </c>
      <c r="C61931">
        <v>5.6074923781170734</v>
      </c>
      <c r="D61931">
        <v>2.7124636428387601</v>
      </c>
      <c r="E61931">
        <v>2.8950287352783231</v>
      </c>
      <c r="F61931">
        <v>0.72654252800536057</v>
      </c>
      <c r="G61931">
        <v>23.90000000000007</v>
      </c>
      <c r="H61931">
        <v>125000000</v>
      </c>
      <c r="I61931">
        <v>0</v>
      </c>
    </row>
    <row r="61932" spans="1:9" x14ac:dyDescent="0.25">
      <c r="A61932" s="1" t="s">
        <v>61939</v>
      </c>
      <c r="B61932">
        <v>23.500000000000071</v>
      </c>
      <c r="C61932">
        <v>4.9054487236574964</v>
      </c>
      <c r="D61932">
        <v>2.3580712788306877</v>
      </c>
      <c r="E61932">
        <v>2.5473774448268167</v>
      </c>
      <c r="F61932">
        <v>0.72654252800536057</v>
      </c>
      <c r="G61932">
        <v>23.400000000000063</v>
      </c>
      <c r="H61932">
        <v>140625000</v>
      </c>
      <c r="I61932">
        <v>0</v>
      </c>
    </row>
    <row r="61933" spans="1:9" x14ac:dyDescent="0.25">
      <c r="A61933" s="1" t="s">
        <v>61940</v>
      </c>
      <c r="B61933">
        <v>23.500000000000068</v>
      </c>
      <c r="C61933">
        <v>4.8807872840369768</v>
      </c>
      <c r="D61933">
        <v>2.3442153560855963</v>
      </c>
      <c r="E61933">
        <v>2.5365719279513832</v>
      </c>
      <c r="F61933">
        <v>0.72654252800536057</v>
      </c>
      <c r="G61933">
        <v>23.400000000000063</v>
      </c>
      <c r="H61933">
        <v>171875000</v>
      </c>
      <c r="I61933">
        <v>0</v>
      </c>
    </row>
    <row r="61934" spans="1:9" x14ac:dyDescent="0.25">
      <c r="A61934" s="1" t="s">
        <v>61941</v>
      </c>
      <c r="B61934">
        <v>22.899999999999963</v>
      </c>
      <c r="C61934">
        <v>4.0751961536779753</v>
      </c>
      <c r="D61934">
        <v>1.9410660932472221</v>
      </c>
      <c r="E61934">
        <v>2.1341300604307705</v>
      </c>
      <c r="F61934">
        <v>0.47257240874980422</v>
      </c>
      <c r="G61934">
        <v>22.800000000000054</v>
      </c>
      <c r="H61934">
        <v>125000000</v>
      </c>
      <c r="I61934">
        <v>0</v>
      </c>
    </row>
    <row r="61935" spans="1:9" x14ac:dyDescent="0.25">
      <c r="A61935" s="1" t="s">
        <v>61942</v>
      </c>
      <c r="B61935">
        <v>22.900000000000059</v>
      </c>
      <c r="C61935">
        <v>4.0127193135954933</v>
      </c>
      <c r="D61935">
        <v>1.9083608194355772</v>
      </c>
      <c r="E61935">
        <v>2.1043584941599285</v>
      </c>
      <c r="F61935">
        <v>0.47058755611705561</v>
      </c>
      <c r="G61935">
        <v>22.800000000000054</v>
      </c>
      <c r="H61935">
        <v>187500000</v>
      </c>
      <c r="I61935">
        <v>0</v>
      </c>
    </row>
    <row r="61936" spans="1:9" x14ac:dyDescent="0.25">
      <c r="A61936" s="1" t="s">
        <v>61943</v>
      </c>
      <c r="B61936">
        <v>21.59999999999992</v>
      </c>
      <c r="C61936">
        <v>3.3032681873567125</v>
      </c>
      <c r="D61936">
        <v>1.7321213324792959</v>
      </c>
      <c r="E61936">
        <v>1.5711468548774166</v>
      </c>
      <c r="F61936">
        <v>-0.72654252800536057</v>
      </c>
      <c r="G61936">
        <v>21.500000000000036</v>
      </c>
      <c r="H61936">
        <v>140625000</v>
      </c>
      <c r="I61936">
        <v>0</v>
      </c>
    </row>
    <row r="61937" spans="1:9" x14ac:dyDescent="0.25">
      <c r="A61937" s="1" t="s">
        <v>61944</v>
      </c>
      <c r="B61937">
        <v>21.600000000000044</v>
      </c>
      <c r="C61937">
        <v>3.2430061980886564</v>
      </c>
      <c r="D61937">
        <v>1.7033415712152395</v>
      </c>
      <c r="E61937">
        <v>1.5396646268734169</v>
      </c>
      <c r="F61937">
        <v>-0.72654252800536057</v>
      </c>
      <c r="G61937">
        <v>21.500000000000036</v>
      </c>
      <c r="H61937">
        <v>171875000</v>
      </c>
      <c r="I61937">
        <v>0</v>
      </c>
    </row>
    <row r="61938" spans="1:9" x14ac:dyDescent="0.25">
      <c r="A61938" s="1" t="s">
        <v>61945</v>
      </c>
      <c r="B61938">
        <v>23.90000000000008</v>
      </c>
      <c r="C61938">
        <v>7.2570463547217541</v>
      </c>
      <c r="D61938">
        <v>3.7233096199088456</v>
      </c>
      <c r="E61938">
        <v>3.5337367348129098</v>
      </c>
      <c r="F61938">
        <v>0.77448674643889603</v>
      </c>
      <c r="G61938">
        <v>23.800000000000068</v>
      </c>
      <c r="H61938">
        <v>156250000</v>
      </c>
      <c r="I61938">
        <v>0</v>
      </c>
    </row>
    <row r="61939" spans="1:9" x14ac:dyDescent="0.25">
      <c r="A61939" s="1" t="s">
        <v>61946</v>
      </c>
      <c r="B61939">
        <v>24.100000000000147</v>
      </c>
      <c r="C61939">
        <v>8.5685532834147207</v>
      </c>
      <c r="D61939">
        <v>4.3803489363160466</v>
      </c>
      <c r="E61939">
        <v>4.1882043470986705</v>
      </c>
      <c r="F61939">
        <v>0.96806933090109926</v>
      </c>
      <c r="G61939">
        <v>24.000000000000071</v>
      </c>
      <c r="H61939">
        <v>187500000</v>
      </c>
      <c r="I61939">
        <v>0</v>
      </c>
    </row>
    <row r="61940" spans="1:9" x14ac:dyDescent="0.25">
      <c r="A61940" s="1" t="s">
        <v>61947</v>
      </c>
      <c r="B61940">
        <v>20.700000000000021</v>
      </c>
      <c r="C61940">
        <v>2.4656606628885736</v>
      </c>
      <c r="D61940">
        <v>1.1860964309167539</v>
      </c>
      <c r="E61940">
        <v>1.2795642319718197</v>
      </c>
      <c r="F61940">
        <v>0.72654252800536057</v>
      </c>
      <c r="G61940">
        <v>20.600000000000023</v>
      </c>
      <c r="H61940">
        <v>109375000</v>
      </c>
      <c r="I61940">
        <v>0</v>
      </c>
    </row>
    <row r="61941" spans="1:9" x14ac:dyDescent="0.25">
      <c r="A61941" s="1" t="s">
        <v>61948</v>
      </c>
      <c r="B61941">
        <v>20.699999999999886</v>
      </c>
      <c r="C61941">
        <v>2.6800878980613216</v>
      </c>
      <c r="D61941">
        <v>1.2921744840992142</v>
      </c>
      <c r="E61941">
        <v>1.3879134139621074</v>
      </c>
      <c r="F61941">
        <v>0.72654252800536057</v>
      </c>
      <c r="G61941">
        <v>20.600000000000023</v>
      </c>
      <c r="H61941">
        <v>140625000</v>
      </c>
      <c r="I61941">
        <v>0</v>
      </c>
    </row>
    <row r="61942" spans="1:9" x14ac:dyDescent="0.25">
      <c r="A61942" s="1" t="s">
        <v>61949</v>
      </c>
      <c r="B61942">
        <v>20.799999999999859</v>
      </c>
      <c r="C61942">
        <v>2.5129628248675719</v>
      </c>
      <c r="D61942">
        <v>1.2050757575262732</v>
      </c>
      <c r="E61942">
        <v>1.3078870673412988</v>
      </c>
      <c r="F61942">
        <v>0.72654252800536057</v>
      </c>
      <c r="G61942">
        <v>20.700000000000024</v>
      </c>
      <c r="H61942">
        <v>125000000</v>
      </c>
      <c r="I61942">
        <v>0</v>
      </c>
    </row>
    <row r="61943" spans="1:9" x14ac:dyDescent="0.25">
      <c r="A61943" s="1" t="s">
        <v>61950</v>
      </c>
      <c r="B61943">
        <v>20.800000000000029</v>
      </c>
      <c r="C61943">
        <v>2.5865177798237386</v>
      </c>
      <c r="D61943">
        <v>1.2408398233925224</v>
      </c>
      <c r="E61943">
        <v>1.3456779564312162</v>
      </c>
      <c r="F61943">
        <v>0.72654252800536057</v>
      </c>
      <c r="G61943">
        <v>20.700000000000024</v>
      </c>
      <c r="H61943">
        <v>140625000</v>
      </c>
      <c r="I61943">
        <v>0</v>
      </c>
    </row>
    <row r="61944" spans="1:9" x14ac:dyDescent="0.25">
      <c r="A61944" s="1" t="s">
        <v>61951</v>
      </c>
      <c r="B61944">
        <v>21.000000000000011</v>
      </c>
      <c r="C61944">
        <v>2.7294494610043634</v>
      </c>
      <c r="D61944">
        <v>1.3093873468945918</v>
      </c>
      <c r="E61944">
        <v>1.4200621141097716</v>
      </c>
      <c r="F61944">
        <v>0.72654252800536057</v>
      </c>
      <c r="G61944">
        <v>20.900000000000027</v>
      </c>
      <c r="H61944">
        <v>140625000</v>
      </c>
      <c r="I61944">
        <v>0</v>
      </c>
    </row>
    <row r="61945" spans="1:9" x14ac:dyDescent="0.25">
      <c r="A61945" s="1" t="s">
        <v>61952</v>
      </c>
      <c r="B61945">
        <v>21.000000000000032</v>
      </c>
      <c r="C61945">
        <v>2.7756570894400197</v>
      </c>
      <c r="D61945">
        <v>1.3314589873188738</v>
      </c>
      <c r="E61945">
        <v>1.4441981021211459</v>
      </c>
      <c r="F61945">
        <v>0.72654252800536057</v>
      </c>
      <c r="G61945">
        <v>20.900000000000027</v>
      </c>
      <c r="H61945">
        <v>125000000</v>
      </c>
      <c r="I61945">
        <v>0</v>
      </c>
    </row>
    <row r="61946" spans="1:9" x14ac:dyDescent="0.25">
      <c r="A61946" s="1" t="s">
        <v>61953</v>
      </c>
      <c r="B61946">
        <v>27.100000000000122</v>
      </c>
      <c r="C61946">
        <v>13.42786520867149</v>
      </c>
      <c r="D61946">
        <v>3.5016324851316427</v>
      </c>
      <c r="E61946">
        <v>9.9262327235398509</v>
      </c>
      <c r="F61946">
        <v>-1</v>
      </c>
      <c r="G61946">
        <v>27.000000000000114</v>
      </c>
      <c r="H61946">
        <v>203125000</v>
      </c>
      <c r="I61946">
        <v>0</v>
      </c>
    </row>
    <row r="61947" spans="1:9" x14ac:dyDescent="0.25">
      <c r="A61947" s="1" t="s">
        <v>61954</v>
      </c>
      <c r="B61947">
        <v>2.7000000000000011</v>
      </c>
      <c r="C61947">
        <v>3.0275194185608791</v>
      </c>
      <c r="D61947">
        <v>0.92957638424925237</v>
      </c>
      <c r="E61947">
        <v>2.0979430343116268</v>
      </c>
      <c r="F61947">
        <v>-0.7305290593017002</v>
      </c>
      <c r="G61947">
        <v>0</v>
      </c>
      <c r="H61947">
        <v>15625000</v>
      </c>
      <c r="I61947">
        <v>3</v>
      </c>
    </row>
    <row r="61948" spans="1:9" x14ac:dyDescent="0.25">
      <c r="A61948" s="1" t="s">
        <v>61955</v>
      </c>
      <c r="B61948">
        <v>23.700000000000081</v>
      </c>
      <c r="C61948">
        <v>7.6090490242157713</v>
      </c>
      <c r="D61948">
        <v>0.58777435528377309</v>
      </c>
      <c r="E61948">
        <v>7.0212746689319996</v>
      </c>
      <c r="F61948">
        <v>-1</v>
      </c>
      <c r="G61948">
        <v>23.600000000000065</v>
      </c>
      <c r="H61948">
        <v>171875000</v>
      </c>
      <c r="I61948">
        <v>0</v>
      </c>
    </row>
    <row r="61949" spans="1:9" x14ac:dyDescent="0.25">
      <c r="A61949" s="1" t="s">
        <v>61956</v>
      </c>
      <c r="B61949">
        <v>22.800000000000061</v>
      </c>
      <c r="C61949">
        <v>5.088791879374746</v>
      </c>
      <c r="D61949">
        <v>2.4673449693534395</v>
      </c>
      <c r="E61949">
        <v>2.6214469100213136</v>
      </c>
      <c r="F61949">
        <v>1</v>
      </c>
      <c r="G61949">
        <v>22.700000000000053</v>
      </c>
      <c r="H61949">
        <v>109375000</v>
      </c>
      <c r="I61949">
        <v>0</v>
      </c>
    </row>
    <row r="61950" spans="1:9" x14ac:dyDescent="0.25">
      <c r="A61950" s="1" t="s">
        <v>61957</v>
      </c>
      <c r="B61950">
        <v>21.999999999999979</v>
      </c>
      <c r="C61950">
        <v>3.7530899007594885</v>
      </c>
      <c r="D61950">
        <v>1.8000199468699596</v>
      </c>
      <c r="E61950">
        <v>1.9530699538895289</v>
      </c>
      <c r="F61950">
        <v>0.5682541993249095</v>
      </c>
      <c r="G61950">
        <v>21.900000000000041</v>
      </c>
      <c r="H61950">
        <v>78125000</v>
      </c>
      <c r="I61950">
        <v>0</v>
      </c>
    </row>
    <row r="61951" spans="1:9" x14ac:dyDescent="0.25">
      <c r="A61951" s="1" t="s">
        <v>61958</v>
      </c>
      <c r="B61951">
        <v>21.999999999999908</v>
      </c>
      <c r="C61951">
        <v>3.7350887243229285</v>
      </c>
      <c r="D61951">
        <v>1.789085347686298</v>
      </c>
      <c r="E61951">
        <v>1.9460033766366305</v>
      </c>
      <c r="F61951">
        <v>0.54520597363938039</v>
      </c>
      <c r="G61951">
        <v>21.900000000000041</v>
      </c>
      <c r="H61951">
        <v>171875000</v>
      </c>
      <c r="I61951">
        <v>0</v>
      </c>
    </row>
    <row r="61952" spans="1:9" x14ac:dyDescent="0.25">
      <c r="A61952" s="1" t="s">
        <v>61959</v>
      </c>
      <c r="B61952">
        <v>21.400000000000013</v>
      </c>
      <c r="C61952">
        <v>3.4241022484353847</v>
      </c>
      <c r="D61952">
        <v>1.6468760883402198</v>
      </c>
      <c r="E61952">
        <v>1.7772261600951649</v>
      </c>
      <c r="F61952">
        <v>0.77190718200403818</v>
      </c>
      <c r="G61952">
        <v>21.300000000000033</v>
      </c>
      <c r="H61952">
        <v>156250000</v>
      </c>
      <c r="I61952">
        <v>0</v>
      </c>
    </row>
    <row r="61953" spans="1:9" x14ac:dyDescent="0.25">
      <c r="A61953" s="1" t="s">
        <v>61960</v>
      </c>
      <c r="B61953">
        <v>21.500000000000011</v>
      </c>
      <c r="C61953">
        <v>3.4433681970822434</v>
      </c>
      <c r="D61953">
        <v>1.6545307985915851</v>
      </c>
      <c r="E61953">
        <v>1.7888373984906583</v>
      </c>
      <c r="F61953">
        <v>0.7645050651116172</v>
      </c>
      <c r="G61953">
        <v>21.400000000000034</v>
      </c>
      <c r="H61953">
        <v>171875000</v>
      </c>
      <c r="I61953">
        <v>0</v>
      </c>
    </row>
    <row r="61954" spans="1:9" x14ac:dyDescent="0.25">
      <c r="A61954" s="1" t="s">
        <v>61961</v>
      </c>
      <c r="B61954">
        <v>23.599999999999945</v>
      </c>
      <c r="C61954">
        <v>8.4160533814237475</v>
      </c>
      <c r="D61954">
        <v>7.4055104860316181</v>
      </c>
      <c r="E61954">
        <v>1.0105428953921312</v>
      </c>
      <c r="F61954">
        <v>1</v>
      </c>
      <c r="G61954">
        <v>23.500000000000064</v>
      </c>
      <c r="H61954">
        <v>140625000</v>
      </c>
      <c r="I61954">
        <v>0</v>
      </c>
    </row>
    <row r="61955" spans="1:9" x14ac:dyDescent="0.25">
      <c r="A61955" s="1" t="s">
        <v>61962</v>
      </c>
      <c r="B61955">
        <v>25.300000000000093</v>
      </c>
      <c r="C61955">
        <v>14.058075211572111</v>
      </c>
      <c r="D61955">
        <v>10.227825073899233</v>
      </c>
      <c r="E61955">
        <v>3.8302501376728846</v>
      </c>
      <c r="F61955">
        <v>-1</v>
      </c>
      <c r="G61955">
        <v>25.200000000000088</v>
      </c>
      <c r="H61955">
        <v>187500000</v>
      </c>
      <c r="I61955">
        <v>0</v>
      </c>
    </row>
    <row r="61956" spans="1:9" x14ac:dyDescent="0.25">
      <c r="A61956" s="1" t="s">
        <v>61963</v>
      </c>
      <c r="B61956">
        <v>21.300000000000036</v>
      </c>
      <c r="C61956">
        <v>3.3135186448196357</v>
      </c>
      <c r="D61956">
        <v>1.7153718204133321</v>
      </c>
      <c r="E61956">
        <v>1.5981468244063035</v>
      </c>
      <c r="F61956">
        <v>-0.44354156624240559</v>
      </c>
      <c r="G61956">
        <v>21.200000000000031</v>
      </c>
      <c r="H61956">
        <v>140625000</v>
      </c>
      <c r="I61956">
        <v>0</v>
      </c>
    </row>
    <row r="61957" spans="1:9" x14ac:dyDescent="0.25">
      <c r="A61957" s="1" t="s">
        <v>61964</v>
      </c>
      <c r="B61957">
        <v>21.300000000000018</v>
      </c>
      <c r="C61957">
        <v>3.3690637171095821</v>
      </c>
      <c r="D61957">
        <v>1.744962294448857</v>
      </c>
      <c r="E61957">
        <v>1.6241014226607251</v>
      </c>
      <c r="F61957">
        <v>-0.41906085816557903</v>
      </c>
      <c r="G61957">
        <v>21.200000000000031</v>
      </c>
      <c r="H61957">
        <v>171875000</v>
      </c>
      <c r="I61957">
        <v>0</v>
      </c>
    </row>
    <row r="61958" spans="1:9" x14ac:dyDescent="0.25">
      <c r="A61958" s="1" t="s">
        <v>61965</v>
      </c>
      <c r="B61958">
        <v>21.000000000000007</v>
      </c>
      <c r="C61958">
        <v>2.8833830904325231</v>
      </c>
      <c r="D61958">
        <v>1.4980156969120473</v>
      </c>
      <c r="E61958">
        <v>1.3853673935204758</v>
      </c>
      <c r="F61958">
        <v>-0.46975720037844448</v>
      </c>
      <c r="G61958">
        <v>20.900000000000027</v>
      </c>
      <c r="H61958">
        <v>156250000</v>
      </c>
      <c r="I61958">
        <v>0</v>
      </c>
    </row>
    <row r="61959" spans="1:9" x14ac:dyDescent="0.25">
      <c r="A61959" s="1" t="s">
        <v>61966</v>
      </c>
      <c r="B61959">
        <v>21.000000000000018</v>
      </c>
      <c r="C61959">
        <v>2.9271503274516544</v>
      </c>
      <c r="D61959">
        <v>1.5218157014108593</v>
      </c>
      <c r="E61959">
        <v>1.4053346260407951</v>
      </c>
      <c r="F61959">
        <v>-0.46142664259121879</v>
      </c>
      <c r="G61959">
        <v>20.900000000000027</v>
      </c>
      <c r="H61959">
        <v>140625000</v>
      </c>
      <c r="I61959">
        <v>0</v>
      </c>
    </row>
    <row r="61960" spans="1:9" x14ac:dyDescent="0.25">
      <c r="A61960" s="1" t="s">
        <v>61967</v>
      </c>
      <c r="B61960">
        <v>20.69999999999991</v>
      </c>
      <c r="C61960">
        <v>2.3818190756185009</v>
      </c>
      <c r="D61960">
        <v>1.2422455933332204</v>
      </c>
      <c r="E61960">
        <v>1.1395734822852805</v>
      </c>
      <c r="F61960">
        <v>-0.2631452803856793</v>
      </c>
      <c r="G61960">
        <v>20.600000000000023</v>
      </c>
      <c r="H61960">
        <v>125000000</v>
      </c>
      <c r="I61960">
        <v>0</v>
      </c>
    </row>
    <row r="61961" spans="1:9" x14ac:dyDescent="0.25">
      <c r="A61961" s="1" t="s">
        <v>61968</v>
      </c>
      <c r="B61961">
        <v>20.7</v>
      </c>
      <c r="C61961">
        <v>2.3746922098623902</v>
      </c>
      <c r="D61961">
        <v>1.2405497810595434</v>
      </c>
      <c r="E61961">
        <v>1.1341424288028468</v>
      </c>
      <c r="F61961">
        <v>-0.25900750744468537</v>
      </c>
      <c r="G61961">
        <v>20.600000000000023</v>
      </c>
      <c r="H61961">
        <v>156250000</v>
      </c>
      <c r="I61961">
        <v>0</v>
      </c>
    </row>
    <row r="61962" spans="1:9" x14ac:dyDescent="0.25">
      <c r="A61962" s="1" t="s">
        <v>61969</v>
      </c>
      <c r="B61962">
        <v>24.9</v>
      </c>
      <c r="C61962">
        <v>6.6461616915572934</v>
      </c>
      <c r="D61962">
        <v>3.2144107783710552</v>
      </c>
      <c r="E61962">
        <v>3.431750913186256</v>
      </c>
      <c r="F61962">
        <v>0.72654252800536057</v>
      </c>
      <c r="G61962">
        <v>24.800000000000082</v>
      </c>
      <c r="H61962">
        <v>125000000</v>
      </c>
      <c r="I61962">
        <v>0</v>
      </c>
    </row>
    <row r="61963" spans="1:9" x14ac:dyDescent="0.25">
      <c r="A61963" s="1" t="s">
        <v>61970</v>
      </c>
      <c r="B61963">
        <v>24.900000000000091</v>
      </c>
      <c r="C61963">
        <v>6.5697156927046443</v>
      </c>
      <c r="D61963">
        <v>3.1744146455036497</v>
      </c>
      <c r="E61963">
        <v>3.3953010472010057</v>
      </c>
      <c r="F61963">
        <v>0.72654252800536057</v>
      </c>
      <c r="G61963">
        <v>24.800000000000082</v>
      </c>
      <c r="H61963">
        <v>187500000</v>
      </c>
      <c r="I61963">
        <v>0</v>
      </c>
    </row>
    <row r="61964" spans="1:9" x14ac:dyDescent="0.25">
      <c r="A61964" s="1" t="s">
        <v>61971</v>
      </c>
      <c r="B61964">
        <v>20.800000000000029</v>
      </c>
      <c r="C61964">
        <v>2.6835223134816646</v>
      </c>
      <c r="D61964">
        <v>1.391657881600473</v>
      </c>
      <c r="E61964">
        <v>1.2918644318811916</v>
      </c>
      <c r="F61964">
        <v>-0.72654252800536057</v>
      </c>
      <c r="G61964">
        <v>20.700000000000024</v>
      </c>
      <c r="H61964">
        <v>125000000</v>
      </c>
      <c r="I61964">
        <v>0</v>
      </c>
    </row>
    <row r="61965" spans="1:9" x14ac:dyDescent="0.25">
      <c r="A61965" s="1" t="s">
        <v>61972</v>
      </c>
      <c r="B61965">
        <v>20.899999999999899</v>
      </c>
      <c r="C61965">
        <v>2.9404974480204258</v>
      </c>
      <c r="D61965">
        <v>1.5212125404805494</v>
      </c>
      <c r="E61965">
        <v>1.4192849075398764</v>
      </c>
      <c r="F61965">
        <v>-0.72654252800536057</v>
      </c>
      <c r="G61965">
        <v>20.800000000000026</v>
      </c>
      <c r="H61965">
        <v>125000000</v>
      </c>
      <c r="I61965">
        <v>0</v>
      </c>
    </row>
    <row r="61966" spans="1:9" x14ac:dyDescent="0.25">
      <c r="A61966" s="1" t="s">
        <v>61973</v>
      </c>
      <c r="B61966">
        <v>20.999999999999993</v>
      </c>
      <c r="C61966">
        <v>2.9735561562628621</v>
      </c>
      <c r="D61966">
        <v>1.538736552565124</v>
      </c>
      <c r="E61966">
        <v>1.4348196036977381</v>
      </c>
      <c r="F61966">
        <v>-0.72654252800536057</v>
      </c>
      <c r="G61966">
        <v>20.900000000000027</v>
      </c>
      <c r="H61966">
        <v>140625000</v>
      </c>
      <c r="I61966">
        <v>0</v>
      </c>
    </row>
    <row r="61967" spans="1:9" x14ac:dyDescent="0.25">
      <c r="A61967" s="1" t="s">
        <v>61974</v>
      </c>
      <c r="B61967">
        <v>21.000000000000018</v>
      </c>
      <c r="C61967">
        <v>2.9246282938655863</v>
      </c>
      <c r="D61967">
        <v>1.5150897648037769</v>
      </c>
      <c r="E61967">
        <v>1.4095385290618094</v>
      </c>
      <c r="F61967">
        <v>-0.72654252800536057</v>
      </c>
      <c r="G61967">
        <v>20.900000000000027</v>
      </c>
      <c r="H61967">
        <v>171875000</v>
      </c>
      <c r="I61967">
        <v>0</v>
      </c>
    </row>
    <row r="61968" spans="1:9" x14ac:dyDescent="0.25">
      <c r="A61968" s="1" t="s">
        <v>61975</v>
      </c>
      <c r="B61968">
        <v>20.800000000000029</v>
      </c>
      <c r="C61968">
        <v>2.3659689852092103</v>
      </c>
      <c r="D61968">
        <v>1.2422957883004866</v>
      </c>
      <c r="E61968">
        <v>1.1236731969087237</v>
      </c>
      <c r="F61968">
        <v>-0.72654252800536057</v>
      </c>
      <c r="G61968">
        <v>20.700000000000024</v>
      </c>
      <c r="H61968">
        <v>171875000</v>
      </c>
      <c r="I61968">
        <v>0</v>
      </c>
    </row>
    <row r="61969" spans="1:9" x14ac:dyDescent="0.25">
      <c r="A61969" s="1" t="s">
        <v>61976</v>
      </c>
      <c r="B61969">
        <v>20.799999999999887</v>
      </c>
      <c r="C61969">
        <v>2.3775117436548272</v>
      </c>
      <c r="D61969">
        <v>1.2496209383006418</v>
      </c>
      <c r="E61969">
        <v>1.1278908053541854</v>
      </c>
      <c r="F61969">
        <v>-0.72654252800536057</v>
      </c>
      <c r="G61969">
        <v>20.700000000000024</v>
      </c>
      <c r="H61969">
        <v>140625000</v>
      </c>
      <c r="I61969">
        <v>0</v>
      </c>
    </row>
    <row r="61970" spans="1:9" x14ac:dyDescent="0.25">
      <c r="A61970" s="1" t="s">
        <v>61977</v>
      </c>
      <c r="B61970">
        <v>5.4000000000000021</v>
      </c>
      <c r="C61970">
        <v>1.6442052980359385</v>
      </c>
      <c r="D61970">
        <v>1.0942954112457248</v>
      </c>
      <c r="E61970">
        <v>0.54990988679021369</v>
      </c>
      <c r="F61970">
        <v>0.57320429748350943</v>
      </c>
      <c r="G61970">
        <v>0</v>
      </c>
      <c r="H61970">
        <v>31250000</v>
      </c>
      <c r="I61970">
        <v>2</v>
      </c>
    </row>
    <row r="61971" spans="1:9" x14ac:dyDescent="0.25">
      <c r="A61971" s="1" t="s">
        <v>61978</v>
      </c>
      <c r="B61971">
        <v>5.4999999999999991</v>
      </c>
      <c r="C61971">
        <v>0.98076396861456328</v>
      </c>
      <c r="D61971">
        <v>0.48502623213890228</v>
      </c>
      <c r="E61971">
        <v>0.49573773647566099</v>
      </c>
      <c r="F61971">
        <v>-8.3419670210376662E-2</v>
      </c>
      <c r="G61971">
        <v>0</v>
      </c>
      <c r="H61971">
        <v>46875000</v>
      </c>
      <c r="I61971">
        <v>3</v>
      </c>
    </row>
    <row r="61972" spans="1:9" x14ac:dyDescent="0.25">
      <c r="A61972" s="1" t="s">
        <v>61979</v>
      </c>
      <c r="B61972">
        <v>21.299999999999901</v>
      </c>
      <c r="C61972">
        <v>3.4905461416363441</v>
      </c>
      <c r="D61972">
        <v>1.8392892203651567</v>
      </c>
      <c r="E61972">
        <v>1.6512569212711874</v>
      </c>
      <c r="F61972">
        <v>-0.21194411778722566</v>
      </c>
      <c r="G61972">
        <v>21.200000000000031</v>
      </c>
      <c r="H61972">
        <v>125000000</v>
      </c>
      <c r="I61972">
        <v>0</v>
      </c>
    </row>
    <row r="61973" spans="1:9" x14ac:dyDescent="0.25">
      <c r="A61973" s="1" t="s">
        <v>61980</v>
      </c>
      <c r="B61973">
        <v>21.400000000000045</v>
      </c>
      <c r="C61973">
        <v>3.8232990182552742</v>
      </c>
      <c r="D61973">
        <v>2.0075187714707772</v>
      </c>
      <c r="E61973">
        <v>1.815780246784497</v>
      </c>
      <c r="F61973">
        <v>-0.66377525465037834</v>
      </c>
      <c r="G61973">
        <v>21.300000000000033</v>
      </c>
      <c r="H61973">
        <v>187500000</v>
      </c>
      <c r="I61973">
        <v>0</v>
      </c>
    </row>
    <row r="61974" spans="1:9" x14ac:dyDescent="0.25">
      <c r="A61974" s="1" t="s">
        <v>61981</v>
      </c>
      <c r="B61974">
        <v>20.999999999999869</v>
      </c>
      <c r="C61974">
        <v>2.2043106933385559</v>
      </c>
      <c r="D61974">
        <v>1.0144765734770131</v>
      </c>
      <c r="E61974">
        <v>1.1898341198615427</v>
      </c>
      <c r="F61974">
        <v>0.18734541554121309</v>
      </c>
      <c r="G61974">
        <v>20.900000000000027</v>
      </c>
      <c r="H61974">
        <v>93750000</v>
      </c>
      <c r="I61974">
        <v>0</v>
      </c>
    </row>
    <row r="61975" spans="1:9" x14ac:dyDescent="0.25">
      <c r="A61975" s="1" t="s">
        <v>61982</v>
      </c>
      <c r="B61975">
        <v>21.000000000000007</v>
      </c>
      <c r="C61975">
        <v>2.2331080899781073</v>
      </c>
      <c r="D61975">
        <v>1.0280994197827438</v>
      </c>
      <c r="E61975">
        <v>1.2050086701953635</v>
      </c>
      <c r="F61975">
        <v>0.19555927487688551</v>
      </c>
      <c r="G61975">
        <v>20.900000000000027</v>
      </c>
      <c r="H61975">
        <v>109375000</v>
      </c>
      <c r="I61975">
        <v>0</v>
      </c>
    </row>
    <row r="61976" spans="1:9" x14ac:dyDescent="0.25">
      <c r="A61976" s="1" t="s">
        <v>61983</v>
      </c>
      <c r="B61976">
        <v>21.000000000000036</v>
      </c>
      <c r="C61976">
        <v>1.7300820560319208</v>
      </c>
      <c r="D61976">
        <v>0.77366537316611161</v>
      </c>
      <c r="E61976">
        <v>0.95641668286580916</v>
      </c>
      <c r="F61976">
        <v>0.10778873477638973</v>
      </c>
      <c r="G61976">
        <v>20.900000000000027</v>
      </c>
      <c r="H61976">
        <v>140625000</v>
      </c>
      <c r="I61976">
        <v>0</v>
      </c>
    </row>
    <row r="61977" spans="1:9" x14ac:dyDescent="0.25">
      <c r="A61977" s="1" t="s">
        <v>61984</v>
      </c>
      <c r="B61977">
        <v>21.000000000000043</v>
      </c>
      <c r="C61977">
        <v>1.7366679170364496</v>
      </c>
      <c r="D61977">
        <v>0.77621266023095847</v>
      </c>
      <c r="E61977">
        <v>0.96045525680549115</v>
      </c>
      <c r="F61977">
        <v>0.11010846794312812</v>
      </c>
      <c r="G61977">
        <v>20.900000000000027</v>
      </c>
      <c r="H61977">
        <v>109375000</v>
      </c>
      <c r="I61977">
        <v>0</v>
      </c>
    </row>
    <row r="61978" spans="1:9" x14ac:dyDescent="0.25">
      <c r="A61978" s="1" t="s">
        <v>61985</v>
      </c>
      <c r="B61978">
        <v>5.3999999999999986</v>
      </c>
      <c r="C61978">
        <v>2.201713743725441</v>
      </c>
      <c r="D61978">
        <v>0.654049515439592</v>
      </c>
      <c r="E61978">
        <v>1.547664228285849</v>
      </c>
      <c r="F61978">
        <v>-0.57129493143322163</v>
      </c>
      <c r="G61978">
        <v>0</v>
      </c>
      <c r="H61978">
        <v>46875000</v>
      </c>
      <c r="I61978">
        <v>1</v>
      </c>
    </row>
    <row r="61979" spans="1:9" x14ac:dyDescent="0.25">
      <c r="A61979" s="1" t="s">
        <v>61986</v>
      </c>
      <c r="B61979">
        <v>5.5000000000000036</v>
      </c>
      <c r="C61979">
        <v>1.3945875388771136</v>
      </c>
      <c r="D61979">
        <v>0.47894444585581475</v>
      </c>
      <c r="E61979">
        <v>0.91564309302129887</v>
      </c>
      <c r="F61979">
        <v>-0.22350316354952016</v>
      </c>
      <c r="G61979">
        <v>0</v>
      </c>
      <c r="H61979">
        <v>31250000</v>
      </c>
      <c r="I61979">
        <v>1</v>
      </c>
    </row>
    <row r="61980" spans="1:9" x14ac:dyDescent="0.25">
      <c r="A61980" s="1" t="s">
        <v>61987</v>
      </c>
      <c r="B61980">
        <v>22.700000000000063</v>
      </c>
      <c r="C61980">
        <v>5.1910140215186775</v>
      </c>
      <c r="D61980">
        <v>2.4831881943312069</v>
      </c>
      <c r="E61980">
        <v>2.7078258271874818</v>
      </c>
      <c r="F61980">
        <v>1</v>
      </c>
      <c r="G61980">
        <v>22.600000000000051</v>
      </c>
      <c r="H61980">
        <v>171875000</v>
      </c>
      <c r="I61980">
        <v>0</v>
      </c>
    </row>
    <row r="61981" spans="1:9" x14ac:dyDescent="0.25">
      <c r="A61981" s="1" t="s">
        <v>61988</v>
      </c>
      <c r="B61981">
        <v>6.0000000000000027</v>
      </c>
      <c r="C61981">
        <v>3.8186130341655309</v>
      </c>
      <c r="D61981">
        <v>1.1743320564019215</v>
      </c>
      <c r="E61981">
        <v>2.6442809777636094</v>
      </c>
      <c r="F61981">
        <v>-0.74985943528069798</v>
      </c>
      <c r="G61981">
        <v>0</v>
      </c>
      <c r="H61981">
        <v>31250000</v>
      </c>
      <c r="I61981">
        <v>3</v>
      </c>
    </row>
    <row r="61982" spans="1:9" x14ac:dyDescent="0.25">
      <c r="A61982" s="1" t="s">
        <v>61989</v>
      </c>
      <c r="B61982">
        <v>21.999999999999844</v>
      </c>
      <c r="C61982">
        <v>4.2350739435716598</v>
      </c>
      <c r="D61982">
        <v>2.0024240247095664</v>
      </c>
      <c r="E61982">
        <v>2.232649918862097</v>
      </c>
      <c r="F61982">
        <v>0.33710829499342587</v>
      </c>
      <c r="G61982">
        <v>21.900000000000041</v>
      </c>
      <c r="H61982">
        <v>187500000</v>
      </c>
      <c r="I61982">
        <v>0</v>
      </c>
    </row>
    <row r="61983" spans="1:9" x14ac:dyDescent="0.25">
      <c r="A61983" s="1" t="s">
        <v>61990</v>
      </c>
      <c r="B61983">
        <v>21.999999999999989</v>
      </c>
      <c r="C61983">
        <v>4.3895968153288756</v>
      </c>
      <c r="D61983">
        <v>2.0778864604381191</v>
      </c>
      <c r="E61983">
        <v>2.3117103548907627</v>
      </c>
      <c r="F61983">
        <v>0.42292667900782943</v>
      </c>
      <c r="G61983">
        <v>21.900000000000041</v>
      </c>
      <c r="H61983">
        <v>156250000</v>
      </c>
      <c r="I61983">
        <v>0</v>
      </c>
    </row>
    <row r="61984" spans="1:9" x14ac:dyDescent="0.25">
      <c r="A61984" s="1" t="s">
        <v>61991</v>
      </c>
      <c r="B61984">
        <v>21.000000000000007</v>
      </c>
      <c r="C61984">
        <v>2.1187762684063807</v>
      </c>
      <c r="D61984">
        <v>1.1569194622690389</v>
      </c>
      <c r="E61984">
        <v>0.96185680613734181</v>
      </c>
      <c r="F61984">
        <v>-0.17607569531008016</v>
      </c>
      <c r="G61984">
        <v>20.900000000000027</v>
      </c>
      <c r="H61984">
        <v>125000000</v>
      </c>
      <c r="I61984">
        <v>0</v>
      </c>
    </row>
    <row r="61985" spans="1:9" x14ac:dyDescent="0.25">
      <c r="A61985" s="1" t="s">
        <v>61992</v>
      </c>
      <c r="B61985">
        <v>21.100000000000009</v>
      </c>
      <c r="C61985">
        <v>2.1227004319290304</v>
      </c>
      <c r="D61985">
        <v>1.1605434883323116</v>
      </c>
      <c r="E61985">
        <v>0.96215694359671877</v>
      </c>
      <c r="F61985">
        <v>-0.17303962693935304</v>
      </c>
      <c r="G61985">
        <v>21.000000000000028</v>
      </c>
      <c r="H61985">
        <v>140625000</v>
      </c>
      <c r="I61985">
        <v>0</v>
      </c>
    </row>
    <row r="61986" spans="1:9" x14ac:dyDescent="0.25">
      <c r="A61986" s="1" t="s">
        <v>61993</v>
      </c>
      <c r="B61986">
        <v>5.7000000000000011</v>
      </c>
      <c r="C61986">
        <v>2.3377402066586757</v>
      </c>
      <c r="D61986">
        <v>1.438193136276479</v>
      </c>
      <c r="E61986">
        <v>0.89954707038219661</v>
      </c>
      <c r="F61986">
        <v>0.57219501518070759</v>
      </c>
      <c r="G61986">
        <v>0</v>
      </c>
      <c r="H61986">
        <v>46875000</v>
      </c>
      <c r="I61986">
        <v>3</v>
      </c>
    </row>
    <row r="61987" spans="1:9" x14ac:dyDescent="0.25">
      <c r="A61987" s="1" t="s">
        <v>61994</v>
      </c>
      <c r="B61987">
        <v>5.7</v>
      </c>
      <c r="C61987">
        <v>1.640010503454334</v>
      </c>
      <c r="D61987">
        <v>0.89415829171521155</v>
      </c>
      <c r="E61987">
        <v>0.74585221173912242</v>
      </c>
      <c r="F61987">
        <v>0.1435328982576709</v>
      </c>
      <c r="G61987">
        <v>0</v>
      </c>
      <c r="H61987">
        <v>31250000</v>
      </c>
      <c r="I61987">
        <v>2</v>
      </c>
    </row>
    <row r="61988" spans="1:9" x14ac:dyDescent="0.25">
      <c r="A61988" s="1" t="s">
        <v>61995</v>
      </c>
      <c r="B61988">
        <v>20.499999999999893</v>
      </c>
      <c r="C61988">
        <v>1.7894975166494578</v>
      </c>
      <c r="D61988">
        <v>0.83556884125428299</v>
      </c>
      <c r="E61988">
        <v>0.95392867539517479</v>
      </c>
      <c r="F61988">
        <v>0.13551000887343978</v>
      </c>
      <c r="G61988">
        <v>20.40000000000002</v>
      </c>
      <c r="H61988">
        <v>140625000</v>
      </c>
      <c r="I61988">
        <v>0</v>
      </c>
    </row>
    <row r="61989" spans="1:9" x14ac:dyDescent="0.25">
      <c r="A61989" s="1" t="s">
        <v>61996</v>
      </c>
      <c r="B61989">
        <v>20.500000000000039</v>
      </c>
      <c r="C61989">
        <v>1.8248010379246273</v>
      </c>
      <c r="D61989">
        <v>0.85215451796028052</v>
      </c>
      <c r="E61989">
        <v>0.97264651996434681</v>
      </c>
      <c r="F61989">
        <v>0.14125466259587505</v>
      </c>
      <c r="G61989">
        <v>20.40000000000002</v>
      </c>
      <c r="H61989">
        <v>203125000</v>
      </c>
      <c r="I61989">
        <v>0</v>
      </c>
    </row>
    <row r="61990" spans="1:9" x14ac:dyDescent="0.25">
      <c r="A61990" s="1" t="s">
        <v>61997</v>
      </c>
      <c r="B61990">
        <v>20.399999999999899</v>
      </c>
      <c r="C61990">
        <v>1.2825827003359009</v>
      </c>
      <c r="D61990">
        <v>0.57813084107272017</v>
      </c>
      <c r="E61990">
        <v>0.70445185926318077</v>
      </c>
      <c r="F61990">
        <v>7.5179269144057592E-2</v>
      </c>
      <c r="G61990">
        <v>20.300000000000018</v>
      </c>
      <c r="H61990">
        <v>109375000</v>
      </c>
      <c r="I61990">
        <v>0</v>
      </c>
    </row>
    <row r="61991" spans="1:9" x14ac:dyDescent="0.25">
      <c r="A61991" s="1" t="s">
        <v>61998</v>
      </c>
      <c r="B61991">
        <v>20.400000000000169</v>
      </c>
      <c r="C61991">
        <v>1.2917584003337121</v>
      </c>
      <c r="D61991">
        <v>0.5815685251300664</v>
      </c>
      <c r="E61991">
        <v>0.71018987520364574</v>
      </c>
      <c r="F61991">
        <v>7.5249043714689101E-2</v>
      </c>
      <c r="G61991">
        <v>20.300000000000018</v>
      </c>
      <c r="H61991">
        <v>140625000</v>
      </c>
      <c r="I61991">
        <v>0</v>
      </c>
    </row>
    <row r="61992" spans="1:9" x14ac:dyDescent="0.25">
      <c r="A61992" s="1" t="s">
        <v>61999</v>
      </c>
      <c r="B61992">
        <v>20.500000000000028</v>
      </c>
      <c r="C61992">
        <v>1.2826369925163257</v>
      </c>
      <c r="D61992">
        <v>0.57429237341306427</v>
      </c>
      <c r="E61992">
        <v>0.70834461910326141</v>
      </c>
      <c r="F61992">
        <v>5.6566586605725E-2</v>
      </c>
      <c r="G61992">
        <v>20.40000000000002</v>
      </c>
      <c r="H61992">
        <v>125000000</v>
      </c>
      <c r="I61992">
        <v>0</v>
      </c>
    </row>
    <row r="61993" spans="1:9" x14ac:dyDescent="0.25">
      <c r="A61993" s="1" t="s">
        <v>62000</v>
      </c>
      <c r="B61993">
        <v>20.600000000000023</v>
      </c>
      <c r="C61993">
        <v>1.2878953550831924</v>
      </c>
      <c r="D61993">
        <v>0.57571964120595265</v>
      </c>
      <c r="E61993">
        <v>0.71217571387723977</v>
      </c>
      <c r="F61993">
        <v>5.6275510056388978E-2</v>
      </c>
      <c r="G61993">
        <v>20.500000000000021</v>
      </c>
      <c r="H61993">
        <v>109375000</v>
      </c>
      <c r="I61993">
        <v>0</v>
      </c>
    </row>
    <row r="61994" spans="1:9" x14ac:dyDescent="0.25">
      <c r="A61994" s="1" t="s">
        <v>62001</v>
      </c>
      <c r="B61994">
        <v>5.3999999999999986</v>
      </c>
      <c r="C61994">
        <v>1.3468246032972875</v>
      </c>
      <c r="D61994">
        <v>0.23333432419994349</v>
      </c>
      <c r="E61994">
        <v>1.113490279097344</v>
      </c>
      <c r="F61994">
        <v>-0.56462342657171938</v>
      </c>
      <c r="G61994">
        <v>0</v>
      </c>
      <c r="H61994">
        <v>46875000</v>
      </c>
      <c r="I61994">
        <v>2</v>
      </c>
    </row>
    <row r="61995" spans="1:9" x14ac:dyDescent="0.25">
      <c r="A61995" s="1" t="s">
        <v>62002</v>
      </c>
      <c r="B61995">
        <v>5.5000000000000027</v>
      </c>
      <c r="C61995">
        <v>0.68635393237820308</v>
      </c>
      <c r="D61995">
        <v>0.16922993338401682</v>
      </c>
      <c r="E61995">
        <v>0.51712399899418626</v>
      </c>
      <c r="F61995">
        <v>8.5474112689908122E-2</v>
      </c>
      <c r="G61995">
        <v>0</v>
      </c>
      <c r="H61995">
        <v>15625000</v>
      </c>
      <c r="I61995">
        <v>5</v>
      </c>
    </row>
    <row r="61996" spans="1:9" x14ac:dyDescent="0.25">
      <c r="A61996" s="1" t="s">
        <v>62003</v>
      </c>
      <c r="B61996">
        <v>5.6000000000000032</v>
      </c>
      <c r="C61996">
        <v>2.1902033873264308</v>
      </c>
      <c r="D61996">
        <v>0.52175980593690552</v>
      </c>
      <c r="E61996">
        <v>1.6684435813895253</v>
      </c>
      <c r="F61996">
        <v>-0.56534617658178243</v>
      </c>
      <c r="G61996">
        <v>0</v>
      </c>
      <c r="H61996">
        <v>78125000</v>
      </c>
      <c r="I61996">
        <v>1</v>
      </c>
    </row>
    <row r="61997" spans="1:9" x14ac:dyDescent="0.25">
      <c r="A61997" s="1" t="s">
        <v>62004</v>
      </c>
      <c r="B61997">
        <v>5.6999999999999993</v>
      </c>
      <c r="C61997">
        <v>1.5447263279423327</v>
      </c>
      <c r="D61997">
        <v>0.43886320323104711</v>
      </c>
      <c r="E61997">
        <v>1.1058631247112856</v>
      </c>
      <c r="F61997">
        <v>-0.36966698433906897</v>
      </c>
      <c r="G61997">
        <v>0</v>
      </c>
      <c r="H61997">
        <v>46875000</v>
      </c>
      <c r="I61997">
        <v>1</v>
      </c>
    </row>
    <row r="61998" spans="1:9" x14ac:dyDescent="0.25">
      <c r="A61998" s="1" t="s">
        <v>62005</v>
      </c>
      <c r="B61998">
        <v>21.400000000000166</v>
      </c>
      <c r="C61998">
        <v>3.2020674758338323</v>
      </c>
      <c r="D61998">
        <v>1.509644194129844</v>
      </c>
      <c r="E61998">
        <v>1.6924232817039884</v>
      </c>
      <c r="F61998">
        <v>0.39068044118915202</v>
      </c>
      <c r="G61998">
        <v>21.300000000000033</v>
      </c>
      <c r="H61998">
        <v>156250000</v>
      </c>
      <c r="I61998">
        <v>0</v>
      </c>
    </row>
    <row r="61999" spans="1:9" x14ac:dyDescent="0.25">
      <c r="A61999" s="1" t="s">
        <v>62006</v>
      </c>
      <c r="B61999">
        <v>21.499999999999996</v>
      </c>
      <c r="C61999">
        <v>3.3004283041493552</v>
      </c>
      <c r="D61999">
        <v>1.5564659401358361</v>
      </c>
      <c r="E61999">
        <v>1.7439623640135191</v>
      </c>
      <c r="F61999">
        <v>0.42927537472152277</v>
      </c>
      <c r="G61999">
        <v>21.400000000000034</v>
      </c>
      <c r="H61999">
        <v>125000000</v>
      </c>
      <c r="I61999">
        <v>0</v>
      </c>
    </row>
    <row r="62000" spans="1:9" x14ac:dyDescent="0.25">
      <c r="A62000" s="1" t="s">
        <v>62007</v>
      </c>
      <c r="B62000">
        <v>20.900000000000027</v>
      </c>
      <c r="C62000">
        <v>1.863707227984047</v>
      </c>
      <c r="D62000">
        <v>0.85289262199904092</v>
      </c>
      <c r="E62000">
        <v>1.0108146059850061</v>
      </c>
      <c r="F62000">
        <v>0.13885074053675739</v>
      </c>
      <c r="G62000">
        <v>20.800000000000026</v>
      </c>
      <c r="H62000">
        <v>140625000</v>
      </c>
      <c r="I62000">
        <v>0</v>
      </c>
    </row>
    <row r="62001" spans="1:9" x14ac:dyDescent="0.25">
      <c r="A62001" s="1" t="s">
        <v>62008</v>
      </c>
      <c r="B62001">
        <v>20.900000000000006</v>
      </c>
      <c r="C62001">
        <v>1.882225285112308</v>
      </c>
      <c r="D62001">
        <v>0.85988762734829383</v>
      </c>
      <c r="E62001">
        <v>1.0223376577640142</v>
      </c>
      <c r="F62001">
        <v>0.13984617342886141</v>
      </c>
      <c r="G62001">
        <v>20.800000000000026</v>
      </c>
      <c r="H62001">
        <v>187500000</v>
      </c>
      <c r="I62001">
        <v>0</v>
      </c>
    </row>
    <row r="62002" spans="1:9" x14ac:dyDescent="0.25">
      <c r="A62002" s="1" t="s">
        <v>62009</v>
      </c>
      <c r="B62002">
        <v>5.5000000000000018</v>
      </c>
      <c r="C62002">
        <v>2.1985149210753847</v>
      </c>
      <c r="D62002">
        <v>1.1742777603265946</v>
      </c>
      <c r="E62002">
        <v>1.0242371607487901</v>
      </c>
      <c r="F62002">
        <v>-0.38666818486702237</v>
      </c>
      <c r="G62002">
        <v>0</v>
      </c>
      <c r="H62002">
        <v>62500000</v>
      </c>
      <c r="I62002">
        <v>2</v>
      </c>
    </row>
    <row r="62003" spans="1:9" x14ac:dyDescent="0.25">
      <c r="A62003" s="1" t="s">
        <v>62010</v>
      </c>
      <c r="B62003">
        <v>5.6000000000000023</v>
      </c>
      <c r="C62003">
        <v>1.6638618036919235</v>
      </c>
      <c r="D62003">
        <v>0.51223707368793159</v>
      </c>
      <c r="E62003">
        <v>1.1516247300039919</v>
      </c>
      <c r="F62003">
        <v>-0.72957390230677888</v>
      </c>
      <c r="G62003">
        <v>0</v>
      </c>
      <c r="H62003">
        <v>46875000</v>
      </c>
      <c r="I62003">
        <v>3</v>
      </c>
    </row>
    <row r="62004" spans="1:9" x14ac:dyDescent="0.25">
      <c r="A62004" s="1" t="s">
        <v>62011</v>
      </c>
      <c r="B62004">
        <v>20.800000000000033</v>
      </c>
      <c r="C62004">
        <v>2.6094748921573787</v>
      </c>
      <c r="D62004">
        <v>1.3748385105488845</v>
      </c>
      <c r="E62004">
        <v>1.2346363816084942</v>
      </c>
      <c r="F62004">
        <v>-0.19746967352791156</v>
      </c>
      <c r="G62004">
        <v>20.700000000000024</v>
      </c>
      <c r="H62004">
        <v>140625000</v>
      </c>
      <c r="I62004">
        <v>0</v>
      </c>
    </row>
    <row r="62005" spans="1:9" x14ac:dyDescent="0.25">
      <c r="A62005" s="1" t="s">
        <v>62012</v>
      </c>
      <c r="B62005">
        <v>20.900000000000023</v>
      </c>
      <c r="C62005">
        <v>2.8294545230472448</v>
      </c>
      <c r="D62005">
        <v>1.486987494903544</v>
      </c>
      <c r="E62005">
        <v>1.3424670281437008</v>
      </c>
      <c r="F62005">
        <v>-0.38567808325603448</v>
      </c>
      <c r="G62005">
        <v>20.800000000000026</v>
      </c>
      <c r="H62005">
        <v>125000000</v>
      </c>
      <c r="I62005">
        <v>0</v>
      </c>
    </row>
    <row r="62006" spans="1:9" x14ac:dyDescent="0.25">
      <c r="A62006" s="1" t="s">
        <v>62013</v>
      </c>
      <c r="B62006">
        <v>20.600000000000019</v>
      </c>
      <c r="C62006">
        <v>2.544984413186365</v>
      </c>
      <c r="D62006">
        <v>1.3404995648703335</v>
      </c>
      <c r="E62006">
        <v>1.2044848483160315</v>
      </c>
      <c r="F62006">
        <v>-0.12057184082034311</v>
      </c>
      <c r="G62006">
        <v>20.500000000000021</v>
      </c>
      <c r="H62006">
        <v>109375000</v>
      </c>
      <c r="I62006">
        <v>0</v>
      </c>
    </row>
    <row r="62007" spans="1:9" x14ac:dyDescent="0.25">
      <c r="A62007" s="1" t="s">
        <v>62014</v>
      </c>
      <c r="B62007">
        <v>20.599999999999902</v>
      </c>
      <c r="C62007">
        <v>2.6542130171011533</v>
      </c>
      <c r="D62007">
        <v>1.3973549029697772</v>
      </c>
      <c r="E62007">
        <v>1.2568581141313762</v>
      </c>
      <c r="F62007">
        <v>-0.1357527568007586</v>
      </c>
      <c r="G62007">
        <v>20.500000000000021</v>
      </c>
      <c r="H62007">
        <v>109375000</v>
      </c>
      <c r="I62007">
        <v>0</v>
      </c>
    </row>
    <row r="62008" spans="1:9" x14ac:dyDescent="0.25">
      <c r="A62008" s="1" t="s">
        <v>62015</v>
      </c>
      <c r="B62008">
        <v>20.500000000000021</v>
      </c>
      <c r="C62008">
        <v>2.7381778181471983</v>
      </c>
      <c r="D62008">
        <v>1.4328215486362099</v>
      </c>
      <c r="E62008">
        <v>1.3053562695109884</v>
      </c>
      <c r="F62008">
        <v>-0.15326800573823451</v>
      </c>
      <c r="G62008">
        <v>20.40000000000002</v>
      </c>
      <c r="H62008">
        <v>171875000</v>
      </c>
      <c r="I62008">
        <v>0</v>
      </c>
    </row>
    <row r="62009" spans="1:9" x14ac:dyDescent="0.25">
      <c r="A62009" s="1" t="s">
        <v>62016</v>
      </c>
      <c r="B62009">
        <v>20.599999999999881</v>
      </c>
      <c r="C62009">
        <v>2.8274300736947113</v>
      </c>
      <c r="D62009">
        <v>1.4794944702555011</v>
      </c>
      <c r="E62009">
        <v>1.3479356034392103</v>
      </c>
      <c r="F62009">
        <v>-0.1561045353068149</v>
      </c>
      <c r="G62009">
        <v>20.500000000000021</v>
      </c>
      <c r="H62009">
        <v>156250000</v>
      </c>
      <c r="I62009">
        <v>0</v>
      </c>
    </row>
    <row r="62010" spans="1:9" x14ac:dyDescent="0.25">
      <c r="A62010" s="1" t="s">
        <v>62017</v>
      </c>
      <c r="B62010">
        <v>5.8000000000000016</v>
      </c>
      <c r="C62010">
        <v>3.537289694324425</v>
      </c>
      <c r="D62010">
        <v>1.324584808309758</v>
      </c>
      <c r="E62010">
        <v>2.212704886014667</v>
      </c>
      <c r="F62010">
        <v>-0.56897771717159307</v>
      </c>
      <c r="G62010">
        <v>0</v>
      </c>
      <c r="H62010">
        <v>78125000</v>
      </c>
      <c r="I62010">
        <v>1</v>
      </c>
    </row>
    <row r="62011" spans="1:9" x14ac:dyDescent="0.25">
      <c r="A62011" s="1" t="s">
        <v>62018</v>
      </c>
      <c r="B62011">
        <v>5.9000000000000021</v>
      </c>
      <c r="C62011">
        <v>2.68550036058949</v>
      </c>
      <c r="D62011">
        <v>1.1770939109741567</v>
      </c>
      <c r="E62011">
        <v>1.5084064496153333</v>
      </c>
      <c r="F62011">
        <v>-0.38644046330530069</v>
      </c>
      <c r="G62011">
        <v>0</v>
      </c>
      <c r="H62011">
        <v>93750000</v>
      </c>
      <c r="I62011">
        <v>5</v>
      </c>
    </row>
    <row r="62012" spans="1:9" x14ac:dyDescent="0.25">
      <c r="A62012" s="1" t="s">
        <v>62019</v>
      </c>
      <c r="B62012">
        <v>20.600000000000037</v>
      </c>
      <c r="C62012">
        <v>1.9086673498334976</v>
      </c>
      <c r="D62012">
        <v>1.0170056544878907</v>
      </c>
      <c r="E62012">
        <v>0.89166169534560691</v>
      </c>
      <c r="F62012">
        <v>-0.15242895567887693</v>
      </c>
      <c r="G62012">
        <v>20.500000000000021</v>
      </c>
      <c r="H62012">
        <v>78125000</v>
      </c>
      <c r="I62012">
        <v>0</v>
      </c>
    </row>
    <row r="62013" spans="1:9" x14ac:dyDescent="0.25">
      <c r="A62013" s="1" t="s">
        <v>62020</v>
      </c>
      <c r="B62013">
        <v>20.600000000000037</v>
      </c>
      <c r="C62013">
        <v>1.9159916538757242</v>
      </c>
      <c r="D62013">
        <v>1.0214364344616773</v>
      </c>
      <c r="E62013">
        <v>0.89455521941404692</v>
      </c>
      <c r="F62013">
        <v>-0.15162457685612463</v>
      </c>
      <c r="G62013">
        <v>20.500000000000021</v>
      </c>
      <c r="H62013">
        <v>109375000</v>
      </c>
      <c r="I62013">
        <v>0</v>
      </c>
    </row>
    <row r="62014" spans="1:9" x14ac:dyDescent="0.25">
      <c r="A62014" s="1" t="s">
        <v>62021</v>
      </c>
      <c r="B62014">
        <v>20.500000000000163</v>
      </c>
      <c r="C62014">
        <v>1.5314217612483425</v>
      </c>
      <c r="D62014">
        <v>0.82959326453850935</v>
      </c>
      <c r="E62014">
        <v>0.70182849670983316</v>
      </c>
      <c r="F62014">
        <v>-9.8295341532780967E-2</v>
      </c>
      <c r="G62014">
        <v>20.40000000000002</v>
      </c>
      <c r="H62014">
        <v>171875000</v>
      </c>
      <c r="I62014">
        <v>0</v>
      </c>
    </row>
    <row r="62015" spans="1:9" x14ac:dyDescent="0.25">
      <c r="A62015" s="1" t="s">
        <v>62022</v>
      </c>
      <c r="B62015">
        <v>20.59999999999987</v>
      </c>
      <c r="C62015">
        <v>1.5215317845984671</v>
      </c>
      <c r="D62015">
        <v>0.82549168830125197</v>
      </c>
      <c r="E62015">
        <v>0.69604009629721508</v>
      </c>
      <c r="F62015">
        <v>-9.6266907791409562E-2</v>
      </c>
      <c r="G62015">
        <v>20.500000000000021</v>
      </c>
      <c r="H62015">
        <v>171875000</v>
      </c>
      <c r="I62015">
        <v>0</v>
      </c>
    </row>
    <row r="62016" spans="1:9" x14ac:dyDescent="0.25">
      <c r="A62016" s="1" t="s">
        <v>62023</v>
      </c>
      <c r="B62016">
        <v>20.500000000000028</v>
      </c>
      <c r="C62016">
        <v>1.3010139075769249</v>
      </c>
      <c r="D62016">
        <v>0.72257035497446465</v>
      </c>
      <c r="E62016">
        <v>0.57844355260246028</v>
      </c>
      <c r="F62016">
        <v>-8.030547369573382E-2</v>
      </c>
      <c r="G62016">
        <v>20.40000000000002</v>
      </c>
      <c r="H62016">
        <v>109375000</v>
      </c>
      <c r="I62016">
        <v>0</v>
      </c>
    </row>
    <row r="62017" spans="1:9" x14ac:dyDescent="0.25">
      <c r="A62017" s="1" t="s">
        <v>62024</v>
      </c>
      <c r="B62017">
        <v>20.500000000000018</v>
      </c>
      <c r="C62017">
        <v>1.3195518224080423</v>
      </c>
      <c r="D62017">
        <v>0.73373318296657741</v>
      </c>
      <c r="E62017">
        <v>0.58581863944146484</v>
      </c>
      <c r="F62017">
        <v>-8.2892954942612729E-2</v>
      </c>
      <c r="G62017">
        <v>20.40000000000002</v>
      </c>
      <c r="H62017">
        <v>156250000</v>
      </c>
      <c r="I62017">
        <v>0</v>
      </c>
    </row>
    <row r="62018" spans="1:9" x14ac:dyDescent="0.25">
      <c r="A62018" s="1" t="s">
        <v>62025</v>
      </c>
      <c r="B62018">
        <v>11.399999999999988</v>
      </c>
      <c r="C62018">
        <v>1.6261009034872771</v>
      </c>
      <c r="D62018">
        <v>1.0850163622936018</v>
      </c>
      <c r="E62018">
        <v>0.54108454119367533</v>
      </c>
      <c r="F62018">
        <v>0.5729980769615346</v>
      </c>
      <c r="G62018">
        <v>0</v>
      </c>
      <c r="H62018">
        <v>125000000</v>
      </c>
      <c r="I62018">
        <v>2</v>
      </c>
    </row>
    <row r="62019" spans="1:9" x14ac:dyDescent="0.25">
      <c r="A62019" s="1" t="s">
        <v>62026</v>
      </c>
      <c r="B62019">
        <v>11.499999999999984</v>
      </c>
      <c r="C62019">
        <v>0.98913432431429715</v>
      </c>
      <c r="D62019">
        <v>0.48295806825083654</v>
      </c>
      <c r="E62019">
        <v>0.50617625606346062</v>
      </c>
      <c r="F62019">
        <v>-9.5536398456331106E-2</v>
      </c>
      <c r="G62019">
        <v>0</v>
      </c>
      <c r="H62019">
        <v>78125000</v>
      </c>
      <c r="I62019">
        <v>3</v>
      </c>
    </row>
    <row r="62020" spans="1:9" x14ac:dyDescent="0.25">
      <c r="A62020" s="1" t="s">
        <v>62027</v>
      </c>
      <c r="B62020">
        <v>21.399999999999903</v>
      </c>
      <c r="C62020">
        <v>3.7775839993983467</v>
      </c>
      <c r="D62020">
        <v>2.0420538800580137</v>
      </c>
      <c r="E62020">
        <v>1.735530119340333</v>
      </c>
      <c r="F62020">
        <v>-0.3381767735133665</v>
      </c>
      <c r="G62020">
        <v>21.300000000000033</v>
      </c>
      <c r="H62020">
        <v>156250000</v>
      </c>
      <c r="I62020">
        <v>0</v>
      </c>
    </row>
    <row r="62021" spans="1:9" x14ac:dyDescent="0.25">
      <c r="A62021" s="1" t="s">
        <v>62028</v>
      </c>
      <c r="B62021">
        <v>21.499999999999861</v>
      </c>
      <c r="C62021">
        <v>4.0073792422354817</v>
      </c>
      <c r="D62021">
        <v>2.1601177073531064</v>
      </c>
      <c r="E62021">
        <v>1.8472615348823802</v>
      </c>
      <c r="F62021">
        <v>-0.68762188535362867</v>
      </c>
      <c r="G62021">
        <v>21.400000000000034</v>
      </c>
      <c r="H62021">
        <v>93750000</v>
      </c>
      <c r="I62021">
        <v>0</v>
      </c>
    </row>
    <row r="62022" spans="1:9" x14ac:dyDescent="0.25">
      <c r="A62022" s="1" t="s">
        <v>62029</v>
      </c>
      <c r="B62022">
        <v>21.100000000000083</v>
      </c>
      <c r="C62022">
        <v>2.3167934796240797</v>
      </c>
      <c r="D62022">
        <v>1.0126659538117115</v>
      </c>
      <c r="E62022">
        <v>1.3041275258123681</v>
      </c>
      <c r="F62022">
        <v>0.18695005352257166</v>
      </c>
      <c r="G62022">
        <v>21.000000000000028</v>
      </c>
      <c r="H62022">
        <v>78125000</v>
      </c>
      <c r="I62022">
        <v>0</v>
      </c>
    </row>
    <row r="62023" spans="1:9" x14ac:dyDescent="0.25">
      <c r="A62023" s="1" t="s">
        <v>62030</v>
      </c>
      <c r="B62023">
        <v>21.099999999999984</v>
      </c>
      <c r="C62023">
        <v>2.3472793524176518</v>
      </c>
      <c r="D62023">
        <v>1.0265109950788096</v>
      </c>
      <c r="E62023">
        <v>1.3207683573388422</v>
      </c>
      <c r="F62023">
        <v>0.1953312408615111</v>
      </c>
      <c r="G62023">
        <v>21.000000000000028</v>
      </c>
      <c r="H62023">
        <v>109375000</v>
      </c>
      <c r="I62023">
        <v>0</v>
      </c>
    </row>
    <row r="62024" spans="1:9" x14ac:dyDescent="0.25">
      <c r="A62024" s="1" t="s">
        <v>62031</v>
      </c>
      <c r="B62024">
        <v>21.100000000000055</v>
      </c>
      <c r="C62024">
        <v>1.8432950728618929</v>
      </c>
      <c r="D62024">
        <v>0.77066479572340096</v>
      </c>
      <c r="E62024">
        <v>1.0726302771384919</v>
      </c>
      <c r="F62024">
        <v>0.10727651959641538</v>
      </c>
      <c r="G62024">
        <v>21.000000000000028</v>
      </c>
      <c r="H62024">
        <v>156250000</v>
      </c>
      <c r="I62024">
        <v>0</v>
      </c>
    </row>
    <row r="62025" spans="1:9" x14ac:dyDescent="0.25">
      <c r="A62025" s="1" t="s">
        <v>62032</v>
      </c>
      <c r="B62025">
        <v>21.100000000000055</v>
      </c>
      <c r="C62025">
        <v>1.8505668158816322</v>
      </c>
      <c r="D62025">
        <v>0.77291261853419346</v>
      </c>
      <c r="E62025">
        <v>1.0776541973474387</v>
      </c>
      <c r="F62025">
        <v>0.10961573362440769</v>
      </c>
      <c r="G62025">
        <v>21.000000000000028</v>
      </c>
      <c r="H62025">
        <v>156250000</v>
      </c>
      <c r="I62025">
        <v>0</v>
      </c>
    </row>
    <row r="62026" spans="1:9" x14ac:dyDescent="0.25">
      <c r="A62026" s="1" t="s">
        <v>62033</v>
      </c>
      <c r="B62026">
        <v>11.399999999999988</v>
      </c>
      <c r="C62026">
        <v>2.1951440534874251</v>
      </c>
      <c r="D62026">
        <v>0.65150793928369044</v>
      </c>
      <c r="E62026">
        <v>1.5436361142037347</v>
      </c>
      <c r="F62026">
        <v>-0.57048197933235389</v>
      </c>
      <c r="G62026">
        <v>0</v>
      </c>
      <c r="H62026">
        <v>78125000</v>
      </c>
      <c r="I62026">
        <v>1</v>
      </c>
    </row>
    <row r="62027" spans="1:9" x14ac:dyDescent="0.25">
      <c r="A62027" s="1" t="s">
        <v>62034</v>
      </c>
      <c r="B62027">
        <v>11.499999999999988</v>
      </c>
      <c r="C62027">
        <v>1.3891301455722598</v>
      </c>
      <c r="D62027">
        <v>0.47892699336589173</v>
      </c>
      <c r="E62027">
        <v>0.91020315220636805</v>
      </c>
      <c r="F62027">
        <v>-0.22100385699030856</v>
      </c>
      <c r="G62027">
        <v>0</v>
      </c>
      <c r="H62027">
        <v>78125000</v>
      </c>
      <c r="I62027">
        <v>1</v>
      </c>
    </row>
    <row r="62028" spans="1:9" x14ac:dyDescent="0.25">
      <c r="A62028" s="1" t="s">
        <v>62035</v>
      </c>
      <c r="B62028">
        <v>11.899999999999991</v>
      </c>
      <c r="C62028">
        <v>4.8390342228598797</v>
      </c>
      <c r="D62028">
        <v>1.9323558955345055</v>
      </c>
      <c r="E62028">
        <v>2.9066783273253747</v>
      </c>
      <c r="F62028">
        <v>-0.80378390838159275</v>
      </c>
      <c r="G62028">
        <v>0</v>
      </c>
      <c r="H62028">
        <v>93750000</v>
      </c>
      <c r="I62028">
        <v>2</v>
      </c>
    </row>
    <row r="62029" spans="1:9" x14ac:dyDescent="0.25">
      <c r="A62029" s="1" t="s">
        <v>62036</v>
      </c>
      <c r="B62029">
        <v>11.899999999999984</v>
      </c>
      <c r="C62029">
        <v>2.6627952061921651</v>
      </c>
      <c r="D62029">
        <v>0.99554644686417948</v>
      </c>
      <c r="E62029">
        <v>1.6672487593279857</v>
      </c>
      <c r="F62029">
        <v>-0.73489263267459037</v>
      </c>
      <c r="G62029">
        <v>0</v>
      </c>
      <c r="H62029">
        <v>93750000</v>
      </c>
      <c r="I62029">
        <v>2</v>
      </c>
    </row>
    <row r="62030" spans="1:9" x14ac:dyDescent="0.25">
      <c r="A62030" s="1" t="s">
        <v>62037</v>
      </c>
      <c r="B62030">
        <v>22.199999999999957</v>
      </c>
      <c r="C62030">
        <v>4.5344336984539222</v>
      </c>
      <c r="D62030">
        <v>2.0805649392745336</v>
      </c>
      <c r="E62030">
        <v>2.4538687591793908</v>
      </c>
      <c r="F62030">
        <v>0.42962005129294134</v>
      </c>
      <c r="G62030">
        <v>22.100000000000044</v>
      </c>
      <c r="H62030">
        <v>187500000</v>
      </c>
      <c r="I62030">
        <v>0</v>
      </c>
    </row>
    <row r="62031" spans="1:9" x14ac:dyDescent="0.25">
      <c r="A62031" s="1" t="s">
        <v>62038</v>
      </c>
      <c r="B62031">
        <v>22.300000000000036</v>
      </c>
      <c r="C62031">
        <v>4.7521134911751659</v>
      </c>
      <c r="D62031">
        <v>2.1862167814423348</v>
      </c>
      <c r="E62031">
        <v>2.5658967097328391</v>
      </c>
      <c r="F62031">
        <v>0.56751708986966465</v>
      </c>
      <c r="G62031">
        <v>22.200000000000045</v>
      </c>
      <c r="H62031">
        <v>140625000</v>
      </c>
      <c r="I62031">
        <v>0</v>
      </c>
    </row>
    <row r="62032" spans="1:9" x14ac:dyDescent="0.25">
      <c r="A62032" s="1" t="s">
        <v>62039</v>
      </c>
      <c r="B62032">
        <v>21.199999999999935</v>
      </c>
      <c r="C62032">
        <v>2.2518364082159765</v>
      </c>
      <c r="D62032">
        <v>1.2923276325486976</v>
      </c>
      <c r="E62032">
        <v>0.95950877566727888</v>
      </c>
      <c r="F62032">
        <v>-0.17551800176018695</v>
      </c>
      <c r="G62032">
        <v>21.10000000000003</v>
      </c>
      <c r="H62032">
        <v>109375000</v>
      </c>
      <c r="I62032">
        <v>0</v>
      </c>
    </row>
    <row r="62033" spans="1:9" x14ac:dyDescent="0.25">
      <c r="A62033" s="1" t="s">
        <v>62040</v>
      </c>
      <c r="B62033">
        <v>21.200000000000042</v>
      </c>
      <c r="C62033">
        <v>2.2588041781557062</v>
      </c>
      <c r="D62033">
        <v>1.298932145527337</v>
      </c>
      <c r="E62033">
        <v>0.95987203262836918</v>
      </c>
      <c r="F62033">
        <v>-0.17245217675044611</v>
      </c>
      <c r="G62033">
        <v>21.10000000000003</v>
      </c>
      <c r="H62033">
        <v>187500000</v>
      </c>
      <c r="I62033">
        <v>0</v>
      </c>
    </row>
    <row r="62034" spans="1:9" x14ac:dyDescent="0.25">
      <c r="A62034" s="1" t="s">
        <v>62041</v>
      </c>
      <c r="B62034">
        <v>11.699999999999994</v>
      </c>
      <c r="C62034">
        <v>2.3143914667142056</v>
      </c>
      <c r="D62034">
        <v>1.4288412804238169</v>
      </c>
      <c r="E62034">
        <v>0.88555018629038873</v>
      </c>
      <c r="F62034">
        <v>0.57516718865906302</v>
      </c>
      <c r="G62034">
        <v>0</v>
      </c>
      <c r="H62034">
        <v>93750000</v>
      </c>
      <c r="I62034">
        <v>3</v>
      </c>
    </row>
    <row r="62035" spans="1:9" x14ac:dyDescent="0.25">
      <c r="A62035" s="1" t="s">
        <v>62042</v>
      </c>
      <c r="B62035">
        <v>11.69999999999999</v>
      </c>
      <c r="C62035">
        <v>1.6457068549393408</v>
      </c>
      <c r="D62035">
        <v>0.90535771382776131</v>
      </c>
      <c r="E62035">
        <v>0.74034914111157946</v>
      </c>
      <c r="F62035">
        <v>0.14089557235105454</v>
      </c>
      <c r="G62035">
        <v>0</v>
      </c>
      <c r="H62035">
        <v>93750000</v>
      </c>
      <c r="I62035">
        <v>5</v>
      </c>
    </row>
    <row r="62036" spans="1:9" x14ac:dyDescent="0.25">
      <c r="A62036" s="1" t="s">
        <v>62043</v>
      </c>
      <c r="B62036">
        <v>20.500000000000057</v>
      </c>
      <c r="C62036">
        <v>1.8628864051199305</v>
      </c>
      <c r="D62036">
        <v>0.83312649039308528</v>
      </c>
      <c r="E62036">
        <v>1.0297599147268452</v>
      </c>
      <c r="F62036">
        <v>0.13501504524178243</v>
      </c>
      <c r="G62036">
        <v>20.40000000000002</v>
      </c>
      <c r="H62036">
        <v>156250000</v>
      </c>
      <c r="I62036">
        <v>0</v>
      </c>
    </row>
    <row r="62037" spans="1:9" x14ac:dyDescent="0.25">
      <c r="A62037" s="1" t="s">
        <v>62044</v>
      </c>
      <c r="B62037">
        <v>20.599999999999955</v>
      </c>
      <c r="C62037">
        <v>1.9000886090626938</v>
      </c>
      <c r="D62037">
        <v>0.84972577014941297</v>
      </c>
      <c r="E62037">
        <v>1.0503628389132809</v>
      </c>
      <c r="F62037">
        <v>0.1407983849706782</v>
      </c>
      <c r="G62037">
        <v>20.500000000000021</v>
      </c>
      <c r="H62037">
        <v>140625000</v>
      </c>
      <c r="I62037">
        <v>0</v>
      </c>
    </row>
    <row r="62038" spans="1:9" x14ac:dyDescent="0.25">
      <c r="A62038" s="1" t="s">
        <v>62045</v>
      </c>
      <c r="B62038">
        <v>20.499999999999897</v>
      </c>
      <c r="C62038">
        <v>1.3596249093024908</v>
      </c>
      <c r="D62038">
        <v>0.57450613241415738</v>
      </c>
      <c r="E62038">
        <v>0.78511877688833343</v>
      </c>
      <c r="F62038">
        <v>7.4750579515022952E-2</v>
      </c>
      <c r="G62038">
        <v>20.40000000000002</v>
      </c>
      <c r="H62038">
        <v>156250000</v>
      </c>
      <c r="I62038">
        <v>0</v>
      </c>
    </row>
    <row r="62039" spans="1:9" x14ac:dyDescent="0.25">
      <c r="A62039" s="1" t="s">
        <v>62046</v>
      </c>
      <c r="B62039">
        <v>20.500000000000039</v>
      </c>
      <c r="C62039">
        <v>1.3713943733560154</v>
      </c>
      <c r="D62039">
        <v>0.57823581405682889</v>
      </c>
      <c r="E62039">
        <v>0.79315855929918655</v>
      </c>
      <c r="F62039">
        <v>7.482609996199141E-2</v>
      </c>
      <c r="G62039">
        <v>20.40000000000002</v>
      </c>
      <c r="H62039">
        <v>156250000</v>
      </c>
      <c r="I62039">
        <v>0</v>
      </c>
    </row>
    <row r="62040" spans="1:9" x14ac:dyDescent="0.25">
      <c r="A62040" s="1" t="s">
        <v>62047</v>
      </c>
      <c r="B62040">
        <v>20.600000000000033</v>
      </c>
      <c r="C62040">
        <v>1.358363820253357</v>
      </c>
      <c r="D62040">
        <v>0.56796404428466118</v>
      </c>
      <c r="E62040">
        <v>0.79039977596869582</v>
      </c>
      <c r="F62040">
        <v>5.6204007171087422E-2</v>
      </c>
      <c r="G62040">
        <v>20.500000000000021</v>
      </c>
      <c r="H62040">
        <v>125000000</v>
      </c>
      <c r="I62040">
        <v>0</v>
      </c>
    </row>
    <row r="62041" spans="1:9" x14ac:dyDescent="0.25">
      <c r="A62041" s="1" t="s">
        <v>62048</v>
      </c>
      <c r="B62041">
        <v>20.599999999999898</v>
      </c>
      <c r="C62041">
        <v>1.365247127814889</v>
      </c>
      <c r="D62041">
        <v>0.56918376017500449</v>
      </c>
      <c r="E62041">
        <v>0.7960633676398845</v>
      </c>
      <c r="F62041">
        <v>5.5911376567833848E-2</v>
      </c>
      <c r="G62041">
        <v>20.500000000000021</v>
      </c>
      <c r="H62041">
        <v>156250000</v>
      </c>
      <c r="I62041">
        <v>0</v>
      </c>
    </row>
    <row r="62042" spans="1:9" x14ac:dyDescent="0.25">
      <c r="A62042" s="1" t="s">
        <v>62049</v>
      </c>
      <c r="B62042">
        <v>11.399999999999988</v>
      </c>
      <c r="C62042">
        <v>1.3433568978144779</v>
      </c>
      <c r="D62042">
        <v>0.23169590005605212</v>
      </c>
      <c r="E62042">
        <v>1.1116609977584258</v>
      </c>
      <c r="F62042">
        <v>-0.56426244671457049</v>
      </c>
      <c r="G62042">
        <v>0</v>
      </c>
      <c r="H62042">
        <v>93750000</v>
      </c>
      <c r="I62042">
        <v>2</v>
      </c>
    </row>
    <row r="62043" spans="1:9" x14ac:dyDescent="0.25">
      <c r="A62043" s="1" t="s">
        <v>62050</v>
      </c>
      <c r="B62043">
        <v>11.499999999999996</v>
      </c>
      <c r="C62043">
        <v>0.68379703662168945</v>
      </c>
      <c r="D62043">
        <v>0.16790004411361359</v>
      </c>
      <c r="E62043">
        <v>0.51589699250807586</v>
      </c>
      <c r="F62043">
        <v>8.554462381476613E-2</v>
      </c>
      <c r="G62043">
        <v>0</v>
      </c>
      <c r="H62043">
        <v>78125000</v>
      </c>
      <c r="I62043">
        <v>5</v>
      </c>
    </row>
    <row r="62044" spans="1:9" x14ac:dyDescent="0.25">
      <c r="A62044" s="1" t="s">
        <v>62051</v>
      </c>
      <c r="B62044">
        <v>11.599999999999989</v>
      </c>
      <c r="C62044">
        <v>2.179728135003288</v>
      </c>
      <c r="D62044">
        <v>0.51755689276188166</v>
      </c>
      <c r="E62044">
        <v>1.6621712422414063</v>
      </c>
      <c r="F62044">
        <v>-0.56414679566248793</v>
      </c>
      <c r="G62044">
        <v>0</v>
      </c>
      <c r="H62044">
        <v>93750000</v>
      </c>
      <c r="I62044">
        <v>1</v>
      </c>
    </row>
    <row r="62045" spans="1:9" x14ac:dyDescent="0.25">
      <c r="A62045" s="1" t="s">
        <v>62052</v>
      </c>
      <c r="B62045">
        <v>11.699999999999983</v>
      </c>
      <c r="C62045">
        <v>1.5327530157956977</v>
      </c>
      <c r="D62045">
        <v>0.43682117747813143</v>
      </c>
      <c r="E62045">
        <v>1.0959318383175662</v>
      </c>
      <c r="F62045">
        <v>-0.36694195213549063</v>
      </c>
      <c r="G62045">
        <v>0</v>
      </c>
      <c r="H62045">
        <v>62500000</v>
      </c>
      <c r="I62045">
        <v>1</v>
      </c>
    </row>
    <row r="62046" spans="1:9" x14ac:dyDescent="0.25">
      <c r="A62046" s="1" t="s">
        <v>62053</v>
      </c>
      <c r="B62046">
        <v>21.600000000000058</v>
      </c>
      <c r="C62046">
        <v>3.3789239129638031</v>
      </c>
      <c r="D62046">
        <v>1.5401845203747988</v>
      </c>
      <c r="E62046">
        <v>1.8387393925890043</v>
      </c>
      <c r="F62046">
        <v>0.47625804183375653</v>
      </c>
      <c r="G62046">
        <v>21.500000000000036</v>
      </c>
      <c r="H62046">
        <v>156250000</v>
      </c>
      <c r="I62046">
        <v>0</v>
      </c>
    </row>
    <row r="62047" spans="1:9" x14ac:dyDescent="0.25">
      <c r="A62047" s="1" t="s">
        <v>62054</v>
      </c>
      <c r="B62047">
        <v>21.599999999999998</v>
      </c>
      <c r="C62047">
        <v>3.5623829989789848</v>
      </c>
      <c r="D62047">
        <v>1.627761873591056</v>
      </c>
      <c r="E62047">
        <v>1.9346211253879289</v>
      </c>
      <c r="F62047">
        <v>0.49535142394798148</v>
      </c>
      <c r="G62047">
        <v>21.500000000000036</v>
      </c>
      <c r="H62047">
        <v>140625000</v>
      </c>
      <c r="I62047">
        <v>0</v>
      </c>
    </row>
    <row r="62048" spans="1:9" x14ac:dyDescent="0.25">
      <c r="A62048" s="1" t="s">
        <v>62055</v>
      </c>
      <c r="B62048">
        <v>20.999999999999904</v>
      </c>
      <c r="C62048">
        <v>1.9591540763051412</v>
      </c>
      <c r="D62048">
        <v>0.85003603056717969</v>
      </c>
      <c r="E62048">
        <v>1.1091180457379615</v>
      </c>
      <c r="F62048">
        <v>0.13826068255469748</v>
      </c>
      <c r="G62048">
        <v>20.900000000000027</v>
      </c>
      <c r="H62048">
        <v>125000000</v>
      </c>
      <c r="I62048">
        <v>0</v>
      </c>
    </row>
    <row r="62049" spans="1:9" x14ac:dyDescent="0.25">
      <c r="A62049" s="1" t="s">
        <v>62056</v>
      </c>
      <c r="B62049">
        <v>20.99999999999994</v>
      </c>
      <c r="C62049">
        <v>1.981504649812182</v>
      </c>
      <c r="D62049">
        <v>0.85708442646859861</v>
      </c>
      <c r="E62049">
        <v>1.1244202233435834</v>
      </c>
      <c r="F62049">
        <v>0.13923282421715077</v>
      </c>
      <c r="G62049">
        <v>20.900000000000027</v>
      </c>
      <c r="H62049">
        <v>140625000</v>
      </c>
      <c r="I62049">
        <v>0</v>
      </c>
    </row>
    <row r="62050" spans="1:9" x14ac:dyDescent="0.25">
      <c r="A62050" s="1" t="s">
        <v>62057</v>
      </c>
      <c r="B62050">
        <v>11.499999999999986</v>
      </c>
      <c r="C62050">
        <v>2.1926263055707524</v>
      </c>
      <c r="D62050">
        <v>1.171578303927518</v>
      </c>
      <c r="E62050">
        <v>1.0210480016432344</v>
      </c>
      <c r="F62050">
        <v>-0.38671780850116289</v>
      </c>
      <c r="G62050">
        <v>0</v>
      </c>
      <c r="H62050">
        <v>78125000</v>
      </c>
      <c r="I62050">
        <v>2</v>
      </c>
    </row>
    <row r="62051" spans="1:9" x14ac:dyDescent="0.25">
      <c r="A62051" s="1" t="s">
        <v>62058</v>
      </c>
      <c r="B62051">
        <v>11.599999999999987</v>
      </c>
      <c r="C62051">
        <v>1.6570542592256867</v>
      </c>
      <c r="D62051">
        <v>0.50945775961233819</v>
      </c>
      <c r="E62051">
        <v>1.1475964996133485</v>
      </c>
      <c r="F62051">
        <v>-0.72894037016967994</v>
      </c>
      <c r="G62051">
        <v>0</v>
      </c>
      <c r="H62051">
        <v>62500000</v>
      </c>
      <c r="I62051">
        <v>3</v>
      </c>
    </row>
    <row r="62052" spans="1:9" x14ac:dyDescent="0.25">
      <c r="A62052" s="1" t="s">
        <v>62059</v>
      </c>
      <c r="B62052">
        <v>20.899999999999903</v>
      </c>
      <c r="C62052">
        <v>2.7303346892384841</v>
      </c>
      <c r="D62052">
        <v>1.48002527151854</v>
      </c>
      <c r="E62052">
        <v>1.2503094177199441</v>
      </c>
      <c r="F62052">
        <v>-0.2024573142908479</v>
      </c>
      <c r="G62052">
        <v>20.800000000000026</v>
      </c>
      <c r="H62052">
        <v>93750000</v>
      </c>
      <c r="I62052">
        <v>0</v>
      </c>
    </row>
    <row r="62053" spans="1:9" x14ac:dyDescent="0.25">
      <c r="A62053" s="1" t="s">
        <v>62060</v>
      </c>
      <c r="B62053">
        <v>21.00000000000005</v>
      </c>
      <c r="C62053">
        <v>3.0396671022362316</v>
      </c>
      <c r="D62053">
        <v>1.6383555101198439</v>
      </c>
      <c r="E62053">
        <v>1.4013115921163877</v>
      </c>
      <c r="F62053">
        <v>-0.57567948603031116</v>
      </c>
      <c r="G62053">
        <v>20.900000000000027</v>
      </c>
      <c r="H62053">
        <v>125000000</v>
      </c>
      <c r="I62053">
        <v>0</v>
      </c>
    </row>
    <row r="62054" spans="1:9" x14ac:dyDescent="0.25">
      <c r="A62054" s="1" t="s">
        <v>62061</v>
      </c>
      <c r="B62054">
        <v>20.600000000000044</v>
      </c>
      <c r="C62054">
        <v>2.6753877766887961</v>
      </c>
      <c r="D62054">
        <v>1.4507410371761256</v>
      </c>
      <c r="E62054">
        <v>1.2246467395126706</v>
      </c>
      <c r="F62054">
        <v>-0.12824523793851572</v>
      </c>
      <c r="G62054">
        <v>20.500000000000021</v>
      </c>
      <c r="H62054">
        <v>171875000</v>
      </c>
      <c r="I62054">
        <v>0</v>
      </c>
    </row>
    <row r="62055" spans="1:9" x14ac:dyDescent="0.25">
      <c r="A62055" s="1" t="s">
        <v>62062</v>
      </c>
      <c r="B62055">
        <v>20.69999999999991</v>
      </c>
      <c r="C62055">
        <v>2.7886596879544912</v>
      </c>
      <c r="D62055">
        <v>1.5113520695268123</v>
      </c>
      <c r="E62055">
        <v>1.2773076184276788</v>
      </c>
      <c r="F62055">
        <v>-0.14358506023953277</v>
      </c>
      <c r="G62055">
        <v>20.600000000000023</v>
      </c>
      <c r="H62055">
        <v>140625000</v>
      </c>
      <c r="I62055">
        <v>0</v>
      </c>
    </row>
    <row r="62056" spans="1:9" x14ac:dyDescent="0.25">
      <c r="A62056" s="1" t="s">
        <v>62063</v>
      </c>
      <c r="B62056">
        <v>20.599999999999909</v>
      </c>
      <c r="C62056">
        <v>2.8936211237625828</v>
      </c>
      <c r="D62056">
        <v>1.5537799811127515</v>
      </c>
      <c r="E62056">
        <v>1.3398411426498313</v>
      </c>
      <c r="F62056">
        <v>-0.15280913465229862</v>
      </c>
      <c r="G62056">
        <v>20.500000000000021</v>
      </c>
      <c r="H62056">
        <v>156250000</v>
      </c>
      <c r="I62056">
        <v>0</v>
      </c>
    </row>
    <row r="62057" spans="1:9" x14ac:dyDescent="0.25">
      <c r="A62057" s="1" t="s">
        <v>62064</v>
      </c>
      <c r="B62057">
        <v>20.600000000000051</v>
      </c>
      <c r="C62057">
        <v>2.9959330538250835</v>
      </c>
      <c r="D62057">
        <v>1.6087782218078743</v>
      </c>
      <c r="E62057">
        <v>1.3871548320172091</v>
      </c>
      <c r="F62057">
        <v>-0.1557210802838993</v>
      </c>
      <c r="G62057">
        <v>20.500000000000021</v>
      </c>
      <c r="H62057">
        <v>156250000</v>
      </c>
      <c r="I62057">
        <v>0</v>
      </c>
    </row>
    <row r="62058" spans="1:9" x14ac:dyDescent="0.25">
      <c r="A62058" s="1" t="s">
        <v>62065</v>
      </c>
      <c r="B62058">
        <v>11.799999999999988</v>
      </c>
      <c r="C62058">
        <v>3.4140655498611796</v>
      </c>
      <c r="D62058">
        <v>1.6018117948056663</v>
      </c>
      <c r="E62058">
        <v>1.8122537550555133</v>
      </c>
      <c r="F62058">
        <v>-0.40436940412105793</v>
      </c>
      <c r="G62058">
        <v>0</v>
      </c>
      <c r="H62058">
        <v>93750000</v>
      </c>
      <c r="I62058">
        <v>2</v>
      </c>
    </row>
    <row r="62059" spans="1:9" x14ac:dyDescent="0.25">
      <c r="A62059" s="1" t="s">
        <v>62066</v>
      </c>
      <c r="B62059">
        <v>11.899999999999986</v>
      </c>
      <c r="C62059">
        <v>2.4253801714578085</v>
      </c>
      <c r="D62059">
        <v>0.97628810535082344</v>
      </c>
      <c r="E62059">
        <v>1.449092066106985</v>
      </c>
      <c r="F62059">
        <v>-0.3092877049448437</v>
      </c>
      <c r="G62059">
        <v>0</v>
      </c>
      <c r="H62059">
        <v>78125000</v>
      </c>
      <c r="I62059">
        <v>4</v>
      </c>
    </row>
    <row r="62060" spans="1:9" x14ac:dyDescent="0.25">
      <c r="A62060" s="1" t="s">
        <v>62067</v>
      </c>
      <c r="B62060">
        <v>20.60000000000003</v>
      </c>
      <c r="C62060">
        <v>1.9846404639316</v>
      </c>
      <c r="D62060">
        <v>1.0955546666137899</v>
      </c>
      <c r="E62060">
        <v>0.88908579731781012</v>
      </c>
      <c r="F62060">
        <v>-0.15207763131957863</v>
      </c>
      <c r="G62060">
        <v>20.500000000000021</v>
      </c>
      <c r="H62060">
        <v>156250000</v>
      </c>
      <c r="I62060">
        <v>0</v>
      </c>
    </row>
    <row r="62061" spans="1:9" x14ac:dyDescent="0.25">
      <c r="A62061" s="1" t="s">
        <v>62068</v>
      </c>
      <c r="B62061">
        <v>20.700000000000038</v>
      </c>
      <c r="C62061">
        <v>1.9939146872395193</v>
      </c>
      <c r="D62061">
        <v>1.1016891948726619</v>
      </c>
      <c r="E62061">
        <v>0.89222549236685733</v>
      </c>
      <c r="F62061">
        <v>-0.15139515077361443</v>
      </c>
      <c r="G62061">
        <v>20.600000000000023</v>
      </c>
      <c r="H62061">
        <v>156250000</v>
      </c>
      <c r="I62061">
        <v>0</v>
      </c>
    </row>
    <row r="62062" spans="1:9" x14ac:dyDescent="0.25">
      <c r="A62062" s="1" t="s">
        <v>62069</v>
      </c>
      <c r="B62062">
        <v>20.599999999999898</v>
      </c>
      <c r="C62062">
        <v>1.6063877061981158</v>
      </c>
      <c r="D62062">
        <v>0.9079235845283411</v>
      </c>
      <c r="E62062">
        <v>0.69846412166977467</v>
      </c>
      <c r="F62062">
        <v>-9.7817337347681388E-2</v>
      </c>
      <c r="G62062">
        <v>20.500000000000021</v>
      </c>
      <c r="H62062">
        <v>125000000</v>
      </c>
      <c r="I62062">
        <v>0</v>
      </c>
    </row>
    <row r="62063" spans="1:9" x14ac:dyDescent="0.25">
      <c r="A62063" s="1" t="s">
        <v>62070</v>
      </c>
      <c r="B62063">
        <v>20.600000000000104</v>
      </c>
      <c r="C62063">
        <v>1.5978801776555023</v>
      </c>
      <c r="D62063">
        <v>0.90528501082580481</v>
      </c>
      <c r="E62063">
        <v>0.69259516682969746</v>
      </c>
      <c r="F62063">
        <v>-9.5810556957685922E-2</v>
      </c>
      <c r="G62063">
        <v>20.500000000000021</v>
      </c>
      <c r="H62063">
        <v>187500000</v>
      </c>
      <c r="I62063">
        <v>0</v>
      </c>
    </row>
    <row r="62064" spans="1:9" x14ac:dyDescent="0.25">
      <c r="A62064" s="1" t="s">
        <v>62071</v>
      </c>
      <c r="B62064">
        <v>20.60000000000003</v>
      </c>
      <c r="C62064">
        <v>1.3963689806799775</v>
      </c>
      <c r="D62064">
        <v>0.82183020109430505</v>
      </c>
      <c r="E62064">
        <v>0.57453877958567245</v>
      </c>
      <c r="F62064">
        <v>-7.9828993934117687E-2</v>
      </c>
      <c r="G62064">
        <v>20.500000000000021</v>
      </c>
      <c r="H62064">
        <v>203125000</v>
      </c>
      <c r="I62064">
        <v>0</v>
      </c>
    </row>
    <row r="62065" spans="1:9" x14ac:dyDescent="0.25">
      <c r="A62065" s="1" t="s">
        <v>62072</v>
      </c>
      <c r="B62065">
        <v>20.600000000000041</v>
      </c>
      <c r="C62065">
        <v>1.4186868066189624</v>
      </c>
      <c r="D62065">
        <v>0.83673949977973194</v>
      </c>
      <c r="E62065">
        <v>0.58194730683923046</v>
      </c>
      <c r="F62065">
        <v>-8.2402376328220228E-2</v>
      </c>
      <c r="G62065">
        <v>20.500000000000021</v>
      </c>
      <c r="H62065">
        <v>125000000</v>
      </c>
      <c r="I62065">
        <v>0</v>
      </c>
    </row>
    <row r="62066" spans="1:9" x14ac:dyDescent="0.25">
      <c r="A62066" s="1" t="s">
        <v>62073</v>
      </c>
      <c r="B62066">
        <v>17.399999999999974</v>
      </c>
      <c r="C62066">
        <v>1.5893811431425453</v>
      </c>
      <c r="D62066">
        <v>1.0655784389062255</v>
      </c>
      <c r="E62066">
        <v>0.5238027042363198</v>
      </c>
      <c r="F62066">
        <v>0.57203538247026042</v>
      </c>
      <c r="G62066">
        <v>0</v>
      </c>
      <c r="H62066">
        <v>109375000</v>
      </c>
      <c r="I62066">
        <v>2</v>
      </c>
    </row>
    <row r="62067" spans="1:9" x14ac:dyDescent="0.25">
      <c r="A62067" s="1" t="s">
        <v>62074</v>
      </c>
      <c r="B62067">
        <v>17.499999999999972</v>
      </c>
      <c r="C62067">
        <v>0.98922909524643021</v>
      </c>
      <c r="D62067">
        <v>0.46384914546391887</v>
      </c>
      <c r="E62067">
        <v>0.52537994978251135</v>
      </c>
      <c r="F62067">
        <v>-0.13266392653169312</v>
      </c>
      <c r="G62067">
        <v>0</v>
      </c>
      <c r="H62067">
        <v>140625000</v>
      </c>
      <c r="I62067">
        <v>3</v>
      </c>
    </row>
    <row r="62068" spans="1:9" x14ac:dyDescent="0.25">
      <c r="A62068" s="1" t="s">
        <v>62075</v>
      </c>
      <c r="B62068">
        <v>22.100000000000005</v>
      </c>
      <c r="C62068">
        <v>5.327709670092684</v>
      </c>
      <c r="D62068">
        <v>3.0888047493522874</v>
      </c>
      <c r="E62068">
        <v>2.2389049207403953</v>
      </c>
      <c r="F62068">
        <v>-0.87611199801800677</v>
      </c>
      <c r="G62068">
        <v>22.000000000000043</v>
      </c>
      <c r="H62068">
        <v>109375000</v>
      </c>
      <c r="I62068">
        <v>0</v>
      </c>
    </row>
    <row r="62069" spans="1:9" x14ac:dyDescent="0.25">
      <c r="A62069" s="1" t="s">
        <v>62076</v>
      </c>
      <c r="B62069">
        <v>18.199999999999978</v>
      </c>
      <c r="C62069">
        <v>2.4993621401989552</v>
      </c>
      <c r="D62069">
        <v>1.5527811886245133</v>
      </c>
      <c r="E62069">
        <v>0.94658095157444189</v>
      </c>
      <c r="F62069">
        <v>0.38522248128297454</v>
      </c>
      <c r="G62069">
        <v>0</v>
      </c>
      <c r="H62069">
        <v>140625000</v>
      </c>
      <c r="I62069">
        <v>3</v>
      </c>
    </row>
    <row r="62070" spans="1:9" x14ac:dyDescent="0.25">
      <c r="A62070" s="1" t="s">
        <v>62077</v>
      </c>
      <c r="B62070">
        <v>21.599999999999955</v>
      </c>
      <c r="C62070">
        <v>2.9571707081502896</v>
      </c>
      <c r="D62070">
        <v>1.0079046494445958</v>
      </c>
      <c r="E62070">
        <v>1.9492660587056938</v>
      </c>
      <c r="F62070">
        <v>0.18583234007873894</v>
      </c>
      <c r="G62070">
        <v>21.500000000000036</v>
      </c>
      <c r="H62070">
        <v>140625000</v>
      </c>
      <c r="I62070">
        <v>0</v>
      </c>
    </row>
    <row r="62071" spans="1:9" x14ac:dyDescent="0.25">
      <c r="A62071" s="1" t="s">
        <v>62078</v>
      </c>
      <c r="B62071">
        <v>21.699999999999946</v>
      </c>
      <c r="C62071">
        <v>3.0045055658448812</v>
      </c>
      <c r="D62071">
        <v>1.0223784935710967</v>
      </c>
      <c r="E62071">
        <v>1.9821270722737845</v>
      </c>
      <c r="F62071">
        <v>0.19466807623121873</v>
      </c>
      <c r="G62071">
        <v>21.600000000000037</v>
      </c>
      <c r="H62071">
        <v>171875000</v>
      </c>
      <c r="I62071">
        <v>0</v>
      </c>
    </row>
    <row r="62072" spans="1:9" x14ac:dyDescent="0.25">
      <c r="A62072" s="1" t="s">
        <v>62079</v>
      </c>
      <c r="B62072">
        <v>21.699999999999953</v>
      </c>
      <c r="C62072">
        <v>2.4413087206955231</v>
      </c>
      <c r="D62072">
        <v>0.76391886524237806</v>
      </c>
      <c r="E62072">
        <v>1.677389855453145</v>
      </c>
      <c r="F62072">
        <v>0.10586673353838183</v>
      </c>
      <c r="G62072">
        <v>21.600000000000037</v>
      </c>
      <c r="H62072">
        <v>140625000</v>
      </c>
      <c r="I62072">
        <v>0</v>
      </c>
    </row>
    <row r="62073" spans="1:9" x14ac:dyDescent="0.25">
      <c r="A62073" s="1" t="s">
        <v>62080</v>
      </c>
      <c r="B62073">
        <v>21.699999999999957</v>
      </c>
      <c r="C62073">
        <v>2.4586225660752659</v>
      </c>
      <c r="D62073">
        <v>0.76378644130930384</v>
      </c>
      <c r="E62073">
        <v>1.694836124765962</v>
      </c>
      <c r="F62073">
        <v>0.10825376550080756</v>
      </c>
      <c r="G62073">
        <v>21.600000000000037</v>
      </c>
      <c r="H62073">
        <v>140625000</v>
      </c>
      <c r="I62073">
        <v>0</v>
      </c>
    </row>
    <row r="62074" spans="1:9" x14ac:dyDescent="0.25">
      <c r="A62074" s="1" t="s">
        <v>62081</v>
      </c>
      <c r="B62074">
        <v>17.399999999999959</v>
      </c>
      <c r="C62074">
        <v>2.1451939180226294</v>
      </c>
      <c r="D62074">
        <v>0.63039048804545272</v>
      </c>
      <c r="E62074">
        <v>1.5148034299771767</v>
      </c>
      <c r="F62074">
        <v>-0.56689726195410861</v>
      </c>
      <c r="G62074">
        <v>0</v>
      </c>
      <c r="H62074">
        <v>125000000</v>
      </c>
      <c r="I62074">
        <v>1</v>
      </c>
    </row>
    <row r="62075" spans="1:9" x14ac:dyDescent="0.25">
      <c r="A62075" s="1" t="s">
        <v>62082</v>
      </c>
      <c r="B62075">
        <v>17.499999999999975</v>
      </c>
      <c r="C62075">
        <v>1.401043850314478</v>
      </c>
      <c r="D62075">
        <v>0.49954942457792439</v>
      </c>
      <c r="E62075">
        <v>0.90149442573655358</v>
      </c>
      <c r="F62075">
        <v>-0.19471090278975511</v>
      </c>
      <c r="G62075">
        <v>0</v>
      </c>
      <c r="H62075">
        <v>140625000</v>
      </c>
      <c r="I62075">
        <v>4</v>
      </c>
    </row>
    <row r="62076" spans="1:9" x14ac:dyDescent="0.25">
      <c r="A62076" s="1" t="s">
        <v>62083</v>
      </c>
      <c r="B62076">
        <v>17.799999999999969</v>
      </c>
      <c r="C62076">
        <v>3.4592704607517666</v>
      </c>
      <c r="D62076">
        <v>1.1651754245357431</v>
      </c>
      <c r="E62076">
        <v>2.2940950362160235</v>
      </c>
      <c r="F62076">
        <v>-0.56782748512791414</v>
      </c>
      <c r="G62076">
        <v>0</v>
      </c>
      <c r="H62076">
        <v>125000000</v>
      </c>
      <c r="I62076">
        <v>2</v>
      </c>
    </row>
    <row r="62077" spans="1:9" x14ac:dyDescent="0.25">
      <c r="A62077" s="1" t="s">
        <v>62084</v>
      </c>
      <c r="B62077">
        <v>17.899999999999967</v>
      </c>
      <c r="C62077">
        <v>3.0667407228599077</v>
      </c>
      <c r="D62077">
        <v>0.80396627629922524</v>
      </c>
      <c r="E62077">
        <v>2.2627744465606825</v>
      </c>
      <c r="F62077">
        <v>-0.74322569930218485</v>
      </c>
      <c r="G62077">
        <v>0</v>
      </c>
      <c r="H62077">
        <v>62500000</v>
      </c>
      <c r="I62077">
        <v>3</v>
      </c>
    </row>
    <row r="62078" spans="1:9" x14ac:dyDescent="0.25">
      <c r="A62078" s="1" t="s">
        <v>62085</v>
      </c>
      <c r="B62078">
        <v>23.099999999999955</v>
      </c>
      <c r="C62078">
        <v>5.7925592337924714</v>
      </c>
      <c r="D62078">
        <v>2.4188411981306159</v>
      </c>
      <c r="E62078">
        <v>3.3737180356618586</v>
      </c>
      <c r="F62078">
        <v>0.79958111181755642</v>
      </c>
      <c r="G62078">
        <v>23.000000000000057</v>
      </c>
      <c r="H62078">
        <v>125000000</v>
      </c>
      <c r="I62078">
        <v>0</v>
      </c>
    </row>
    <row r="62079" spans="1:9" x14ac:dyDescent="0.25">
      <c r="A62079" s="1" t="s">
        <v>62086</v>
      </c>
      <c r="B62079">
        <v>23.299999999999944</v>
      </c>
      <c r="C62079">
        <v>6.3502147414983678</v>
      </c>
      <c r="D62079">
        <v>2.6877988534769939</v>
      </c>
      <c r="E62079">
        <v>3.6624158880213757</v>
      </c>
      <c r="F62079">
        <v>1</v>
      </c>
      <c r="G62079">
        <v>23.20000000000006</v>
      </c>
      <c r="H62079">
        <v>93750000</v>
      </c>
      <c r="I62079">
        <v>0</v>
      </c>
    </row>
    <row r="62080" spans="1:9" x14ac:dyDescent="0.25">
      <c r="A62080" s="1" t="s">
        <v>62087</v>
      </c>
      <c r="B62080">
        <v>21.999999999999975</v>
      </c>
      <c r="C62080">
        <v>3.1555143940872394</v>
      </c>
      <c r="D62080">
        <v>2.2027044492379364</v>
      </c>
      <c r="E62080">
        <v>0.95280994484930304</v>
      </c>
      <c r="F62080">
        <v>-0.17387265276790576</v>
      </c>
      <c r="G62080">
        <v>21.900000000000041</v>
      </c>
      <c r="H62080">
        <v>62500000</v>
      </c>
      <c r="I62080">
        <v>0</v>
      </c>
    </row>
    <row r="62081" spans="1:9" x14ac:dyDescent="0.25">
      <c r="A62081" s="1" t="s">
        <v>62088</v>
      </c>
      <c r="B62081">
        <v>22.099999999999984</v>
      </c>
      <c r="C62081">
        <v>3.1875868408744275</v>
      </c>
      <c r="D62081">
        <v>2.2342989766824957</v>
      </c>
      <c r="E62081">
        <v>0.95328786419193179</v>
      </c>
      <c r="F62081">
        <v>-0.17072454958562933</v>
      </c>
      <c r="G62081">
        <v>22.000000000000043</v>
      </c>
      <c r="H62081">
        <v>156250000</v>
      </c>
      <c r="I62081">
        <v>0</v>
      </c>
    </row>
    <row r="62082" spans="1:9" x14ac:dyDescent="0.25">
      <c r="A62082" s="1" t="s">
        <v>62089</v>
      </c>
      <c r="B62082">
        <v>17.599999999999962</v>
      </c>
      <c r="C62082">
        <v>2.2405108281050214</v>
      </c>
      <c r="D62082">
        <v>1.3978178315741419</v>
      </c>
      <c r="E62082">
        <v>0.84269299653087959</v>
      </c>
      <c r="F62082">
        <v>0.57971507587606208</v>
      </c>
      <c r="G62082">
        <v>0</v>
      </c>
      <c r="H62082">
        <v>140625000</v>
      </c>
      <c r="I62082">
        <v>1</v>
      </c>
    </row>
    <row r="62083" spans="1:9" x14ac:dyDescent="0.25">
      <c r="A62083" s="1" t="s">
        <v>62090</v>
      </c>
      <c r="B62083">
        <v>17.699999999999974</v>
      </c>
      <c r="C62083">
        <v>1.6102505109526888</v>
      </c>
      <c r="D62083">
        <v>0.90081706544351281</v>
      </c>
      <c r="E62083">
        <v>0.70943344550917598</v>
      </c>
      <c r="F62083">
        <v>0.12056271616069969</v>
      </c>
      <c r="G62083">
        <v>0</v>
      </c>
      <c r="H62083">
        <v>125000000</v>
      </c>
      <c r="I62083">
        <v>5</v>
      </c>
    </row>
    <row r="62084" spans="1:9" x14ac:dyDescent="0.25">
      <c r="A62084" s="1" t="s">
        <v>62091</v>
      </c>
      <c r="B62084">
        <v>20.79999999999999</v>
      </c>
      <c r="C62084">
        <v>2.3686937744376997</v>
      </c>
      <c r="D62084">
        <v>0.82707725316701675</v>
      </c>
      <c r="E62084">
        <v>1.5416165212706829</v>
      </c>
      <c r="F62084">
        <v>0.1336512787850781</v>
      </c>
      <c r="G62084">
        <v>20.700000000000024</v>
      </c>
      <c r="H62084">
        <v>109375000</v>
      </c>
      <c r="I62084">
        <v>0</v>
      </c>
    </row>
    <row r="62085" spans="1:9" x14ac:dyDescent="0.25">
      <c r="A62085" s="1" t="s">
        <v>62092</v>
      </c>
      <c r="B62085">
        <v>20.799999999999983</v>
      </c>
      <c r="C62085">
        <v>2.4363264899279726</v>
      </c>
      <c r="D62085">
        <v>0.84543541891522667</v>
      </c>
      <c r="E62085">
        <v>1.590891071012746</v>
      </c>
      <c r="F62085">
        <v>0.13953348827621337</v>
      </c>
      <c r="G62085">
        <v>20.700000000000024</v>
      </c>
      <c r="H62085">
        <v>156250000</v>
      </c>
      <c r="I62085">
        <v>0</v>
      </c>
    </row>
    <row r="62086" spans="1:9" x14ac:dyDescent="0.25">
      <c r="A62086" s="1" t="s">
        <v>62093</v>
      </c>
      <c r="B62086">
        <v>20.799999999999947</v>
      </c>
      <c r="C62086">
        <v>1.8618584989938496</v>
      </c>
      <c r="D62086">
        <v>0.56449467606313153</v>
      </c>
      <c r="E62086">
        <v>1.2973638229307181</v>
      </c>
      <c r="F62086">
        <v>7.356854313826755E-2</v>
      </c>
      <c r="G62086">
        <v>20.700000000000024</v>
      </c>
      <c r="H62086">
        <v>156250000</v>
      </c>
      <c r="I62086">
        <v>0</v>
      </c>
    </row>
    <row r="62087" spans="1:9" x14ac:dyDescent="0.25">
      <c r="A62087" s="1" t="s">
        <v>62094</v>
      </c>
      <c r="B62087">
        <v>20.79999999999999</v>
      </c>
      <c r="C62087">
        <v>1.8998111716387251</v>
      </c>
      <c r="D62087">
        <v>0.56895087768602481</v>
      </c>
      <c r="E62087">
        <v>1.3308602939527003</v>
      </c>
      <c r="F62087">
        <v>7.3656957024534897E-2</v>
      </c>
      <c r="G62087">
        <v>20.700000000000024</v>
      </c>
      <c r="H62087">
        <v>78125000</v>
      </c>
      <c r="I62087">
        <v>0</v>
      </c>
    </row>
    <row r="62088" spans="1:9" x14ac:dyDescent="0.25">
      <c r="A62088" s="1" t="s">
        <v>62095</v>
      </c>
      <c r="B62088">
        <v>20.899999999999963</v>
      </c>
      <c r="C62088">
        <v>1.8162300399747084</v>
      </c>
      <c r="D62088">
        <v>0.54764826804625644</v>
      </c>
      <c r="E62088">
        <v>1.268581771928452</v>
      </c>
      <c r="F62088">
        <v>5.5184978521835681E-2</v>
      </c>
      <c r="G62088">
        <v>20.800000000000026</v>
      </c>
      <c r="H62088">
        <v>109375000</v>
      </c>
      <c r="I62088">
        <v>0</v>
      </c>
    </row>
    <row r="62089" spans="1:9" x14ac:dyDescent="0.25">
      <c r="A62089" s="1" t="s">
        <v>62096</v>
      </c>
      <c r="B62089">
        <v>20.999999999999964</v>
      </c>
      <c r="C62089">
        <v>1.8440182109829988</v>
      </c>
      <c r="D62089">
        <v>0.54877372812945602</v>
      </c>
      <c r="E62089">
        <v>1.2952444828535428</v>
      </c>
      <c r="F62089">
        <v>5.4887155606312632E-2</v>
      </c>
      <c r="G62089">
        <v>20.900000000000027</v>
      </c>
      <c r="H62089">
        <v>156250000</v>
      </c>
      <c r="I62089">
        <v>0</v>
      </c>
    </row>
    <row r="62090" spans="1:9" x14ac:dyDescent="0.25">
      <c r="A62090" s="1" t="s">
        <v>62097</v>
      </c>
      <c r="B62090">
        <v>17.399999999999963</v>
      </c>
      <c r="C62090">
        <v>1.3336613415958301</v>
      </c>
      <c r="D62090">
        <v>0.22751098650884627</v>
      </c>
      <c r="E62090">
        <v>1.1061503550869838</v>
      </c>
      <c r="F62090">
        <v>-0.56307965155932216</v>
      </c>
      <c r="G62090">
        <v>0</v>
      </c>
      <c r="H62090">
        <v>109375000</v>
      </c>
      <c r="I62090">
        <v>2</v>
      </c>
    </row>
    <row r="62091" spans="1:9" x14ac:dyDescent="0.25">
      <c r="A62091" s="1" t="s">
        <v>62098</v>
      </c>
      <c r="B62091">
        <v>17.499999999999964</v>
      </c>
      <c r="C62091">
        <v>0.67938586481585705</v>
      </c>
      <c r="D62091">
        <v>0.16557199597327754</v>
      </c>
      <c r="E62091">
        <v>0.51381386884257951</v>
      </c>
      <c r="F62091">
        <v>8.5502024062209081E-2</v>
      </c>
      <c r="G62091">
        <v>0</v>
      </c>
      <c r="H62091">
        <v>140625000</v>
      </c>
      <c r="I62091">
        <v>5</v>
      </c>
    </row>
    <row r="62092" spans="1:9" x14ac:dyDescent="0.25">
      <c r="A62092" s="1" t="s">
        <v>62099</v>
      </c>
      <c r="B62092">
        <v>17.599999999999962</v>
      </c>
      <c r="C62092">
        <v>2.157040046769501</v>
      </c>
      <c r="D62092">
        <v>0.50904002879337051</v>
      </c>
      <c r="E62092">
        <v>1.6480000179761305</v>
      </c>
      <c r="F62092">
        <v>-0.56115506517244951</v>
      </c>
      <c r="G62092">
        <v>0</v>
      </c>
      <c r="H62092">
        <v>93750000</v>
      </c>
      <c r="I62092">
        <v>2</v>
      </c>
    </row>
    <row r="62093" spans="1:9" x14ac:dyDescent="0.25">
      <c r="A62093" s="1" t="s">
        <v>62100</v>
      </c>
      <c r="B62093">
        <v>17.699999999999971</v>
      </c>
      <c r="C62093">
        <v>1.4557593725009657</v>
      </c>
      <c r="D62093">
        <v>0.4273036948243365</v>
      </c>
      <c r="E62093">
        <v>1.0284556776766292</v>
      </c>
      <c r="F62093">
        <v>-0.31093840426688457</v>
      </c>
      <c r="G62093">
        <v>0</v>
      </c>
      <c r="H62093">
        <v>78125000</v>
      </c>
      <c r="I62093">
        <v>5</v>
      </c>
    </row>
    <row r="62094" spans="1:9" x14ac:dyDescent="0.25">
      <c r="A62094" s="1" t="s">
        <v>62101</v>
      </c>
      <c r="B62094">
        <v>22.099999999999962</v>
      </c>
      <c r="C62094">
        <v>4.0796387372402405</v>
      </c>
      <c r="D62094">
        <v>1.6299544914630082</v>
      </c>
      <c r="E62094">
        <v>2.4496842457772314</v>
      </c>
      <c r="F62094">
        <v>0.48732473411016386</v>
      </c>
      <c r="G62094">
        <v>22.000000000000043</v>
      </c>
      <c r="H62094">
        <v>140625000</v>
      </c>
      <c r="I62094">
        <v>0</v>
      </c>
    </row>
    <row r="62095" spans="1:9" x14ac:dyDescent="0.25">
      <c r="A62095" s="1" t="s">
        <v>62102</v>
      </c>
      <c r="B62095">
        <v>22.299999999999962</v>
      </c>
      <c r="C62095">
        <v>4.3831629450411427</v>
      </c>
      <c r="D62095">
        <v>1.7674235360319703</v>
      </c>
      <c r="E62095">
        <v>2.6157394090091732</v>
      </c>
      <c r="F62095">
        <v>0.61396670835813394</v>
      </c>
      <c r="G62095">
        <v>22.200000000000045</v>
      </c>
      <c r="H62095">
        <v>125000000</v>
      </c>
      <c r="I62095">
        <v>0</v>
      </c>
    </row>
    <row r="62096" spans="1:9" x14ac:dyDescent="0.25">
      <c r="A62096" s="1" t="s">
        <v>62103</v>
      </c>
      <c r="B62096">
        <v>21.39999999999997</v>
      </c>
      <c r="C62096">
        <v>2.4370685355143391</v>
      </c>
      <c r="D62096">
        <v>0.84162594690853609</v>
      </c>
      <c r="E62096">
        <v>1.595442588605803</v>
      </c>
      <c r="F62096">
        <v>0.13653912260331591</v>
      </c>
      <c r="G62096">
        <v>21.300000000000033</v>
      </c>
      <c r="H62096">
        <v>93750000</v>
      </c>
      <c r="I62096">
        <v>0</v>
      </c>
    </row>
    <row r="62097" spans="1:9" x14ac:dyDescent="0.25">
      <c r="A62097" s="1" t="s">
        <v>62104</v>
      </c>
      <c r="B62097">
        <v>21.399999999999988</v>
      </c>
      <c r="C62097">
        <v>2.4874649351095677</v>
      </c>
      <c r="D62097">
        <v>0.84884139782507217</v>
      </c>
      <c r="E62097">
        <v>1.6386235372844955</v>
      </c>
      <c r="F62097">
        <v>0.13744877143582412</v>
      </c>
      <c r="G62097">
        <v>21.300000000000033</v>
      </c>
      <c r="H62097">
        <v>156250000</v>
      </c>
      <c r="I62097">
        <v>0</v>
      </c>
    </row>
    <row r="62098" spans="1:9" x14ac:dyDescent="0.25">
      <c r="A62098" s="1" t="s">
        <v>62105</v>
      </c>
      <c r="B62098">
        <v>17.499999999999961</v>
      </c>
      <c r="C62098">
        <v>1.5867375916755746</v>
      </c>
      <c r="D62098">
        <v>0.68182408482389301</v>
      </c>
      <c r="E62098">
        <v>0.90491350685168159</v>
      </c>
      <c r="F62098">
        <v>-0.29617603392231384</v>
      </c>
      <c r="G62098">
        <v>0</v>
      </c>
      <c r="H62098">
        <v>93750000</v>
      </c>
      <c r="I62098">
        <v>2</v>
      </c>
    </row>
    <row r="62099" spans="1:9" x14ac:dyDescent="0.25">
      <c r="A62099" s="1" t="s">
        <v>62106</v>
      </c>
      <c r="B62099">
        <v>17.599999999999966</v>
      </c>
      <c r="C62099">
        <v>1.6388364029576206</v>
      </c>
      <c r="D62099">
        <v>0.50278702707905554</v>
      </c>
      <c r="E62099">
        <v>1.136049375878565</v>
      </c>
      <c r="F62099">
        <v>-0.72627055622776515</v>
      </c>
      <c r="G62099">
        <v>0</v>
      </c>
      <c r="H62099">
        <v>140625000</v>
      </c>
      <c r="I62099">
        <v>3</v>
      </c>
    </row>
    <row r="62100" spans="1:9" x14ac:dyDescent="0.25">
      <c r="A62100" s="1" t="s">
        <v>62107</v>
      </c>
      <c r="B62100">
        <v>21.299999999999994</v>
      </c>
      <c r="C62100">
        <v>3.320044377583284</v>
      </c>
      <c r="D62100">
        <v>1.9944597165914137</v>
      </c>
      <c r="E62100">
        <v>1.3255846609918702</v>
      </c>
      <c r="F62100">
        <v>-0.29791283040110228</v>
      </c>
      <c r="G62100">
        <v>21.200000000000031</v>
      </c>
      <c r="H62100">
        <v>125000000</v>
      </c>
      <c r="I62100">
        <v>0</v>
      </c>
    </row>
    <row r="62101" spans="1:9" x14ac:dyDescent="0.25">
      <c r="A62101" s="1" t="s">
        <v>62108</v>
      </c>
      <c r="B62101">
        <v>21.499999999999993</v>
      </c>
      <c r="C62101">
        <v>4.5533943592140478</v>
      </c>
      <c r="D62101">
        <v>2.6235064297078448</v>
      </c>
      <c r="E62101">
        <v>1.9298879295062021</v>
      </c>
      <c r="F62101">
        <v>-1</v>
      </c>
      <c r="G62101">
        <v>21.400000000000034</v>
      </c>
      <c r="H62101">
        <v>140625000</v>
      </c>
      <c r="I62101">
        <v>0</v>
      </c>
    </row>
    <row r="62102" spans="1:9" x14ac:dyDescent="0.25">
      <c r="A62102" s="1" t="s">
        <v>62109</v>
      </c>
      <c r="B62102">
        <v>20.999999999999989</v>
      </c>
      <c r="C62102">
        <v>3.305288905344296</v>
      </c>
      <c r="D62102">
        <v>2.0146192062857353</v>
      </c>
      <c r="E62102">
        <v>1.2906696990585607</v>
      </c>
      <c r="F62102">
        <v>-0.15392178776814047</v>
      </c>
      <c r="G62102">
        <v>20.900000000000027</v>
      </c>
      <c r="H62102">
        <v>125000000</v>
      </c>
      <c r="I62102">
        <v>0</v>
      </c>
    </row>
    <row r="62103" spans="1:9" x14ac:dyDescent="0.25">
      <c r="A62103" s="1" t="s">
        <v>62110</v>
      </c>
      <c r="B62103">
        <v>21.099999999999998</v>
      </c>
      <c r="C62103">
        <v>3.4520617507485167</v>
      </c>
      <c r="D62103">
        <v>2.10476187660166</v>
      </c>
      <c r="E62103">
        <v>1.3472998741468567</v>
      </c>
      <c r="F62103">
        <v>-0.17229080060277635</v>
      </c>
      <c r="G62103">
        <v>21.000000000000028</v>
      </c>
      <c r="H62103">
        <v>125000000</v>
      </c>
      <c r="I62103">
        <v>0</v>
      </c>
    </row>
    <row r="62104" spans="1:9" x14ac:dyDescent="0.25">
      <c r="A62104" s="1" t="s">
        <v>62111</v>
      </c>
      <c r="B62104">
        <v>21.000000000000007</v>
      </c>
      <c r="C62104">
        <v>3.7223546418837641</v>
      </c>
      <c r="D62104">
        <v>2.2483111500525275</v>
      </c>
      <c r="E62104">
        <v>1.4740434918312366</v>
      </c>
      <c r="F62104">
        <v>-0.15152142694914517</v>
      </c>
      <c r="G62104">
        <v>20.900000000000027</v>
      </c>
      <c r="H62104">
        <v>109375000</v>
      </c>
      <c r="I62104">
        <v>0</v>
      </c>
    </row>
    <row r="62105" spans="1:9" x14ac:dyDescent="0.25">
      <c r="A62105" s="1" t="s">
        <v>62112</v>
      </c>
      <c r="B62105">
        <v>21.09999999999998</v>
      </c>
      <c r="C62105">
        <v>3.8963589998397139</v>
      </c>
      <c r="D62105">
        <v>2.3588183615086544</v>
      </c>
      <c r="E62105">
        <v>1.5375406383310595</v>
      </c>
      <c r="F62105">
        <v>-0.15463254137937454</v>
      </c>
      <c r="G62105">
        <v>21.000000000000028</v>
      </c>
      <c r="H62105">
        <v>109375000</v>
      </c>
      <c r="I62105">
        <v>0</v>
      </c>
    </row>
    <row r="62106" spans="1:9" x14ac:dyDescent="0.25">
      <c r="A62106" s="1" t="s">
        <v>62113</v>
      </c>
      <c r="B62106">
        <v>17.749999999999964</v>
      </c>
      <c r="C62106">
        <v>3.229087420048149</v>
      </c>
      <c r="D62106">
        <v>1.2874629339058727</v>
      </c>
      <c r="E62106">
        <v>1.9416244861422762</v>
      </c>
      <c r="F62106">
        <v>-0.4366414872979516</v>
      </c>
      <c r="G62106">
        <v>0</v>
      </c>
      <c r="H62106">
        <v>109375000</v>
      </c>
      <c r="I62106">
        <v>2</v>
      </c>
    </row>
    <row r="62107" spans="1:9" x14ac:dyDescent="0.25">
      <c r="A62107" s="1" t="s">
        <v>62114</v>
      </c>
      <c r="B62107">
        <v>17.89999999999997</v>
      </c>
      <c r="C62107">
        <v>3.0535267702997899</v>
      </c>
      <c r="D62107">
        <v>0.94853391653101626</v>
      </c>
      <c r="E62107">
        <v>2.1049928537687737</v>
      </c>
      <c r="F62107">
        <v>-0.72435574904029298</v>
      </c>
      <c r="G62107">
        <v>0</v>
      </c>
      <c r="H62107">
        <v>109375000</v>
      </c>
      <c r="I62107">
        <v>3</v>
      </c>
    </row>
    <row r="62108" spans="1:9" x14ac:dyDescent="0.25">
      <c r="A62108" s="1" t="s">
        <v>62115</v>
      </c>
      <c r="B62108">
        <v>20.899999999999988</v>
      </c>
      <c r="C62108">
        <v>2.4256812877310678</v>
      </c>
      <c r="D62108">
        <v>1.543899261259178</v>
      </c>
      <c r="E62108">
        <v>0.88178202647188986</v>
      </c>
      <c r="F62108">
        <v>-0.15101502705279035</v>
      </c>
      <c r="G62108">
        <v>20.800000000000026</v>
      </c>
      <c r="H62108">
        <v>156250000</v>
      </c>
      <c r="I62108">
        <v>0</v>
      </c>
    </row>
    <row r="62109" spans="1:9" x14ac:dyDescent="0.25">
      <c r="A62109" s="1" t="s">
        <v>62116</v>
      </c>
      <c r="B62109">
        <v>20.899999999999974</v>
      </c>
      <c r="C62109">
        <v>2.4551754388104263</v>
      </c>
      <c r="D62109">
        <v>1.5695412267936515</v>
      </c>
      <c r="E62109">
        <v>0.88563421201677484</v>
      </c>
      <c r="F62109">
        <v>-0.15067464505686701</v>
      </c>
      <c r="G62109">
        <v>20.800000000000026</v>
      </c>
      <c r="H62109">
        <v>109375000</v>
      </c>
      <c r="I62109">
        <v>0</v>
      </c>
    </row>
    <row r="62110" spans="1:9" x14ac:dyDescent="0.25">
      <c r="A62110" s="1" t="s">
        <v>62117</v>
      </c>
      <c r="B62110">
        <v>20.900000000000002</v>
      </c>
      <c r="C62110">
        <v>2.0074231587115974</v>
      </c>
      <c r="D62110">
        <v>1.3186577013766962</v>
      </c>
      <c r="E62110">
        <v>0.68876545733490113</v>
      </c>
      <c r="F62110">
        <v>-9.6439560384360856E-2</v>
      </c>
      <c r="G62110">
        <v>20.800000000000026</v>
      </c>
      <c r="H62110">
        <v>156250000</v>
      </c>
      <c r="I62110">
        <v>0</v>
      </c>
    </row>
    <row r="62111" spans="1:9" x14ac:dyDescent="0.25">
      <c r="A62111" s="1" t="s">
        <v>62118</v>
      </c>
      <c r="B62111">
        <v>20.89999999999997</v>
      </c>
      <c r="C62111">
        <v>2.0149153844446666</v>
      </c>
      <c r="D62111">
        <v>1.3322378479297186</v>
      </c>
      <c r="E62111">
        <v>0.682677536514948</v>
      </c>
      <c r="F62111">
        <v>-9.4490601841542343E-2</v>
      </c>
      <c r="G62111">
        <v>20.800000000000026</v>
      </c>
      <c r="H62111">
        <v>156250000</v>
      </c>
      <c r="I62111">
        <v>0</v>
      </c>
    </row>
    <row r="62112" spans="1:9" x14ac:dyDescent="0.25">
      <c r="A62112" s="1" t="s">
        <v>62119</v>
      </c>
      <c r="B62112">
        <v>21.099999999999969</v>
      </c>
      <c r="C62112">
        <v>2.2907998540281689</v>
      </c>
      <c r="D62112">
        <v>1.7281910614025691</v>
      </c>
      <c r="E62112">
        <v>0.56260879262559982</v>
      </c>
      <c r="F62112">
        <v>-7.8410126744060005E-2</v>
      </c>
      <c r="G62112">
        <v>21.000000000000028</v>
      </c>
      <c r="H62112">
        <v>109375000</v>
      </c>
      <c r="I62112">
        <v>0</v>
      </c>
    </row>
    <row r="62113" spans="1:9" x14ac:dyDescent="0.25">
      <c r="A62113" s="1" t="s">
        <v>62120</v>
      </c>
      <c r="B62113">
        <v>21.199999999999967</v>
      </c>
      <c r="C62113">
        <v>2.3989299890260174</v>
      </c>
      <c r="D62113">
        <v>1.8286684325877203</v>
      </c>
      <c r="E62113">
        <v>0.57026155643829712</v>
      </c>
      <c r="F62113">
        <v>-8.0944902893518744E-2</v>
      </c>
      <c r="G62113">
        <v>21.10000000000003</v>
      </c>
      <c r="H62113">
        <v>109375000</v>
      </c>
      <c r="I62113">
        <v>0</v>
      </c>
    </row>
    <row r="62114" spans="1:9" x14ac:dyDescent="0.25">
      <c r="A62114" s="1" t="s">
        <v>62121</v>
      </c>
      <c r="B62114">
        <v>19.999999999999947</v>
      </c>
      <c r="C62114">
        <v>1.015162675642749</v>
      </c>
      <c r="D62114">
        <v>0.55069485943443608</v>
      </c>
      <c r="E62114">
        <v>0.4644678162083129</v>
      </c>
      <c r="F62114">
        <v>0.111540627247114</v>
      </c>
      <c r="G62114">
        <v>19.900000000000013</v>
      </c>
      <c r="H62114">
        <v>140625000</v>
      </c>
      <c r="I62114">
        <v>0</v>
      </c>
    </row>
    <row r="62115" spans="1:9" x14ac:dyDescent="0.25">
      <c r="A62115" s="1" t="s">
        <v>62122</v>
      </c>
      <c r="B62115">
        <v>19.999999999999968</v>
      </c>
      <c r="C62115">
        <v>0.95801392587818723</v>
      </c>
      <c r="D62115">
        <v>0.52376145193383694</v>
      </c>
      <c r="E62115">
        <v>0.43425247394435029</v>
      </c>
      <c r="F62115">
        <v>9.1845541939755915E-2</v>
      </c>
      <c r="G62115">
        <v>19.900000000000013</v>
      </c>
      <c r="H62115">
        <v>156250000</v>
      </c>
      <c r="I62115">
        <v>0</v>
      </c>
    </row>
    <row r="62116" spans="1:9" x14ac:dyDescent="0.25">
      <c r="A62116" s="1" t="s">
        <v>62123</v>
      </c>
      <c r="B62116">
        <v>58.223179457469904</v>
      </c>
      <c r="C62116">
        <v>37.031943565758986</v>
      </c>
      <c r="D62116">
        <v>25.360891277878363</v>
      </c>
      <c r="E62116">
        <v>11.671052287880594</v>
      </c>
      <c r="F62116">
        <v>-1</v>
      </c>
      <c r="G62116">
        <v>0</v>
      </c>
      <c r="H62116">
        <v>468750000</v>
      </c>
      <c r="I62116">
        <v>0</v>
      </c>
    </row>
    <row r="62117" spans="1:9" x14ac:dyDescent="0.25">
      <c r="A62117" s="1" t="s">
        <v>62124</v>
      </c>
      <c r="B62117">
        <v>21.199999999999928</v>
      </c>
      <c r="C62117">
        <v>2.9856117876429162</v>
      </c>
      <c r="D62117">
        <v>1.5685060269030062</v>
      </c>
      <c r="E62117">
        <v>1.41710576073991</v>
      </c>
      <c r="F62117">
        <v>0.50331207081743701</v>
      </c>
      <c r="G62117">
        <v>0</v>
      </c>
      <c r="H62117">
        <v>156250000</v>
      </c>
      <c r="I62117">
        <v>3</v>
      </c>
    </row>
    <row r="62118" spans="1:9" x14ac:dyDescent="0.25">
      <c r="A62118" s="1" t="s">
        <v>62125</v>
      </c>
      <c r="B62118">
        <v>60.000000000000426</v>
      </c>
      <c r="C62118">
        <v>30.451439492106481</v>
      </c>
      <c r="D62118">
        <v>20.284755221474299</v>
      </c>
      <c r="E62118">
        <v>10.166684270632217</v>
      </c>
      <c r="F62118">
        <v>1</v>
      </c>
      <c r="G62118">
        <v>0</v>
      </c>
      <c r="H62118">
        <v>328125000</v>
      </c>
      <c r="I62118">
        <v>0</v>
      </c>
    </row>
    <row r="62119" spans="1:9" x14ac:dyDescent="0.25">
      <c r="A62119" s="1" t="s">
        <v>62126</v>
      </c>
      <c r="B62119">
        <v>32.400000000000027</v>
      </c>
      <c r="C62119">
        <v>8.3264871849115742</v>
      </c>
      <c r="D62119">
        <v>1.2639229589593501</v>
      </c>
      <c r="E62119">
        <v>7.062564225952225</v>
      </c>
      <c r="F62119">
        <v>-0.67768774726671976</v>
      </c>
      <c r="G62119">
        <v>0</v>
      </c>
      <c r="H62119">
        <v>171875000</v>
      </c>
      <c r="I62119">
        <v>4</v>
      </c>
    </row>
    <row r="62120" spans="1:9" x14ac:dyDescent="0.25">
      <c r="A62120" s="1" t="s">
        <v>62127</v>
      </c>
      <c r="B62120">
        <v>60.000000000000426</v>
      </c>
      <c r="C62120">
        <v>28.628110111261382</v>
      </c>
      <c r="D62120">
        <v>19.725080733305195</v>
      </c>
      <c r="E62120">
        <v>8.903029377956198</v>
      </c>
      <c r="F62120">
        <v>1</v>
      </c>
      <c r="G62120">
        <v>0</v>
      </c>
      <c r="H62120">
        <v>421875000</v>
      </c>
      <c r="I62120">
        <v>0</v>
      </c>
    </row>
    <row r="62121" spans="1:9" x14ac:dyDescent="0.25">
      <c r="A62121" s="1" t="s">
        <v>62128</v>
      </c>
      <c r="B62121">
        <v>31.800000000000058</v>
      </c>
      <c r="C62121">
        <v>7.3453276680381911</v>
      </c>
      <c r="D62121">
        <v>1.1187661088620113</v>
      </c>
      <c r="E62121">
        <v>6.2265615591761794</v>
      </c>
      <c r="F62121">
        <v>-0.55315092190654092</v>
      </c>
      <c r="G62121">
        <v>0</v>
      </c>
      <c r="H62121">
        <v>203125000</v>
      </c>
      <c r="I62121">
        <v>4</v>
      </c>
    </row>
    <row r="62122" spans="1:9" x14ac:dyDescent="0.25">
      <c r="A62122" s="1" t="s">
        <v>62129</v>
      </c>
      <c r="B62122">
        <v>20.39999999999997</v>
      </c>
      <c r="C62122">
        <v>3.0757948406026081</v>
      </c>
      <c r="D62122">
        <v>1.0944679239359143</v>
      </c>
      <c r="E62122">
        <v>1.9813269166666938</v>
      </c>
      <c r="F62122">
        <v>-0.45748047382325874</v>
      </c>
      <c r="G62122">
        <v>0</v>
      </c>
      <c r="H62122">
        <v>93750000</v>
      </c>
      <c r="I62122">
        <v>1</v>
      </c>
    </row>
    <row r="62123" spans="1:9" x14ac:dyDescent="0.25">
      <c r="A62123" s="1" t="s">
        <v>62130</v>
      </c>
      <c r="B62123">
        <v>20.499999999999972</v>
      </c>
      <c r="C62123">
        <v>1.5686509313096</v>
      </c>
      <c r="D62123">
        <v>0.56483337382359089</v>
      </c>
      <c r="E62123">
        <v>1.0038175574860091</v>
      </c>
      <c r="F62123">
        <v>-0.36310435255075557</v>
      </c>
      <c r="G62123">
        <v>0</v>
      </c>
      <c r="H62123">
        <v>156250000</v>
      </c>
      <c r="I62123">
        <v>1</v>
      </c>
    </row>
    <row r="62124" spans="1:9" x14ac:dyDescent="0.25">
      <c r="A62124" s="1" t="s">
        <v>62131</v>
      </c>
      <c r="B62124">
        <v>22.499999999999989</v>
      </c>
      <c r="C62124">
        <v>11.068386243619766</v>
      </c>
      <c r="D62124">
        <v>1.7960905663288518</v>
      </c>
      <c r="E62124">
        <v>9.2722956772909129</v>
      </c>
      <c r="F62124">
        <v>-1</v>
      </c>
      <c r="G62124">
        <v>0</v>
      </c>
      <c r="H62124">
        <v>125000000</v>
      </c>
      <c r="I62124">
        <v>2</v>
      </c>
    </row>
    <row r="62125" spans="1:9" x14ac:dyDescent="0.25">
      <c r="A62125" s="1" t="s">
        <v>62132</v>
      </c>
      <c r="B62125">
        <v>20.899999999999963</v>
      </c>
      <c r="C62125">
        <v>3.4851497298746894</v>
      </c>
      <c r="D62125">
        <v>1.3678934732014549</v>
      </c>
      <c r="E62125">
        <v>2.1172562566732345</v>
      </c>
      <c r="F62125">
        <v>-0.656111499133889</v>
      </c>
      <c r="G62125">
        <v>0</v>
      </c>
      <c r="H62125">
        <v>171875000</v>
      </c>
      <c r="I62125">
        <v>3</v>
      </c>
    </row>
    <row r="62126" spans="1:9" x14ac:dyDescent="0.25">
      <c r="A62126" s="1" t="s">
        <v>62133</v>
      </c>
      <c r="B62126">
        <v>23.590912487915396</v>
      </c>
      <c r="C62126">
        <v>12.808066419376521</v>
      </c>
      <c r="D62126">
        <v>8.9112319252790755</v>
      </c>
      <c r="E62126">
        <v>3.8968344940974515</v>
      </c>
      <c r="F62126">
        <v>-1</v>
      </c>
      <c r="G62126">
        <v>0</v>
      </c>
      <c r="H62126">
        <v>125000000</v>
      </c>
      <c r="I62126">
        <v>1</v>
      </c>
    </row>
    <row r="62127" spans="1:9" x14ac:dyDescent="0.25">
      <c r="A62127" s="1" t="s">
        <v>62134</v>
      </c>
      <c r="B62127">
        <v>24.067980339819684</v>
      </c>
      <c r="C62127">
        <v>12.448348362454723</v>
      </c>
      <c r="D62127">
        <v>8.8402309639032701</v>
      </c>
      <c r="E62127">
        <v>3.6081173985514496</v>
      </c>
      <c r="F62127">
        <v>1</v>
      </c>
      <c r="G62127">
        <v>0</v>
      </c>
      <c r="H62127">
        <v>140625000</v>
      </c>
      <c r="I62127">
        <v>3</v>
      </c>
    </row>
    <row r="62128" spans="1:9" x14ac:dyDescent="0.25">
      <c r="A62128" s="1" t="s">
        <v>62135</v>
      </c>
      <c r="B62128">
        <v>28.550000000000011</v>
      </c>
      <c r="C62128">
        <v>7.3505587483585799</v>
      </c>
      <c r="D62128">
        <v>4.9882196294665722</v>
      </c>
      <c r="E62128">
        <v>2.3623391188920055</v>
      </c>
      <c r="F62128">
        <v>-0.68413222241411731</v>
      </c>
      <c r="G62128">
        <v>0</v>
      </c>
      <c r="H62128">
        <v>156250000</v>
      </c>
      <c r="I62128">
        <v>2</v>
      </c>
    </row>
    <row r="62129" spans="1:9" x14ac:dyDescent="0.25">
      <c r="A62129" s="1" t="s">
        <v>62136</v>
      </c>
      <c r="B62129">
        <v>28.699999999999974</v>
      </c>
      <c r="C62129">
        <v>5.7280309847663355</v>
      </c>
      <c r="D62129">
        <v>4.49940647533065</v>
      </c>
      <c r="E62129">
        <v>1.2286245094356865</v>
      </c>
      <c r="F62129">
        <v>0.49962591955986646</v>
      </c>
      <c r="G62129">
        <v>0</v>
      </c>
      <c r="H62129">
        <v>203125000</v>
      </c>
      <c r="I62129">
        <v>4</v>
      </c>
    </row>
    <row r="62130" spans="1:9" x14ac:dyDescent="0.25">
      <c r="A62130" s="1" t="s">
        <v>62137</v>
      </c>
      <c r="B62130">
        <v>20.699999999999967</v>
      </c>
      <c r="C62130">
        <v>2.5984073353127775</v>
      </c>
      <c r="D62130">
        <v>1.1791831070994641</v>
      </c>
      <c r="E62130">
        <v>1.4192242282133134</v>
      </c>
      <c r="F62130">
        <v>-0.44893957957880426</v>
      </c>
      <c r="G62130">
        <v>0</v>
      </c>
      <c r="H62130">
        <v>171875000</v>
      </c>
      <c r="I62130">
        <v>2</v>
      </c>
    </row>
    <row r="62131" spans="1:9" x14ac:dyDescent="0.25">
      <c r="A62131" s="1" t="s">
        <v>62138</v>
      </c>
      <c r="B62131">
        <v>20.699999999999953</v>
      </c>
      <c r="C62131">
        <v>1.648867659804186</v>
      </c>
      <c r="D62131">
        <v>0.89663981080934674</v>
      </c>
      <c r="E62131">
        <v>0.7522278489948393</v>
      </c>
      <c r="F62131">
        <v>0.14342386205175828</v>
      </c>
      <c r="G62131">
        <v>0</v>
      </c>
      <c r="H62131">
        <v>234375000</v>
      </c>
      <c r="I62131">
        <v>2</v>
      </c>
    </row>
    <row r="62132" spans="1:9" x14ac:dyDescent="0.25">
      <c r="A62132" s="1" t="s">
        <v>62139</v>
      </c>
      <c r="B62132">
        <v>35.347234736725262</v>
      </c>
      <c r="C62132">
        <v>16.844459139934234</v>
      </c>
      <c r="D62132">
        <v>5.8138161217835798</v>
      </c>
      <c r="E62132">
        <v>11.03064301815065</v>
      </c>
      <c r="F62132">
        <v>-1</v>
      </c>
      <c r="G62132">
        <v>0</v>
      </c>
      <c r="H62132">
        <v>203125000</v>
      </c>
      <c r="I62132">
        <v>2</v>
      </c>
    </row>
    <row r="62133" spans="1:9" x14ac:dyDescent="0.25">
      <c r="A62133" s="1" t="s">
        <v>62140</v>
      </c>
      <c r="B62133">
        <v>32.6</v>
      </c>
      <c r="C62133">
        <v>8.041801501699366</v>
      </c>
      <c r="D62133">
        <v>1.2092434078572825</v>
      </c>
      <c r="E62133">
        <v>6.832558093842084</v>
      </c>
      <c r="F62133">
        <v>-0.54097848042893038</v>
      </c>
      <c r="G62133">
        <v>0</v>
      </c>
      <c r="H62133">
        <v>203125000</v>
      </c>
      <c r="I62133">
        <v>5</v>
      </c>
    </row>
    <row r="62134" spans="1:9" x14ac:dyDescent="0.25">
      <c r="A62134" s="1" t="s">
        <v>62141</v>
      </c>
      <c r="B62134">
        <v>31.500000000000025</v>
      </c>
      <c r="C62134">
        <v>7.2460919244703428</v>
      </c>
      <c r="D62134">
        <v>0.91414422476470936</v>
      </c>
      <c r="E62134">
        <v>6.3319476997056343</v>
      </c>
      <c r="F62134">
        <v>-0.75519374043309861</v>
      </c>
      <c r="G62134">
        <v>31.400000000000176</v>
      </c>
      <c r="H62134">
        <v>203125000</v>
      </c>
      <c r="I62134">
        <v>0</v>
      </c>
    </row>
    <row r="62135" spans="1:9" x14ac:dyDescent="0.25">
      <c r="A62135" s="1" t="s">
        <v>62142</v>
      </c>
      <c r="B62135">
        <v>31.700000000000014</v>
      </c>
      <c r="C62135">
        <v>7.1833949014529157</v>
      </c>
      <c r="D62135">
        <v>0.88765061168680903</v>
      </c>
      <c r="E62135">
        <v>6.2957442897661071</v>
      </c>
      <c r="F62135">
        <v>-0.65110392346439694</v>
      </c>
      <c r="G62135">
        <v>31.600000000000179</v>
      </c>
      <c r="H62135">
        <v>234375000</v>
      </c>
      <c r="I62135">
        <v>0</v>
      </c>
    </row>
    <row r="62136" spans="1:9" x14ac:dyDescent="0.25">
      <c r="A62136" s="1" t="s">
        <v>62143</v>
      </c>
      <c r="B62136">
        <v>31.30000000000004</v>
      </c>
      <c r="C62136">
        <v>8.5113457073837893</v>
      </c>
      <c r="D62136">
        <v>1.9400160959302126</v>
      </c>
      <c r="E62136">
        <v>6.5713296114535771</v>
      </c>
      <c r="F62136">
        <v>0.61274405218264505</v>
      </c>
      <c r="G62136">
        <v>0</v>
      </c>
      <c r="H62136">
        <v>203125000</v>
      </c>
      <c r="I62136">
        <v>2</v>
      </c>
    </row>
    <row r="62137" spans="1:9" x14ac:dyDescent="0.25">
      <c r="A62137" s="1" t="s">
        <v>62144</v>
      </c>
      <c r="B62137">
        <v>31.500000000000046</v>
      </c>
      <c r="C62137">
        <v>6.8784525151452307</v>
      </c>
      <c r="D62137">
        <v>0.84448378927748102</v>
      </c>
      <c r="E62137">
        <v>6.0339687258677497</v>
      </c>
      <c r="F62137">
        <v>-0.61821117147046145</v>
      </c>
      <c r="G62137">
        <v>0</v>
      </c>
      <c r="H62137">
        <v>187500000</v>
      </c>
      <c r="I62137">
        <v>4</v>
      </c>
    </row>
    <row r="62138" spans="1:9" x14ac:dyDescent="0.25">
      <c r="A62138" s="1" t="s">
        <v>62145</v>
      </c>
      <c r="B62138">
        <v>20.399999999999963</v>
      </c>
      <c r="C62138">
        <v>1.4657171518419352</v>
      </c>
      <c r="D62138">
        <v>0.61749156092994095</v>
      </c>
      <c r="E62138">
        <v>0.84822559091199423</v>
      </c>
      <c r="F62138">
        <v>0.37790330342201006</v>
      </c>
      <c r="G62138">
        <v>0</v>
      </c>
      <c r="H62138">
        <v>156250000</v>
      </c>
      <c r="I62138">
        <v>2</v>
      </c>
    </row>
    <row r="62139" spans="1:9" x14ac:dyDescent="0.25">
      <c r="A62139" s="1" t="s">
        <v>62146</v>
      </c>
      <c r="B62139">
        <v>20.499999999999964</v>
      </c>
      <c r="C62139">
        <v>0.74900358921122479</v>
      </c>
      <c r="D62139">
        <v>0.20776908782060088</v>
      </c>
      <c r="E62139">
        <v>0.5412345013906239</v>
      </c>
      <c r="F62139">
        <v>9.9427533114992972E-2</v>
      </c>
      <c r="G62139">
        <v>0</v>
      </c>
      <c r="H62139">
        <v>218750000</v>
      </c>
      <c r="I62139">
        <v>5</v>
      </c>
    </row>
    <row r="62140" spans="1:9" x14ac:dyDescent="0.25">
      <c r="A62140" s="1" t="s">
        <v>62147</v>
      </c>
      <c r="B62140">
        <v>20.599999999999973</v>
      </c>
      <c r="C62140">
        <v>2.7458568529852196</v>
      </c>
      <c r="D62140">
        <v>1.1809524034011694</v>
      </c>
      <c r="E62140">
        <v>1.5649044495840503</v>
      </c>
      <c r="F62140">
        <v>-0.74331566824984963</v>
      </c>
      <c r="G62140">
        <v>0</v>
      </c>
      <c r="H62140">
        <v>140625000</v>
      </c>
      <c r="I62140">
        <v>1</v>
      </c>
    </row>
    <row r="62141" spans="1:9" x14ac:dyDescent="0.25">
      <c r="A62141" s="1" t="s">
        <v>62148</v>
      </c>
      <c r="B62141">
        <v>20.699999999999964</v>
      </c>
      <c r="C62141">
        <v>1.723652711404152</v>
      </c>
      <c r="D62141">
        <v>0.55990993455846017</v>
      </c>
      <c r="E62141">
        <v>1.1637427768456918</v>
      </c>
      <c r="F62141">
        <v>-0.46716099461116878</v>
      </c>
      <c r="G62141">
        <v>0</v>
      </c>
      <c r="H62141">
        <v>140625000</v>
      </c>
      <c r="I62141">
        <v>5</v>
      </c>
    </row>
    <row r="62142" spans="1:9" x14ac:dyDescent="0.25">
      <c r="A62142" s="1" t="s">
        <v>62149</v>
      </c>
      <c r="B62142">
        <v>37.680370207276489</v>
      </c>
      <c r="C62142">
        <v>16.053503630460376</v>
      </c>
      <c r="D62142">
        <v>10.802860103513472</v>
      </c>
      <c r="E62142">
        <v>5.2506435269469076</v>
      </c>
      <c r="F62142">
        <v>0.9555567826068998</v>
      </c>
      <c r="G62142">
        <v>0</v>
      </c>
      <c r="H62142">
        <v>312500000</v>
      </c>
      <c r="I62142">
        <v>1</v>
      </c>
    </row>
    <row r="62143" spans="1:9" x14ac:dyDescent="0.25">
      <c r="A62143" s="1" t="s">
        <v>62150</v>
      </c>
      <c r="B62143">
        <v>41.896243135338729</v>
      </c>
      <c r="C62143">
        <v>22.715439833582476</v>
      </c>
      <c r="D62143">
        <v>14.035546201025035</v>
      </c>
      <c r="E62143">
        <v>8.6798936325574445</v>
      </c>
      <c r="F62143">
        <v>1</v>
      </c>
      <c r="G62143">
        <v>0</v>
      </c>
      <c r="H62143">
        <v>437500000</v>
      </c>
      <c r="I62143">
        <v>1</v>
      </c>
    </row>
    <row r="62144" spans="1:9" x14ac:dyDescent="0.25">
      <c r="A62144" s="1" t="s">
        <v>62151</v>
      </c>
      <c r="B62144">
        <v>59.830616335883107</v>
      </c>
      <c r="C62144">
        <v>34.923170815887595</v>
      </c>
      <c r="D62144">
        <v>25.128642694353868</v>
      </c>
      <c r="E62144">
        <v>9.794528121533725</v>
      </c>
      <c r="F62144">
        <v>1</v>
      </c>
      <c r="G62144">
        <v>0</v>
      </c>
      <c r="H62144">
        <v>359375000</v>
      </c>
      <c r="I62144">
        <v>0</v>
      </c>
    </row>
    <row r="62145" spans="1:9" x14ac:dyDescent="0.25">
      <c r="A62145" s="1" t="s">
        <v>62152</v>
      </c>
      <c r="B62145">
        <v>59.400985627578379</v>
      </c>
      <c r="C62145">
        <v>32.859074097043383</v>
      </c>
      <c r="D62145">
        <v>23.496608003358691</v>
      </c>
      <c r="E62145">
        <v>9.3624660936846915</v>
      </c>
      <c r="F62145">
        <v>1</v>
      </c>
      <c r="G62145">
        <v>0</v>
      </c>
      <c r="H62145">
        <v>421875000</v>
      </c>
      <c r="I62145">
        <v>0</v>
      </c>
    </row>
    <row r="62146" spans="1:9" x14ac:dyDescent="0.25">
      <c r="A62146" s="1" t="s">
        <v>62153</v>
      </c>
      <c r="B62146">
        <v>20.499999999999964</v>
      </c>
      <c r="C62146">
        <v>1.6500892521003978</v>
      </c>
      <c r="D62146">
        <v>1.0913757447014532</v>
      </c>
      <c r="E62146">
        <v>0.55871350739894465</v>
      </c>
      <c r="F62146">
        <v>0.56803911123657969</v>
      </c>
      <c r="G62146">
        <v>0</v>
      </c>
      <c r="H62146">
        <v>140625000</v>
      </c>
      <c r="I62146">
        <v>3</v>
      </c>
    </row>
    <row r="62147" spans="1:9" x14ac:dyDescent="0.25">
      <c r="A62147" s="1" t="s">
        <v>62154</v>
      </c>
      <c r="B62147">
        <v>20.599999999999959</v>
      </c>
      <c r="C62147">
        <v>1.7727792433733072</v>
      </c>
      <c r="D62147">
        <v>0.56454019222462293</v>
      </c>
      <c r="E62147">
        <v>1.2082390511486842</v>
      </c>
      <c r="F62147">
        <v>-0.73227620725365039</v>
      </c>
      <c r="G62147">
        <v>0</v>
      </c>
      <c r="H62147">
        <v>140625000</v>
      </c>
      <c r="I62147">
        <v>3</v>
      </c>
    </row>
    <row r="62148" spans="1:9" x14ac:dyDescent="0.25">
      <c r="A62148" s="1" t="s">
        <v>62155</v>
      </c>
      <c r="B62148">
        <v>60.000000000000412</v>
      </c>
      <c r="C62148">
        <v>22.740634703015807</v>
      </c>
      <c r="D62148">
        <v>19.107735664696783</v>
      </c>
      <c r="E62148">
        <v>3.6328990383190254</v>
      </c>
      <c r="F62148">
        <v>-0.32308116380506613</v>
      </c>
      <c r="G62148">
        <v>0</v>
      </c>
      <c r="H62148">
        <v>406250000</v>
      </c>
      <c r="I62148">
        <v>0</v>
      </c>
    </row>
    <row r="62149" spans="1:9" x14ac:dyDescent="0.25">
      <c r="A62149" s="1" t="s">
        <v>62156</v>
      </c>
      <c r="B62149">
        <v>60.000000000000398</v>
      </c>
      <c r="C62149">
        <v>23.430400178237363</v>
      </c>
      <c r="D62149">
        <v>19.231710489856539</v>
      </c>
      <c r="E62149">
        <v>4.1986896883808402</v>
      </c>
      <c r="F62149">
        <v>-0.84366339887431341</v>
      </c>
      <c r="G62149">
        <v>0</v>
      </c>
      <c r="H62149">
        <v>406250000</v>
      </c>
      <c r="I62149">
        <v>0</v>
      </c>
    </row>
    <row r="62150" spans="1:9" x14ac:dyDescent="0.25">
      <c r="A62150" s="1" t="s">
        <v>62157</v>
      </c>
      <c r="B62150">
        <v>60.000000000000405</v>
      </c>
      <c r="C62150">
        <v>22.877463257318695</v>
      </c>
      <c r="D62150">
        <v>19.198278835123759</v>
      </c>
      <c r="E62150">
        <v>3.6791844221949423</v>
      </c>
      <c r="F62150">
        <v>-0.30705888388189218</v>
      </c>
      <c r="G62150">
        <v>0</v>
      </c>
      <c r="H62150">
        <v>390625000</v>
      </c>
      <c r="I62150">
        <v>0</v>
      </c>
    </row>
    <row r="62151" spans="1:9" x14ac:dyDescent="0.25">
      <c r="A62151" s="1" t="s">
        <v>62158</v>
      </c>
      <c r="B62151">
        <v>60.000000000000377</v>
      </c>
      <c r="C62151">
        <v>22.935633672340472</v>
      </c>
      <c r="D62151">
        <v>19.020938064726515</v>
      </c>
      <c r="E62151">
        <v>3.9146956076139396</v>
      </c>
      <c r="F62151">
        <v>-0.3559614041228647</v>
      </c>
      <c r="G62151">
        <v>0</v>
      </c>
      <c r="H62151">
        <v>375000000</v>
      </c>
      <c r="I62151">
        <v>0</v>
      </c>
    </row>
    <row r="62152" spans="1:9" x14ac:dyDescent="0.25">
      <c r="A62152" s="1" t="s">
        <v>62159</v>
      </c>
      <c r="B62152">
        <v>60.000000000000405</v>
      </c>
      <c r="C62152">
        <v>23.33057070305253</v>
      </c>
      <c r="D62152">
        <v>19.360363330691627</v>
      </c>
      <c r="E62152">
        <v>3.9702073723609073</v>
      </c>
      <c r="F62152">
        <v>-0.31806909881390322</v>
      </c>
      <c r="G62152">
        <v>0</v>
      </c>
      <c r="H62152">
        <v>406250000</v>
      </c>
      <c r="I62152">
        <v>0</v>
      </c>
    </row>
    <row r="62153" spans="1:9" x14ac:dyDescent="0.25">
      <c r="A62153" s="1" t="s">
        <v>62160</v>
      </c>
      <c r="B62153">
        <v>60.000000000000433</v>
      </c>
      <c r="C62153">
        <v>23.512947467707484</v>
      </c>
      <c r="D62153">
        <v>19.241592869852013</v>
      </c>
      <c r="E62153">
        <v>4.2713545978554706</v>
      </c>
      <c r="F62153">
        <v>-0.35345383347301373</v>
      </c>
      <c r="G62153">
        <v>0</v>
      </c>
      <c r="H62153">
        <v>390625000</v>
      </c>
      <c r="I62153">
        <v>0</v>
      </c>
    </row>
    <row r="62154" spans="1:9" x14ac:dyDescent="0.25">
      <c r="A62154" s="1" t="s">
        <v>62161</v>
      </c>
      <c r="B62154">
        <v>20.799999999999955</v>
      </c>
      <c r="C62154">
        <v>3.6340571791161977</v>
      </c>
      <c r="D62154">
        <v>1.8279711519756088</v>
      </c>
      <c r="E62154">
        <v>1.806086027140589</v>
      </c>
      <c r="F62154">
        <v>0.57360436647757806</v>
      </c>
      <c r="G62154">
        <v>0</v>
      </c>
      <c r="H62154">
        <v>125000000</v>
      </c>
      <c r="I62154">
        <v>2</v>
      </c>
    </row>
    <row r="62155" spans="1:9" x14ac:dyDescent="0.25">
      <c r="A62155" s="1" t="s">
        <v>62162</v>
      </c>
      <c r="B62155">
        <v>20.899999999999959</v>
      </c>
      <c r="C62155">
        <v>2.7374599302613944</v>
      </c>
      <c r="D62155">
        <v>1.1267323468784061</v>
      </c>
      <c r="E62155">
        <v>1.6107275833829884</v>
      </c>
      <c r="F62155">
        <v>-0.4246926907404589</v>
      </c>
      <c r="G62155">
        <v>0</v>
      </c>
      <c r="H62155">
        <v>156250000</v>
      </c>
      <c r="I62155">
        <v>4</v>
      </c>
    </row>
    <row r="62156" spans="1:9" x14ac:dyDescent="0.25">
      <c r="A62156" s="1" t="s">
        <v>62163</v>
      </c>
      <c r="B62156">
        <v>50.592557500097627</v>
      </c>
      <c r="C62156">
        <v>28.876298906780789</v>
      </c>
      <c r="D62156">
        <v>19.187083776326382</v>
      </c>
      <c r="E62156">
        <v>9.6892151304544072</v>
      </c>
      <c r="F62156">
        <v>1</v>
      </c>
      <c r="G62156">
        <v>0</v>
      </c>
      <c r="H62156">
        <v>390625000</v>
      </c>
      <c r="I62156">
        <v>0</v>
      </c>
    </row>
    <row r="62157" spans="1:9" x14ac:dyDescent="0.25">
      <c r="A62157" s="1" t="s">
        <v>62164</v>
      </c>
      <c r="B62157">
        <v>51.40869348340955</v>
      </c>
      <c r="C62157">
        <v>29.121099469631627</v>
      </c>
      <c r="D62157">
        <v>17.620819421713637</v>
      </c>
      <c r="E62157">
        <v>11.500280047918</v>
      </c>
      <c r="F62157">
        <v>1</v>
      </c>
      <c r="G62157">
        <v>0</v>
      </c>
      <c r="H62157">
        <v>390625000</v>
      </c>
      <c r="I62157">
        <v>0</v>
      </c>
    </row>
    <row r="62158" spans="1:9" x14ac:dyDescent="0.25">
      <c r="A62158" s="1" t="s">
        <v>62165</v>
      </c>
      <c r="B62158">
        <v>41.317200922392736</v>
      </c>
      <c r="C62158">
        <v>25.193813351013645</v>
      </c>
      <c r="D62158">
        <v>12.334425197017776</v>
      </c>
      <c r="E62158">
        <v>12.859388153995864</v>
      </c>
      <c r="F62158">
        <v>-1</v>
      </c>
      <c r="G62158">
        <v>0</v>
      </c>
      <c r="H62158">
        <v>250000000</v>
      </c>
      <c r="I62158">
        <v>2</v>
      </c>
    </row>
    <row r="62159" spans="1:9" x14ac:dyDescent="0.25">
      <c r="A62159" s="1" t="s">
        <v>62166</v>
      </c>
      <c r="B62159">
        <v>39.351471457765186</v>
      </c>
      <c r="C62159">
        <v>18.20520808669432</v>
      </c>
      <c r="D62159">
        <v>8.4869897387020128</v>
      </c>
      <c r="E62159">
        <v>9.7182183479923019</v>
      </c>
      <c r="F62159">
        <v>1</v>
      </c>
      <c r="G62159">
        <v>0</v>
      </c>
      <c r="H62159">
        <v>343750000</v>
      </c>
      <c r="I62159">
        <v>4</v>
      </c>
    </row>
    <row r="62160" spans="1:9" x14ac:dyDescent="0.25">
      <c r="A62160" s="1" t="s">
        <v>62167</v>
      </c>
      <c r="B62160">
        <v>28.149999999999981</v>
      </c>
      <c r="C62160">
        <v>5.2145398395013887</v>
      </c>
      <c r="D62160">
        <v>4.1553526013006303</v>
      </c>
      <c r="E62160">
        <v>1.0591872382007601</v>
      </c>
      <c r="F62160">
        <v>-0.37729321366251867</v>
      </c>
      <c r="G62160">
        <v>0</v>
      </c>
      <c r="H62160">
        <v>140625000</v>
      </c>
      <c r="I62160">
        <v>1</v>
      </c>
    </row>
    <row r="62161" spans="1:9" x14ac:dyDescent="0.25">
      <c r="A62161" s="1" t="s">
        <v>62168</v>
      </c>
      <c r="B62161">
        <v>28.400000000000002</v>
      </c>
      <c r="C62161">
        <v>5.2812229309673011</v>
      </c>
      <c r="D62161">
        <v>3.8880351797957236</v>
      </c>
      <c r="E62161">
        <v>1.3931877511715793</v>
      </c>
      <c r="F62161">
        <v>-0.73240119696904848</v>
      </c>
      <c r="G62161">
        <v>0</v>
      </c>
      <c r="H62161">
        <v>218750000</v>
      </c>
      <c r="I62161">
        <v>3</v>
      </c>
    </row>
    <row r="62162" spans="1:9" x14ac:dyDescent="0.25">
      <c r="A62162" s="1" t="s">
        <v>62169</v>
      </c>
      <c r="B62162">
        <v>23.399999999999959</v>
      </c>
      <c r="C62162">
        <v>6.2856942059247007</v>
      </c>
      <c r="D62162">
        <v>3.066430946026391</v>
      </c>
      <c r="E62162">
        <v>3.2192632598983155</v>
      </c>
      <c r="F62162">
        <v>1</v>
      </c>
      <c r="G62162">
        <v>23.300000000000061</v>
      </c>
      <c r="H62162">
        <v>203125000</v>
      </c>
      <c r="I62162">
        <v>0</v>
      </c>
    </row>
    <row r="62163" spans="1:9" x14ac:dyDescent="0.25">
      <c r="A62163" s="1" t="s">
        <v>62170</v>
      </c>
      <c r="B62163">
        <v>2.5500000000000007</v>
      </c>
      <c r="C62163">
        <v>6.5078668380339746</v>
      </c>
      <c r="D62163">
        <v>3.3843889223598014</v>
      </c>
      <c r="E62163">
        <v>3.1234779156741737</v>
      </c>
      <c r="F62163">
        <v>0.85460992670103941</v>
      </c>
      <c r="G62163">
        <v>0</v>
      </c>
      <c r="H62163">
        <v>46875000</v>
      </c>
      <c r="I62163">
        <v>1</v>
      </c>
    </row>
    <row r="62164" spans="1:9" x14ac:dyDescent="0.25">
      <c r="A62164" s="1" t="s">
        <v>62171</v>
      </c>
      <c r="B62164">
        <v>23.900000000000073</v>
      </c>
      <c r="C62164">
        <v>5.5737431768492307</v>
      </c>
      <c r="D62164">
        <v>2.8757963204220762</v>
      </c>
      <c r="E62164">
        <v>2.697946856427158</v>
      </c>
      <c r="F62164">
        <v>-0.75779844199329993</v>
      </c>
      <c r="G62164">
        <v>23.800000000000068</v>
      </c>
      <c r="H62164">
        <v>203125000</v>
      </c>
      <c r="I62164">
        <v>0</v>
      </c>
    </row>
    <row r="62165" spans="1:9" x14ac:dyDescent="0.25">
      <c r="A62165" s="1" t="s">
        <v>62172</v>
      </c>
      <c r="B62165">
        <v>23.90000000000013</v>
      </c>
      <c r="C62165">
        <v>5.5760945778184858</v>
      </c>
      <c r="D62165">
        <v>2.878473553297717</v>
      </c>
      <c r="E62165">
        <v>2.6976210245207737</v>
      </c>
      <c r="F62165">
        <v>-0.72654252800536057</v>
      </c>
      <c r="G62165">
        <v>23.800000000000068</v>
      </c>
      <c r="H62165">
        <v>187500000</v>
      </c>
      <c r="I62165">
        <v>0</v>
      </c>
    </row>
    <row r="62166" spans="1:9" x14ac:dyDescent="0.25">
      <c r="A62166" s="1" t="s">
        <v>62173</v>
      </c>
      <c r="B62166">
        <v>23.39999999999981</v>
      </c>
      <c r="C62166">
        <v>4.8980448249981494</v>
      </c>
      <c r="D62166">
        <v>2.5425221745116358</v>
      </c>
      <c r="E62166">
        <v>2.3555226504865177</v>
      </c>
      <c r="F62166">
        <v>-0.72654252800536057</v>
      </c>
      <c r="G62166">
        <v>23.300000000000061</v>
      </c>
      <c r="H62166">
        <v>125000000</v>
      </c>
      <c r="I62166">
        <v>0</v>
      </c>
    </row>
    <row r="62167" spans="1:9" x14ac:dyDescent="0.25">
      <c r="A62167" s="1" t="s">
        <v>62174</v>
      </c>
      <c r="B62167">
        <v>23.500000000000011</v>
      </c>
      <c r="C62167">
        <v>4.87898017545497</v>
      </c>
      <c r="D62167">
        <v>2.5345209497639347</v>
      </c>
      <c r="E62167">
        <v>2.3444592256910433</v>
      </c>
      <c r="F62167">
        <v>-0.72654252800536057</v>
      </c>
      <c r="G62167">
        <v>23.400000000000063</v>
      </c>
      <c r="H62167">
        <v>125000000</v>
      </c>
      <c r="I62167">
        <v>0</v>
      </c>
    </row>
    <row r="62168" spans="1:9" x14ac:dyDescent="0.25">
      <c r="A62168" s="1" t="s">
        <v>62175</v>
      </c>
      <c r="B62168">
        <v>22.800000000000015</v>
      </c>
      <c r="C62168">
        <v>4.0042990973789934</v>
      </c>
      <c r="D62168">
        <v>2.0972239123707745</v>
      </c>
      <c r="E62168">
        <v>1.9070751850082246</v>
      </c>
      <c r="F62168">
        <v>-0.44983422385156624</v>
      </c>
      <c r="G62168">
        <v>22.700000000000053</v>
      </c>
      <c r="H62168">
        <v>140625000</v>
      </c>
      <c r="I62168">
        <v>0</v>
      </c>
    </row>
    <row r="62169" spans="1:9" x14ac:dyDescent="0.25">
      <c r="A62169" s="1" t="s">
        <v>62176</v>
      </c>
      <c r="B62169">
        <v>22.799999999999979</v>
      </c>
      <c r="C62169">
        <v>3.9641639359114889</v>
      </c>
      <c r="D62169">
        <v>2.0786302610864702</v>
      </c>
      <c r="E62169">
        <v>1.8855336748250187</v>
      </c>
      <c r="F62169">
        <v>-0.44782698256157705</v>
      </c>
      <c r="G62169">
        <v>22.700000000000053</v>
      </c>
      <c r="H62169">
        <v>187500000</v>
      </c>
      <c r="I62169">
        <v>0</v>
      </c>
    </row>
    <row r="62170" spans="1:9" x14ac:dyDescent="0.25">
      <c r="A62170" s="1" t="s">
        <v>62177</v>
      </c>
      <c r="B62170">
        <v>22.200000000000053</v>
      </c>
      <c r="C62170">
        <v>4.1966196234481998</v>
      </c>
      <c r="D62170">
        <v>2.0178884322349693</v>
      </c>
      <c r="E62170">
        <v>2.1787311912132368</v>
      </c>
      <c r="F62170">
        <v>0.72654252800536057</v>
      </c>
      <c r="G62170">
        <v>22.100000000000044</v>
      </c>
      <c r="H62170">
        <v>156250000</v>
      </c>
      <c r="I62170">
        <v>0</v>
      </c>
    </row>
    <row r="62171" spans="1:9" x14ac:dyDescent="0.25">
      <c r="A62171" s="1" t="s">
        <v>62178</v>
      </c>
      <c r="B62171">
        <v>22.30000000000005</v>
      </c>
      <c r="C62171">
        <v>4.2836807817830778</v>
      </c>
      <c r="D62171">
        <v>2.0598701646582676</v>
      </c>
      <c r="E62171">
        <v>2.2238106171248195</v>
      </c>
      <c r="F62171">
        <v>0.72654252800536057</v>
      </c>
      <c r="G62171">
        <v>22.200000000000045</v>
      </c>
      <c r="H62171">
        <v>187500000</v>
      </c>
      <c r="I62171">
        <v>0</v>
      </c>
    </row>
    <row r="62172" spans="1:9" x14ac:dyDescent="0.25">
      <c r="A62172" s="1" t="s">
        <v>62179</v>
      </c>
      <c r="B62172">
        <v>21.799999999999841</v>
      </c>
      <c r="C62172">
        <v>3.4743639180866692</v>
      </c>
      <c r="D62172">
        <v>1.6583312712020963</v>
      </c>
      <c r="E62172">
        <v>1.8160326468845729</v>
      </c>
      <c r="F62172">
        <v>0.53269031304194225</v>
      </c>
      <c r="G62172">
        <v>21.700000000000038</v>
      </c>
      <c r="H62172">
        <v>140625000</v>
      </c>
      <c r="I62172">
        <v>0</v>
      </c>
    </row>
    <row r="62173" spans="1:9" x14ac:dyDescent="0.25">
      <c r="A62173" s="1" t="s">
        <v>62180</v>
      </c>
      <c r="B62173">
        <v>21.799999999999976</v>
      </c>
      <c r="C62173">
        <v>3.6022842908824773</v>
      </c>
      <c r="D62173">
        <v>1.7207665668866454</v>
      </c>
      <c r="E62173">
        <v>1.8815177239958318</v>
      </c>
      <c r="F62173">
        <v>0.52550297406750079</v>
      </c>
      <c r="G62173">
        <v>21.700000000000038</v>
      </c>
      <c r="H62173">
        <v>109375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21.600000000000158</v>
      </c>
      <c r="C62176">
        <v>3.3790228344476581</v>
      </c>
      <c r="D62176">
        <v>1.6078680567932904</v>
      </c>
      <c r="E62176">
        <v>1.7711547776543677</v>
      </c>
      <c r="F62176">
        <v>0.72654252800536057</v>
      </c>
      <c r="G62176">
        <v>21.500000000000036</v>
      </c>
      <c r="H62176">
        <v>187500000</v>
      </c>
      <c r="I62176">
        <v>0</v>
      </c>
    </row>
    <row r="62177" spans="1:9" x14ac:dyDescent="0.25">
      <c r="A62177" s="1" t="s">
        <v>62184</v>
      </c>
      <c r="B62177">
        <v>0.1</v>
      </c>
      <c r="C62177">
        <v>0.59311527414007026</v>
      </c>
      <c r="D62177">
        <v>0.59311527414007026</v>
      </c>
      <c r="E62177">
        <v>0</v>
      </c>
      <c r="F62177">
        <v>0.59311527414007026</v>
      </c>
      <c r="G62177">
        <v>0</v>
      </c>
      <c r="H62177">
        <v>0</v>
      </c>
      <c r="I62177">
        <v>1</v>
      </c>
    </row>
    <row r="62178" spans="1:9" x14ac:dyDescent="0.25">
      <c r="A62178" s="1" t="s">
        <v>62185</v>
      </c>
      <c r="B62178">
        <v>4.3000000000000016</v>
      </c>
      <c r="C62178">
        <v>8.9301605097919872</v>
      </c>
      <c r="D62178">
        <v>1.5186440600870008</v>
      </c>
      <c r="E62178">
        <v>7.4115164497049797</v>
      </c>
      <c r="F62178">
        <v>-1</v>
      </c>
      <c r="G62178">
        <v>0</v>
      </c>
      <c r="H62178">
        <v>31250000</v>
      </c>
      <c r="I62178">
        <v>1</v>
      </c>
    </row>
    <row r="62179" spans="1:9" x14ac:dyDescent="0.25">
      <c r="A62179" s="1" t="s">
        <v>62186</v>
      </c>
      <c r="B62179">
        <v>6.3999999999999968</v>
      </c>
      <c r="C62179">
        <v>13.779755639741584</v>
      </c>
      <c r="D62179">
        <v>3.3469558141656885</v>
      </c>
      <c r="E62179">
        <v>10.43279982557589</v>
      </c>
      <c r="F62179">
        <v>-1</v>
      </c>
      <c r="G62179">
        <v>0</v>
      </c>
      <c r="H62179">
        <v>78125000</v>
      </c>
      <c r="I62179">
        <v>3</v>
      </c>
    </row>
    <row r="62180" spans="1:9" x14ac:dyDescent="0.25">
      <c r="A62180" s="1" t="s">
        <v>62187</v>
      </c>
      <c r="B62180">
        <v>24.800000000000093</v>
      </c>
      <c r="C62180">
        <v>6.6216597601852456</v>
      </c>
      <c r="D62180">
        <v>3.4186816327410692</v>
      </c>
      <c r="E62180">
        <v>3.2029781274441915</v>
      </c>
      <c r="F62180">
        <v>-0.72654252800536057</v>
      </c>
      <c r="G62180">
        <v>24.700000000000081</v>
      </c>
      <c r="H62180">
        <v>250000000</v>
      </c>
      <c r="I62180">
        <v>0</v>
      </c>
    </row>
    <row r="62181" spans="1:9" x14ac:dyDescent="0.25">
      <c r="A62181" s="1" t="s">
        <v>62188</v>
      </c>
      <c r="B62181">
        <v>24.799999999999923</v>
      </c>
      <c r="C62181">
        <v>6.3751141158924778</v>
      </c>
      <c r="D62181">
        <v>3.2971880663104263</v>
      </c>
      <c r="E62181">
        <v>3.0779260495820635</v>
      </c>
      <c r="F62181">
        <v>-0.72654252800536057</v>
      </c>
      <c r="G62181">
        <v>24.700000000000081</v>
      </c>
      <c r="H62181">
        <v>218750000</v>
      </c>
      <c r="I62181">
        <v>0</v>
      </c>
    </row>
    <row r="62182" spans="1:9" x14ac:dyDescent="0.25">
      <c r="A62182" s="1" t="s">
        <v>62189</v>
      </c>
      <c r="B62182">
        <v>20.899999999999913</v>
      </c>
      <c r="C62182">
        <v>2.7800242997332458</v>
      </c>
      <c r="D62182">
        <v>1.3397973942774635</v>
      </c>
      <c r="E62182">
        <v>1.4402269054557824</v>
      </c>
      <c r="F62182">
        <v>0.72654252800536057</v>
      </c>
      <c r="G62182">
        <v>20.800000000000026</v>
      </c>
      <c r="H62182">
        <v>109375000</v>
      </c>
      <c r="I62182">
        <v>0</v>
      </c>
    </row>
    <row r="62183" spans="1:9" x14ac:dyDescent="0.25">
      <c r="A62183" s="1" t="s">
        <v>62190</v>
      </c>
      <c r="B62183">
        <v>20.900000000000027</v>
      </c>
      <c r="C62183">
        <v>2.9331915602001772</v>
      </c>
      <c r="D62183">
        <v>1.4153713354111854</v>
      </c>
      <c r="E62183">
        <v>1.5178202247889918</v>
      </c>
      <c r="F62183">
        <v>0.72654252800536057</v>
      </c>
      <c r="G62183">
        <v>20.800000000000026</v>
      </c>
      <c r="H62183">
        <v>109375000</v>
      </c>
      <c r="I62183">
        <v>0</v>
      </c>
    </row>
    <row r="62184" spans="1:9" x14ac:dyDescent="0.25">
      <c r="A62184" s="1" t="s">
        <v>62191</v>
      </c>
      <c r="B62184">
        <v>21.000000000000028</v>
      </c>
      <c r="C62184">
        <v>3.0535544429939501</v>
      </c>
      <c r="D62184">
        <v>1.474471174835001</v>
      </c>
      <c r="E62184">
        <v>1.5790832681589491</v>
      </c>
      <c r="F62184">
        <v>0.72654252800536057</v>
      </c>
      <c r="G62184">
        <v>20.900000000000027</v>
      </c>
      <c r="H62184">
        <v>140625000</v>
      </c>
      <c r="I62184">
        <v>0</v>
      </c>
    </row>
    <row r="62185" spans="1:9" x14ac:dyDescent="0.25">
      <c r="A62185" s="1" t="s">
        <v>62192</v>
      </c>
      <c r="B62185">
        <v>21.000000000000036</v>
      </c>
      <c r="C62185">
        <v>3.0004035909632427</v>
      </c>
      <c r="D62185">
        <v>1.4469645679652614</v>
      </c>
      <c r="E62185">
        <v>1.5534390229979813</v>
      </c>
      <c r="F62185">
        <v>0.72654252800536057</v>
      </c>
      <c r="G62185">
        <v>20.900000000000027</v>
      </c>
      <c r="H62185">
        <v>109375000</v>
      </c>
      <c r="I62185">
        <v>0</v>
      </c>
    </row>
    <row r="62186" spans="1:9" x14ac:dyDescent="0.25">
      <c r="A62186" s="1" t="s">
        <v>62193</v>
      </c>
      <c r="B62186">
        <v>21.399999999999881</v>
      </c>
      <c r="C62186">
        <v>3.5006772735810467</v>
      </c>
      <c r="D62186">
        <v>1.6899967933090121</v>
      </c>
      <c r="E62186">
        <v>1.8106804802720347</v>
      </c>
      <c r="F62186">
        <v>0.42606499412831766</v>
      </c>
      <c r="G62186">
        <v>21.300000000000033</v>
      </c>
      <c r="H62186">
        <v>109375000</v>
      </c>
      <c r="I62186">
        <v>0</v>
      </c>
    </row>
    <row r="62187" spans="1:9" x14ac:dyDescent="0.25">
      <c r="A62187" s="1" t="s">
        <v>62194</v>
      </c>
      <c r="B62187">
        <v>21.499999999999876</v>
      </c>
      <c r="C62187">
        <v>3.6339969879334557</v>
      </c>
      <c r="D62187">
        <v>1.7548368230395024</v>
      </c>
      <c r="E62187">
        <v>1.8791601648939533</v>
      </c>
      <c r="F62187">
        <v>0.4032888537920396</v>
      </c>
      <c r="G62187">
        <v>21.400000000000034</v>
      </c>
      <c r="H62187">
        <v>109375000</v>
      </c>
      <c r="I62187">
        <v>0</v>
      </c>
    </row>
    <row r="62188" spans="1:9" x14ac:dyDescent="0.25">
      <c r="A62188" s="1" t="s">
        <v>62195</v>
      </c>
      <c r="B62188">
        <v>21.10000000000003</v>
      </c>
      <c r="C62188">
        <v>3.045220049870323</v>
      </c>
      <c r="D62188">
        <v>1.4642683714048044</v>
      </c>
      <c r="E62188">
        <v>1.5809516784655187</v>
      </c>
      <c r="F62188">
        <v>0.47275497667614141</v>
      </c>
      <c r="G62188">
        <v>21.000000000000028</v>
      </c>
      <c r="H62188">
        <v>171875000</v>
      </c>
      <c r="I62188">
        <v>0</v>
      </c>
    </row>
    <row r="62189" spans="1:9" x14ac:dyDescent="0.25">
      <c r="A62189" s="1" t="s">
        <v>62196</v>
      </c>
      <c r="B62189">
        <v>21.099999999999991</v>
      </c>
      <c r="C62189">
        <v>3.074762735906619</v>
      </c>
      <c r="D62189">
        <v>1.4771223902062065</v>
      </c>
      <c r="E62189">
        <v>1.5976403457004125</v>
      </c>
      <c r="F62189">
        <v>0.46405811127752905</v>
      </c>
      <c r="G62189">
        <v>21.000000000000028</v>
      </c>
      <c r="H62189">
        <v>234375000</v>
      </c>
      <c r="I62189">
        <v>0</v>
      </c>
    </row>
    <row r="62190" spans="1:9" x14ac:dyDescent="0.25">
      <c r="A62190" s="1" t="s">
        <v>62197</v>
      </c>
      <c r="B62190">
        <v>20.799999999999908</v>
      </c>
      <c r="C62190">
        <v>2.5549779740562468</v>
      </c>
      <c r="D62190">
        <v>1.223906273469531</v>
      </c>
      <c r="E62190">
        <v>1.3310717005867159</v>
      </c>
      <c r="F62190">
        <v>0.26902864692699513</v>
      </c>
      <c r="G62190">
        <v>20.700000000000024</v>
      </c>
      <c r="H62190">
        <v>171875000</v>
      </c>
      <c r="I62190">
        <v>0</v>
      </c>
    </row>
    <row r="62191" spans="1:9" x14ac:dyDescent="0.25">
      <c r="A62191" s="1" t="s">
        <v>62198</v>
      </c>
      <c r="B62191">
        <v>20.800000000000022</v>
      </c>
      <c r="C62191">
        <v>2.5989019922487824</v>
      </c>
      <c r="D62191">
        <v>1.2439865999552087</v>
      </c>
      <c r="E62191">
        <v>1.3549153922935737</v>
      </c>
      <c r="F62191">
        <v>0.26446163419904956</v>
      </c>
      <c r="G62191">
        <v>20.700000000000024</v>
      </c>
      <c r="H62191">
        <v>203125000</v>
      </c>
      <c r="I62191">
        <v>0</v>
      </c>
    </row>
    <row r="62192" spans="1:9" x14ac:dyDescent="0.25">
      <c r="A62192" s="1" t="s">
        <v>62199</v>
      </c>
      <c r="B62192">
        <v>20.799999999999923</v>
      </c>
      <c r="C62192">
        <v>2.4498281252662113</v>
      </c>
      <c r="D62192">
        <v>1.1644226628752561</v>
      </c>
      <c r="E62192">
        <v>1.2854054623909552</v>
      </c>
      <c r="F62192">
        <v>0.72654252800536057</v>
      </c>
      <c r="G62192">
        <v>20.700000000000024</v>
      </c>
      <c r="H62192">
        <v>171875000</v>
      </c>
      <c r="I62192">
        <v>0</v>
      </c>
    </row>
    <row r="62193" spans="1:9" x14ac:dyDescent="0.25">
      <c r="A62193" s="1" t="s">
        <v>62200</v>
      </c>
      <c r="B62193">
        <v>20.899999999999881</v>
      </c>
      <c r="C62193">
        <v>2.4641134779357303</v>
      </c>
      <c r="D62193">
        <v>1.1699711176062548</v>
      </c>
      <c r="E62193">
        <v>1.2941423603294755</v>
      </c>
      <c r="F62193">
        <v>0.72654252800536057</v>
      </c>
      <c r="G62193">
        <v>20.800000000000026</v>
      </c>
      <c r="H62193">
        <v>125000000</v>
      </c>
      <c r="I62193">
        <v>0</v>
      </c>
    </row>
    <row r="62194" spans="1:9" x14ac:dyDescent="0.25">
      <c r="A62194" s="1" t="s">
        <v>62201</v>
      </c>
      <c r="B62194">
        <v>24.200000000000085</v>
      </c>
      <c r="C62194">
        <v>9.7095562597310217</v>
      </c>
      <c r="D62194">
        <v>4.7590503062525649</v>
      </c>
      <c r="E62194">
        <v>4.9505059534784532</v>
      </c>
      <c r="F62194">
        <v>0.88086281510490227</v>
      </c>
      <c r="G62194">
        <v>24.100000000000072</v>
      </c>
      <c r="H62194">
        <v>203125000</v>
      </c>
      <c r="I62194">
        <v>0</v>
      </c>
    </row>
    <row r="62195" spans="1:9" x14ac:dyDescent="0.25">
      <c r="A62195" s="1" t="s">
        <v>62202</v>
      </c>
      <c r="B62195">
        <v>24.200000000000038</v>
      </c>
      <c r="C62195">
        <v>8.089629090494924</v>
      </c>
      <c r="D62195">
        <v>3.947805385066121</v>
      </c>
      <c r="E62195">
        <v>4.1418237054288065</v>
      </c>
      <c r="F62195">
        <v>-0.9329673390405242</v>
      </c>
      <c r="G62195">
        <v>24.100000000000072</v>
      </c>
      <c r="H62195">
        <v>171875000</v>
      </c>
      <c r="I62195">
        <v>0</v>
      </c>
    </row>
    <row r="62196" spans="1:9" x14ac:dyDescent="0.25">
      <c r="A62196" s="1" t="s">
        <v>62203</v>
      </c>
      <c r="B62196">
        <v>2.6</v>
      </c>
      <c r="C62196">
        <v>3.3350931591207162</v>
      </c>
      <c r="D62196">
        <v>1.8452715232346923</v>
      </c>
      <c r="E62196">
        <v>1.4898216358860239</v>
      </c>
      <c r="F62196">
        <v>0.72654252800536057</v>
      </c>
      <c r="G62196">
        <v>0</v>
      </c>
      <c r="H62196">
        <v>31250000</v>
      </c>
      <c r="I62196">
        <v>1</v>
      </c>
    </row>
    <row r="62197" spans="1:9" x14ac:dyDescent="0.25">
      <c r="A62197" s="1" t="s">
        <v>62204</v>
      </c>
      <c r="B62197">
        <v>2.6999999999999997</v>
      </c>
      <c r="C62197">
        <v>2.6565701069629024</v>
      </c>
      <c r="D62197">
        <v>1.2081645337953879</v>
      </c>
      <c r="E62197">
        <v>1.4484055731675145</v>
      </c>
      <c r="F62197">
        <v>0.72654252800536057</v>
      </c>
      <c r="G62197">
        <v>0</v>
      </c>
      <c r="H62197">
        <v>31250000</v>
      </c>
      <c r="I62197">
        <v>2</v>
      </c>
    </row>
    <row r="62198" spans="1:9" x14ac:dyDescent="0.25">
      <c r="A62198" s="1" t="s">
        <v>62205</v>
      </c>
      <c r="B62198">
        <v>22.700000000000056</v>
      </c>
      <c r="C62198">
        <v>5.4473256886897401</v>
      </c>
      <c r="D62198">
        <v>2.7976224390461155</v>
      </c>
      <c r="E62198">
        <v>2.6497032496436277</v>
      </c>
      <c r="F62198">
        <v>-1</v>
      </c>
      <c r="G62198">
        <v>22.600000000000051</v>
      </c>
      <c r="H62198">
        <v>109375000</v>
      </c>
      <c r="I62198">
        <v>0</v>
      </c>
    </row>
    <row r="62199" spans="1:9" x14ac:dyDescent="0.25">
      <c r="A62199" s="1" t="s">
        <v>62206</v>
      </c>
      <c r="B62199">
        <v>22.70000000000001</v>
      </c>
      <c r="C62199">
        <v>5.2124062867256136</v>
      </c>
      <c r="D62199">
        <v>2.6820624582012034</v>
      </c>
      <c r="E62199">
        <v>2.5303438285244142</v>
      </c>
      <c r="F62199">
        <v>-1</v>
      </c>
      <c r="G62199">
        <v>22.600000000000051</v>
      </c>
      <c r="H62199">
        <v>78125000</v>
      </c>
      <c r="I62199">
        <v>0</v>
      </c>
    </row>
    <row r="62200" spans="1:9" x14ac:dyDescent="0.25">
      <c r="A62200" s="1" t="s">
        <v>62207</v>
      </c>
      <c r="B62200">
        <v>21.900000000000041</v>
      </c>
      <c r="C62200">
        <v>3.6989739168313323</v>
      </c>
      <c r="D62200">
        <v>1.9245097059873943</v>
      </c>
      <c r="E62200">
        <v>1.7744642108439379</v>
      </c>
      <c r="F62200">
        <v>-0.53153896402030121</v>
      </c>
      <c r="G62200">
        <v>21.80000000000004</v>
      </c>
      <c r="H62200">
        <v>140625000</v>
      </c>
      <c r="I62200">
        <v>0</v>
      </c>
    </row>
    <row r="62201" spans="1:9" x14ac:dyDescent="0.25">
      <c r="A62201" s="1" t="s">
        <v>62208</v>
      </c>
      <c r="B62201">
        <v>21.900000000000013</v>
      </c>
      <c r="C62201">
        <v>3.6834079142353393</v>
      </c>
      <c r="D62201">
        <v>1.9186603694182462</v>
      </c>
      <c r="E62201">
        <v>1.7647475448170931</v>
      </c>
      <c r="F62201">
        <v>-0.525466076968236</v>
      </c>
      <c r="G62201">
        <v>21.80000000000004</v>
      </c>
      <c r="H62201">
        <v>171875000</v>
      </c>
      <c r="I62201">
        <v>0</v>
      </c>
    </row>
    <row r="62202" spans="1:9" x14ac:dyDescent="0.25">
      <c r="A62202" s="1" t="s">
        <v>62209</v>
      </c>
      <c r="B62202">
        <v>20.700000000000024</v>
      </c>
      <c r="C62202">
        <v>2.5443248506718121</v>
      </c>
      <c r="D62202">
        <v>1.3185380532781283</v>
      </c>
      <c r="E62202">
        <v>1.2257867973936838</v>
      </c>
      <c r="F62202">
        <v>-0.72654252800536057</v>
      </c>
      <c r="G62202">
        <v>20.600000000000023</v>
      </c>
      <c r="H62202">
        <v>125000000</v>
      </c>
      <c r="I62202">
        <v>0</v>
      </c>
    </row>
    <row r="62203" spans="1:9" x14ac:dyDescent="0.25">
      <c r="A62203" s="1" t="s">
        <v>62210</v>
      </c>
      <c r="B62203">
        <v>20.700000000000031</v>
      </c>
      <c r="C62203">
        <v>2.6623449836707787</v>
      </c>
      <c r="D62203">
        <v>1.3786209178225426</v>
      </c>
      <c r="E62203">
        <v>1.2837240658482361</v>
      </c>
      <c r="F62203">
        <v>-0.72654252800536057</v>
      </c>
      <c r="G62203">
        <v>20.600000000000023</v>
      </c>
      <c r="H62203">
        <v>156250000</v>
      </c>
      <c r="I62203">
        <v>0</v>
      </c>
    </row>
    <row r="62204" spans="1:9" x14ac:dyDescent="0.25">
      <c r="A62204" s="1" t="s">
        <v>62211</v>
      </c>
      <c r="B62204">
        <v>20.799999999999912</v>
      </c>
      <c r="C62204">
        <v>2.5378423696342951</v>
      </c>
      <c r="D62204">
        <v>1.3196875648640809</v>
      </c>
      <c r="E62204">
        <v>1.2181548047702142</v>
      </c>
      <c r="F62204">
        <v>-0.72654252800536057</v>
      </c>
      <c r="G62204">
        <v>20.700000000000024</v>
      </c>
      <c r="H62204">
        <v>156250000</v>
      </c>
      <c r="I62204">
        <v>0</v>
      </c>
    </row>
    <row r="62205" spans="1:9" x14ac:dyDescent="0.25">
      <c r="A62205" s="1" t="s">
        <v>62212</v>
      </c>
      <c r="B62205">
        <v>20.799999999999891</v>
      </c>
      <c r="C62205">
        <v>2.6109344150709224</v>
      </c>
      <c r="D62205">
        <v>1.357273461377599</v>
      </c>
      <c r="E62205">
        <v>1.2536609536933234</v>
      </c>
      <c r="F62205">
        <v>-0.72654252800536057</v>
      </c>
      <c r="G62205">
        <v>20.700000000000024</v>
      </c>
      <c r="H62205">
        <v>156250000</v>
      </c>
      <c r="I62205">
        <v>0</v>
      </c>
    </row>
    <row r="62206" spans="1:9" x14ac:dyDescent="0.25">
      <c r="A62206" s="1" t="s">
        <v>62213</v>
      </c>
      <c r="B62206">
        <v>20.899999999999917</v>
      </c>
      <c r="C62206">
        <v>2.7422667847593472</v>
      </c>
      <c r="D62206">
        <v>1.4255622698026174</v>
      </c>
      <c r="E62206">
        <v>1.3167045149567298</v>
      </c>
      <c r="F62206">
        <v>-0.72654252800536057</v>
      </c>
      <c r="G62206">
        <v>20.800000000000026</v>
      </c>
      <c r="H62206">
        <v>156250000</v>
      </c>
      <c r="I62206">
        <v>0</v>
      </c>
    </row>
    <row r="62207" spans="1:9" x14ac:dyDescent="0.25">
      <c r="A62207" s="1" t="s">
        <v>62214</v>
      </c>
      <c r="B62207">
        <v>21.000000000000032</v>
      </c>
      <c r="C62207">
        <v>2.7888256303069494</v>
      </c>
      <c r="D62207">
        <v>1.4499282979051364</v>
      </c>
      <c r="E62207">
        <v>1.338897332401813</v>
      </c>
      <c r="F62207">
        <v>-0.72654252800536057</v>
      </c>
      <c r="G62207">
        <v>20.900000000000027</v>
      </c>
      <c r="H62207">
        <v>156250000</v>
      </c>
      <c r="I62207">
        <v>0</v>
      </c>
    </row>
    <row r="62208" spans="1:9" x14ac:dyDescent="0.25">
      <c r="A62208" s="1" t="s">
        <v>62215</v>
      </c>
      <c r="B62208">
        <v>21.399999999999984</v>
      </c>
      <c r="C62208">
        <v>3.289246851860983</v>
      </c>
      <c r="D62208">
        <v>1.7094183467627864</v>
      </c>
      <c r="E62208">
        <v>1.5798285050981966</v>
      </c>
      <c r="F62208">
        <v>-0.77621310230321283</v>
      </c>
      <c r="G62208">
        <v>21.300000000000033</v>
      </c>
      <c r="H62208">
        <v>171875000</v>
      </c>
      <c r="I62208">
        <v>0</v>
      </c>
    </row>
    <row r="62209" spans="1:9" x14ac:dyDescent="0.25">
      <c r="A62209" s="1" t="s">
        <v>62216</v>
      </c>
      <c r="B62209">
        <v>21.399999999999917</v>
      </c>
      <c r="C62209">
        <v>3.3036954422483444</v>
      </c>
      <c r="D62209">
        <v>1.7185991456554746</v>
      </c>
      <c r="E62209">
        <v>1.5850962965928699</v>
      </c>
      <c r="F62209">
        <v>-0.76465274859848709</v>
      </c>
      <c r="G62209">
        <v>21.300000000000033</v>
      </c>
      <c r="H62209">
        <v>93750000</v>
      </c>
      <c r="I62209">
        <v>0</v>
      </c>
    </row>
    <row r="62210" spans="1:9" x14ac:dyDescent="0.25">
      <c r="A62210" s="1" t="s">
        <v>62217</v>
      </c>
      <c r="B62210">
        <v>5.4000000000000021</v>
      </c>
      <c r="C62210">
        <v>1.6189120300260988</v>
      </c>
      <c r="D62210">
        <v>0.99404239586099319</v>
      </c>
      <c r="E62210">
        <v>0.62486963416510566</v>
      </c>
      <c r="F62210">
        <v>0.57417082230408978</v>
      </c>
      <c r="G62210">
        <v>0</v>
      </c>
      <c r="H62210">
        <v>46875000</v>
      </c>
      <c r="I62210">
        <v>2</v>
      </c>
    </row>
    <row r="62211" spans="1:9" x14ac:dyDescent="0.25">
      <c r="A62211" s="1" t="s">
        <v>62218</v>
      </c>
      <c r="B62211">
        <v>5.5000000000000009</v>
      </c>
      <c r="C62211">
        <v>1.4119676940725077</v>
      </c>
      <c r="D62211">
        <v>0.36423564931575214</v>
      </c>
      <c r="E62211">
        <v>1.0477320447567555</v>
      </c>
      <c r="F62211">
        <v>-0.58342573192907787</v>
      </c>
      <c r="G62211">
        <v>0</v>
      </c>
      <c r="H62211">
        <v>46875000</v>
      </c>
      <c r="I62211">
        <v>3</v>
      </c>
    </row>
    <row r="62212" spans="1:9" x14ac:dyDescent="0.25">
      <c r="A62212" s="1" t="s">
        <v>62219</v>
      </c>
      <c r="B62212">
        <v>5.5000000000000009</v>
      </c>
      <c r="C62212">
        <v>2.1538755572832482</v>
      </c>
      <c r="D62212">
        <v>1.5209616671510555</v>
      </c>
      <c r="E62212">
        <v>0.63291389013219268</v>
      </c>
      <c r="F62212">
        <v>0.56952650149146322</v>
      </c>
      <c r="G62212">
        <v>0</v>
      </c>
      <c r="H62212">
        <v>46875000</v>
      </c>
      <c r="I62212">
        <v>2</v>
      </c>
    </row>
    <row r="62213" spans="1:9" x14ac:dyDescent="0.25">
      <c r="A62213" s="1" t="s">
        <v>62220</v>
      </c>
      <c r="B62213">
        <v>5.5999999999999988</v>
      </c>
      <c r="C62213">
        <v>2.1293885438736755</v>
      </c>
      <c r="D62213">
        <v>0.92528767651420685</v>
      </c>
      <c r="E62213">
        <v>1.2041008673594686</v>
      </c>
      <c r="F62213">
        <v>-0.71897352654128177</v>
      </c>
      <c r="G62213">
        <v>0</v>
      </c>
      <c r="H62213">
        <v>31250000</v>
      </c>
      <c r="I62213">
        <v>2</v>
      </c>
    </row>
    <row r="62214" spans="1:9" x14ac:dyDescent="0.25">
      <c r="A62214" s="1" t="s">
        <v>62221</v>
      </c>
      <c r="B62214">
        <v>22.700000000000056</v>
      </c>
      <c r="C62214">
        <v>5.775103836004698</v>
      </c>
      <c r="D62214">
        <v>2.9985432573244255</v>
      </c>
      <c r="E62214">
        <v>2.7765605786802769</v>
      </c>
      <c r="F62214">
        <v>-1</v>
      </c>
      <c r="G62214">
        <v>22.600000000000051</v>
      </c>
      <c r="H62214">
        <v>140625000</v>
      </c>
      <c r="I62214">
        <v>0</v>
      </c>
    </row>
    <row r="62215" spans="1:9" x14ac:dyDescent="0.25">
      <c r="A62215" s="1" t="s">
        <v>62222</v>
      </c>
      <c r="B62215">
        <v>5.9999999999999982</v>
      </c>
      <c r="C62215">
        <v>3.3016074526665942</v>
      </c>
      <c r="D62215">
        <v>1.6441776866174207</v>
      </c>
      <c r="E62215">
        <v>1.6574297660491735</v>
      </c>
      <c r="F62215">
        <v>-0.71749715992378604</v>
      </c>
      <c r="G62215">
        <v>0</v>
      </c>
      <c r="H62215">
        <v>31250000</v>
      </c>
      <c r="I62215">
        <v>2</v>
      </c>
    </row>
    <row r="62216" spans="1:9" x14ac:dyDescent="0.25">
      <c r="A62216" s="1" t="s">
        <v>62223</v>
      </c>
      <c r="B62216">
        <v>21.900000000000048</v>
      </c>
      <c r="C62216">
        <v>4.2306401426254761</v>
      </c>
      <c r="D62216">
        <v>2.2287372253251547</v>
      </c>
      <c r="E62216">
        <v>2.0019029173003342</v>
      </c>
      <c r="F62216">
        <v>-0.33561563085944712</v>
      </c>
      <c r="G62216">
        <v>21.80000000000004</v>
      </c>
      <c r="H62216">
        <v>156250000</v>
      </c>
      <c r="I62216">
        <v>0</v>
      </c>
    </row>
    <row r="62217" spans="1:9" x14ac:dyDescent="0.25">
      <c r="A62217" s="1" t="s">
        <v>62224</v>
      </c>
      <c r="B62217">
        <v>22.000000000000167</v>
      </c>
      <c r="C62217">
        <v>4.3814529424125448</v>
      </c>
      <c r="D62217">
        <v>2.305951417667901</v>
      </c>
      <c r="E62217">
        <v>2.0755015247446478</v>
      </c>
      <c r="F62217">
        <v>-0.46257608411704387</v>
      </c>
      <c r="G62217">
        <v>21.900000000000041</v>
      </c>
      <c r="H62217">
        <v>234375000</v>
      </c>
      <c r="I62217">
        <v>0</v>
      </c>
    </row>
    <row r="62218" spans="1:9" x14ac:dyDescent="0.25">
      <c r="A62218" s="1" t="s">
        <v>62225</v>
      </c>
      <c r="B62218">
        <v>21.400000000000048</v>
      </c>
      <c r="C62218">
        <v>3.6663894736195362</v>
      </c>
      <c r="D62218">
        <v>1.7372536521046689</v>
      </c>
      <c r="E62218">
        <v>1.9291358215148673</v>
      </c>
      <c r="F62218">
        <v>0.37610965444536681</v>
      </c>
      <c r="G62218">
        <v>21.300000000000033</v>
      </c>
      <c r="H62218">
        <v>171875000</v>
      </c>
      <c r="I62218">
        <v>0</v>
      </c>
    </row>
    <row r="62219" spans="1:9" x14ac:dyDescent="0.25">
      <c r="A62219" s="1" t="s">
        <v>62226</v>
      </c>
      <c r="B62219">
        <v>21.599999999999909</v>
      </c>
      <c r="C62219">
        <v>4.9636172886637038</v>
      </c>
      <c r="D62219">
        <v>2.384008429362626</v>
      </c>
      <c r="E62219">
        <v>2.5796088593010893</v>
      </c>
      <c r="F62219">
        <v>1</v>
      </c>
      <c r="G62219">
        <v>21.500000000000036</v>
      </c>
      <c r="H62219">
        <v>171875000</v>
      </c>
      <c r="I62219">
        <v>0</v>
      </c>
    </row>
    <row r="62220" spans="1:9" x14ac:dyDescent="0.25">
      <c r="A62220" s="1" t="s">
        <v>62227</v>
      </c>
      <c r="B62220">
        <v>20.999999999999901</v>
      </c>
      <c r="C62220">
        <v>2.2032092424905261</v>
      </c>
      <c r="D62220">
        <v>1.1885167217455557</v>
      </c>
      <c r="E62220">
        <v>1.0146925207449704</v>
      </c>
      <c r="F62220">
        <v>-0.18648614035169908</v>
      </c>
      <c r="G62220">
        <v>20.900000000000027</v>
      </c>
      <c r="H62220">
        <v>156250000</v>
      </c>
      <c r="I62220">
        <v>0</v>
      </c>
    </row>
    <row r="62221" spans="1:9" x14ac:dyDescent="0.25">
      <c r="A62221" s="1" t="s">
        <v>62228</v>
      </c>
      <c r="B62221">
        <v>21.000000000000011</v>
      </c>
      <c r="C62221">
        <v>2.2327302336369521</v>
      </c>
      <c r="D62221">
        <v>1.2042141998432623</v>
      </c>
      <c r="E62221">
        <v>1.0285160337936898</v>
      </c>
      <c r="F62221">
        <v>-0.19562612387606482</v>
      </c>
      <c r="G62221">
        <v>20.900000000000027</v>
      </c>
      <c r="H62221">
        <v>171875000</v>
      </c>
      <c r="I62221">
        <v>0</v>
      </c>
    </row>
    <row r="62222" spans="1:9" x14ac:dyDescent="0.25">
      <c r="A62222" s="1" t="s">
        <v>62229</v>
      </c>
      <c r="B62222">
        <v>20.999999999999869</v>
      </c>
      <c r="C62222">
        <v>1.731481901654607</v>
      </c>
      <c r="D62222">
        <v>0.95601257084547564</v>
      </c>
      <c r="E62222">
        <v>0.77546933080913139</v>
      </c>
      <c r="F62222">
        <v>-0.10814160576959875</v>
      </c>
      <c r="G62222">
        <v>20.900000000000027</v>
      </c>
      <c r="H62222">
        <v>125000000</v>
      </c>
      <c r="I62222">
        <v>0</v>
      </c>
    </row>
    <row r="62223" spans="1:9" x14ac:dyDescent="0.25">
      <c r="A62223" s="1" t="s">
        <v>62230</v>
      </c>
      <c r="B62223">
        <v>20.999999999999861</v>
      </c>
      <c r="C62223">
        <v>1.7416783580066935</v>
      </c>
      <c r="D62223">
        <v>0.96197584548292703</v>
      </c>
      <c r="E62223">
        <v>0.77970251252376643</v>
      </c>
      <c r="F62223">
        <v>-0.11038745156428975</v>
      </c>
      <c r="G62223">
        <v>20.900000000000027</v>
      </c>
      <c r="H62223">
        <v>140625000</v>
      </c>
      <c r="I62223">
        <v>0</v>
      </c>
    </row>
    <row r="62224" spans="1:9" x14ac:dyDescent="0.25">
      <c r="A62224" s="1" t="s">
        <v>62231</v>
      </c>
      <c r="B62224">
        <v>21.099999999999941</v>
      </c>
      <c r="C62224">
        <v>2.2057608744306498</v>
      </c>
      <c r="D62224">
        <v>1.0040057195555443</v>
      </c>
      <c r="E62224">
        <v>1.2017551548751055</v>
      </c>
      <c r="F62224">
        <v>0.18798838398301676</v>
      </c>
      <c r="G62224">
        <v>21.000000000000028</v>
      </c>
      <c r="H62224">
        <v>203125000</v>
      </c>
      <c r="I62224">
        <v>0</v>
      </c>
    </row>
    <row r="62225" spans="1:9" x14ac:dyDescent="0.25">
      <c r="A62225" s="1" t="s">
        <v>62232</v>
      </c>
      <c r="B62225">
        <v>21.100000000000044</v>
      </c>
      <c r="C62225">
        <v>2.215989113604981</v>
      </c>
      <c r="D62225">
        <v>1.0074938388498684</v>
      </c>
      <c r="E62225">
        <v>1.2084952747551125</v>
      </c>
      <c r="F62225">
        <v>0.18759904649617187</v>
      </c>
      <c r="G62225">
        <v>21.000000000000028</v>
      </c>
      <c r="H62225">
        <v>140625000</v>
      </c>
      <c r="I62225">
        <v>0</v>
      </c>
    </row>
    <row r="62226" spans="1:9" x14ac:dyDescent="0.25">
      <c r="A62226" s="1" t="s">
        <v>62233</v>
      </c>
      <c r="B62226">
        <v>5.4000000000000012</v>
      </c>
      <c r="C62226">
        <v>1.4840504940522452</v>
      </c>
      <c r="D62226">
        <v>0.86876496635088429</v>
      </c>
      <c r="E62226">
        <v>0.61528552770136091</v>
      </c>
      <c r="F62226">
        <v>0.44469203428635318</v>
      </c>
      <c r="G62226">
        <v>0</v>
      </c>
      <c r="H62226">
        <v>46875000</v>
      </c>
      <c r="I62226">
        <v>1</v>
      </c>
    </row>
    <row r="62227" spans="1:9" x14ac:dyDescent="0.25">
      <c r="A62227" s="1" t="s">
        <v>62234</v>
      </c>
      <c r="B62227">
        <v>5.599999999999997</v>
      </c>
      <c r="C62227">
        <v>1.6291803623493601</v>
      </c>
      <c r="D62227">
        <v>0.45971788096650767</v>
      </c>
      <c r="E62227">
        <v>1.1694624813828525</v>
      </c>
      <c r="F62227">
        <v>-0.6651645497057177</v>
      </c>
      <c r="G62227">
        <v>0</v>
      </c>
      <c r="H62227">
        <v>31250000</v>
      </c>
      <c r="I62227">
        <v>2</v>
      </c>
    </row>
    <row r="62228" spans="1:9" x14ac:dyDescent="0.25">
      <c r="A62228" s="1" t="s">
        <v>62235</v>
      </c>
      <c r="B62228">
        <v>5.8500000000000005</v>
      </c>
      <c r="C62228">
        <v>2.9822156648305369</v>
      </c>
      <c r="D62228">
        <v>1.8082464601492654</v>
      </c>
      <c r="E62228">
        <v>1.1739692046812715</v>
      </c>
      <c r="F62228">
        <v>0.42074703426397342</v>
      </c>
      <c r="G62228">
        <v>0</v>
      </c>
      <c r="H62228">
        <v>31250000</v>
      </c>
      <c r="I62228">
        <v>2</v>
      </c>
    </row>
    <row r="62229" spans="1:9" x14ac:dyDescent="0.25">
      <c r="A62229" s="1" t="s">
        <v>62236</v>
      </c>
      <c r="B62229">
        <v>5.9000000000000012</v>
      </c>
      <c r="C62229">
        <v>2.4534240355795145</v>
      </c>
      <c r="D62229">
        <v>1.4692374990265304</v>
      </c>
      <c r="E62229">
        <v>0.98418653655298405</v>
      </c>
      <c r="F62229">
        <v>0.32076401180293246</v>
      </c>
      <c r="G62229">
        <v>0</v>
      </c>
      <c r="H62229">
        <v>46875000</v>
      </c>
      <c r="I62229">
        <v>3</v>
      </c>
    </row>
    <row r="62230" spans="1:9" x14ac:dyDescent="0.25">
      <c r="A62230" s="1" t="s">
        <v>62237</v>
      </c>
      <c r="B62230">
        <v>20.600000000000023</v>
      </c>
      <c r="C62230">
        <v>1.9357323801828605</v>
      </c>
      <c r="D62230">
        <v>0.90489029485575223</v>
      </c>
      <c r="E62230">
        <v>1.0308420853271083</v>
      </c>
      <c r="F62230">
        <v>0.15179070327164812</v>
      </c>
      <c r="G62230">
        <v>20.500000000000021</v>
      </c>
      <c r="H62230">
        <v>109375000</v>
      </c>
      <c r="I62230">
        <v>0</v>
      </c>
    </row>
    <row r="62231" spans="1:9" x14ac:dyDescent="0.25">
      <c r="A62231" s="1" t="s">
        <v>62238</v>
      </c>
      <c r="B62231">
        <v>20.600000000000037</v>
      </c>
      <c r="C62231">
        <v>1.9446519060299656</v>
      </c>
      <c r="D62231">
        <v>0.90846909528511866</v>
      </c>
      <c r="E62231">
        <v>1.036182810744847</v>
      </c>
      <c r="F62231">
        <v>0.15570879630327328</v>
      </c>
      <c r="G62231">
        <v>20.500000000000021</v>
      </c>
      <c r="H62231">
        <v>109375000</v>
      </c>
      <c r="I62231">
        <v>0</v>
      </c>
    </row>
    <row r="62232" spans="1:9" x14ac:dyDescent="0.25">
      <c r="A62232" s="1" t="s">
        <v>62239</v>
      </c>
      <c r="B62232">
        <v>20.500000000000036</v>
      </c>
      <c r="C62232">
        <v>1.5366661910189321</v>
      </c>
      <c r="D62232">
        <v>0.70406869721300414</v>
      </c>
      <c r="E62232">
        <v>0.83259749380592796</v>
      </c>
      <c r="F62232">
        <v>9.7819074369214221E-2</v>
      </c>
      <c r="G62232">
        <v>20.40000000000002</v>
      </c>
      <c r="H62232">
        <v>140625000</v>
      </c>
      <c r="I62232">
        <v>0</v>
      </c>
    </row>
    <row r="62233" spans="1:9" x14ac:dyDescent="0.25">
      <c r="A62233" s="1" t="s">
        <v>62240</v>
      </c>
      <c r="B62233">
        <v>20.60000000000003</v>
      </c>
      <c r="C62233">
        <v>1.5243245988212655</v>
      </c>
      <c r="D62233">
        <v>0.69692824632825445</v>
      </c>
      <c r="E62233">
        <v>0.82739635249301102</v>
      </c>
      <c r="F62233">
        <v>9.7601711745035846E-2</v>
      </c>
      <c r="G62233">
        <v>20.500000000000021</v>
      </c>
      <c r="H62233">
        <v>156250000</v>
      </c>
      <c r="I62233">
        <v>0</v>
      </c>
    </row>
    <row r="62234" spans="1:9" x14ac:dyDescent="0.25">
      <c r="A62234" s="1" t="s">
        <v>62241</v>
      </c>
      <c r="B62234">
        <v>20.89999999999991</v>
      </c>
      <c r="C62234">
        <v>2.7611320999450153</v>
      </c>
      <c r="D62234">
        <v>1.3084646004651592</v>
      </c>
      <c r="E62234">
        <v>1.4526674994798561</v>
      </c>
      <c r="F62234">
        <v>0.33545815053505601</v>
      </c>
      <c r="G62234">
        <v>20.800000000000026</v>
      </c>
      <c r="H62234">
        <v>156250000</v>
      </c>
      <c r="I62234">
        <v>0</v>
      </c>
    </row>
    <row r="62235" spans="1:9" x14ac:dyDescent="0.25">
      <c r="A62235" s="1" t="s">
        <v>62242</v>
      </c>
      <c r="B62235">
        <v>21.100000000000161</v>
      </c>
      <c r="C62235">
        <v>3.8398642928791804</v>
      </c>
      <c r="D62235">
        <v>1.8456677807949151</v>
      </c>
      <c r="E62235">
        <v>1.9941965120842653</v>
      </c>
      <c r="F62235">
        <v>1</v>
      </c>
      <c r="G62235">
        <v>21.000000000000028</v>
      </c>
      <c r="H62235">
        <v>187500000</v>
      </c>
      <c r="I62235">
        <v>0</v>
      </c>
    </row>
    <row r="62236" spans="1:9" x14ac:dyDescent="0.25">
      <c r="A62236" s="1" t="s">
        <v>62243</v>
      </c>
      <c r="B62236">
        <v>20.600000000000033</v>
      </c>
      <c r="C62236">
        <v>2.6135591434969805</v>
      </c>
      <c r="D62236">
        <v>1.2364914749668641</v>
      </c>
      <c r="E62236">
        <v>1.3770676685301164</v>
      </c>
      <c r="F62236">
        <v>0.13580938731947567</v>
      </c>
      <c r="G62236">
        <v>20.500000000000021</v>
      </c>
      <c r="H62236">
        <v>187500000</v>
      </c>
      <c r="I62236">
        <v>0</v>
      </c>
    </row>
    <row r="62237" spans="1:9" x14ac:dyDescent="0.25">
      <c r="A62237" s="1" t="s">
        <v>62244</v>
      </c>
      <c r="B62237">
        <v>20.700000000000031</v>
      </c>
      <c r="C62237">
        <v>2.7221105188517507</v>
      </c>
      <c r="D62237">
        <v>1.2884988473613177</v>
      </c>
      <c r="E62237">
        <v>1.433611671490433</v>
      </c>
      <c r="F62237">
        <v>0.14738208138661602</v>
      </c>
      <c r="G62237">
        <v>20.600000000000023</v>
      </c>
      <c r="H62237">
        <v>171875000</v>
      </c>
      <c r="I62237">
        <v>0</v>
      </c>
    </row>
    <row r="62238" spans="1:9" x14ac:dyDescent="0.25">
      <c r="A62238" s="1" t="s">
        <v>62245</v>
      </c>
      <c r="B62238">
        <v>20.600000000000168</v>
      </c>
      <c r="C62238">
        <v>2.8064507302713557</v>
      </c>
      <c r="D62238">
        <v>1.3371894966220079</v>
      </c>
      <c r="E62238">
        <v>1.4692612336493478</v>
      </c>
      <c r="F62238">
        <v>0.15267237856108862</v>
      </c>
      <c r="G62238">
        <v>20.500000000000021</v>
      </c>
      <c r="H62238">
        <v>265625000</v>
      </c>
      <c r="I62238">
        <v>0</v>
      </c>
    </row>
    <row r="62239" spans="1:9" x14ac:dyDescent="0.25">
      <c r="A62239" s="1" t="s">
        <v>62246</v>
      </c>
      <c r="B62239">
        <v>20.599999999999881</v>
      </c>
      <c r="C62239">
        <v>2.9027025158681088</v>
      </c>
      <c r="D62239">
        <v>1.3832071016010157</v>
      </c>
      <c r="E62239">
        <v>1.5194954142670931</v>
      </c>
      <c r="F62239">
        <v>0.15502361393619513</v>
      </c>
      <c r="G62239">
        <v>20.500000000000021</v>
      </c>
      <c r="H62239">
        <v>203125000</v>
      </c>
      <c r="I62239">
        <v>0</v>
      </c>
    </row>
    <row r="62240" spans="1:9" x14ac:dyDescent="0.25">
      <c r="A62240" s="1" t="s">
        <v>62247</v>
      </c>
      <c r="B62240">
        <v>20.599999999999895</v>
      </c>
      <c r="C62240">
        <v>1.3668914464963375</v>
      </c>
      <c r="D62240">
        <v>0.60994298412221992</v>
      </c>
      <c r="E62240">
        <v>0.75694846237411761</v>
      </c>
      <c r="F62240">
        <v>8.6135634514023618E-2</v>
      </c>
      <c r="G62240">
        <v>20.500000000000021</v>
      </c>
      <c r="H62240">
        <v>156250000</v>
      </c>
      <c r="I62240">
        <v>0</v>
      </c>
    </row>
    <row r="62241" spans="1:9" x14ac:dyDescent="0.25">
      <c r="A62241" s="1" t="s">
        <v>62248</v>
      </c>
      <c r="B62241">
        <v>20.60000000000003</v>
      </c>
      <c r="C62241">
        <v>1.3836599295361518</v>
      </c>
      <c r="D62241">
        <v>0.61639366692380815</v>
      </c>
      <c r="E62241">
        <v>0.76726626261234365</v>
      </c>
      <c r="F62241">
        <v>8.7258445057227796E-2</v>
      </c>
      <c r="G62241">
        <v>20.500000000000021</v>
      </c>
      <c r="H62241">
        <v>156250000</v>
      </c>
      <c r="I62241">
        <v>0</v>
      </c>
    </row>
    <row r="62242" spans="1:9" x14ac:dyDescent="0.25">
      <c r="A62242" s="1" t="s">
        <v>62249</v>
      </c>
      <c r="B62242">
        <v>5.6000000000000059</v>
      </c>
      <c r="C62242">
        <v>2.2632334965664351</v>
      </c>
      <c r="D62242">
        <v>1.3036085985307433</v>
      </c>
      <c r="E62242">
        <v>0.95962489803569184</v>
      </c>
      <c r="F62242">
        <v>0.53628816381825795</v>
      </c>
      <c r="G62242">
        <v>0</v>
      </c>
      <c r="H62242">
        <v>62500000</v>
      </c>
      <c r="I62242">
        <v>1</v>
      </c>
    </row>
    <row r="62243" spans="1:9" x14ac:dyDescent="0.25">
      <c r="A62243" s="1" t="s">
        <v>62250</v>
      </c>
      <c r="B62243">
        <v>5.7</v>
      </c>
      <c r="C62243">
        <v>1.5640025420985073</v>
      </c>
      <c r="D62243">
        <v>0.76028148069585111</v>
      </c>
      <c r="E62243">
        <v>0.8037210614026562</v>
      </c>
      <c r="F62243">
        <v>-0.1383985970779924</v>
      </c>
      <c r="G62243">
        <v>0</v>
      </c>
      <c r="H62243">
        <v>62500000</v>
      </c>
      <c r="I62243">
        <v>3</v>
      </c>
    </row>
    <row r="62244" spans="1:9" x14ac:dyDescent="0.25">
      <c r="A62244" s="1" t="s">
        <v>62251</v>
      </c>
      <c r="B62244">
        <v>5.4000000000000021</v>
      </c>
      <c r="C62244">
        <v>0.69148966842852388</v>
      </c>
      <c r="D62244">
        <v>0.51911130196309196</v>
      </c>
      <c r="E62244">
        <v>0.17237836646543192</v>
      </c>
      <c r="F62244">
        <v>-8.0414028380959568E-2</v>
      </c>
      <c r="G62244">
        <v>0</v>
      </c>
      <c r="H62244">
        <v>78125000</v>
      </c>
      <c r="I62244">
        <v>1</v>
      </c>
    </row>
    <row r="62245" spans="1:9" x14ac:dyDescent="0.25">
      <c r="A62245" s="1" t="s">
        <v>62252</v>
      </c>
      <c r="B62245">
        <v>5.6000000000000005</v>
      </c>
      <c r="C62245">
        <v>1.3028136715387362</v>
      </c>
      <c r="D62245">
        <v>0.58185146558112955</v>
      </c>
      <c r="E62245">
        <v>0.72096220595760663</v>
      </c>
      <c r="F62245">
        <v>-0.63947254934748265</v>
      </c>
      <c r="G62245">
        <v>0</v>
      </c>
      <c r="H62245">
        <v>31250000</v>
      </c>
      <c r="I62245">
        <v>2</v>
      </c>
    </row>
    <row r="62246" spans="1:9" x14ac:dyDescent="0.25">
      <c r="A62246" s="1" t="s">
        <v>62253</v>
      </c>
      <c r="B62246">
        <v>5.6999999999999984</v>
      </c>
      <c r="C62246">
        <v>2.0736151807003722</v>
      </c>
      <c r="D62246">
        <v>1.1798067016189693</v>
      </c>
      <c r="E62246">
        <v>0.89380847908140293</v>
      </c>
      <c r="F62246">
        <v>0.41185424730250242</v>
      </c>
      <c r="G62246">
        <v>0</v>
      </c>
      <c r="H62246">
        <v>31250000</v>
      </c>
      <c r="I62246">
        <v>2</v>
      </c>
    </row>
    <row r="62247" spans="1:9" x14ac:dyDescent="0.25">
      <c r="A62247" s="1" t="s">
        <v>62254</v>
      </c>
      <c r="B62247">
        <v>5.7999999999999989</v>
      </c>
      <c r="C62247">
        <v>2.3726607934774777</v>
      </c>
      <c r="D62247">
        <v>1.1800870504651821</v>
      </c>
      <c r="E62247">
        <v>1.1925737430122956</v>
      </c>
      <c r="F62247">
        <v>-0.71643195926785763</v>
      </c>
      <c r="G62247">
        <v>0</v>
      </c>
      <c r="H62247">
        <v>62500000</v>
      </c>
      <c r="I62247">
        <v>3</v>
      </c>
    </row>
    <row r="62248" spans="1:9" x14ac:dyDescent="0.25">
      <c r="A62248" s="1" t="s">
        <v>62255</v>
      </c>
      <c r="B62248">
        <v>21.300000000000047</v>
      </c>
      <c r="C62248">
        <v>3.1606645020377075</v>
      </c>
      <c r="D62248">
        <v>1.6699624931599848</v>
      </c>
      <c r="E62248">
        <v>1.4907020088777228</v>
      </c>
      <c r="F62248">
        <v>-0.37537336359188833</v>
      </c>
      <c r="G62248">
        <v>21.200000000000031</v>
      </c>
      <c r="H62248">
        <v>156250000</v>
      </c>
      <c r="I62248">
        <v>0</v>
      </c>
    </row>
    <row r="62249" spans="1:9" x14ac:dyDescent="0.25">
      <c r="A62249" s="1" t="s">
        <v>62256</v>
      </c>
      <c r="B62249">
        <v>21.400000000000045</v>
      </c>
      <c r="C62249">
        <v>3.3101661280426127</v>
      </c>
      <c r="D62249">
        <v>1.7470722895785156</v>
      </c>
      <c r="E62249">
        <v>1.5630938384640971</v>
      </c>
      <c r="F62249">
        <v>-0.45000493899073213</v>
      </c>
      <c r="G62249">
        <v>21.300000000000033</v>
      </c>
      <c r="H62249">
        <v>187500000</v>
      </c>
      <c r="I62249">
        <v>0</v>
      </c>
    </row>
    <row r="62250" spans="1:9" x14ac:dyDescent="0.25">
      <c r="A62250" s="1" t="s">
        <v>62257</v>
      </c>
      <c r="B62250">
        <v>20.499999999999879</v>
      </c>
      <c r="C62250">
        <v>1.7791717743796296</v>
      </c>
      <c r="D62250">
        <v>0.94842007043631416</v>
      </c>
      <c r="E62250">
        <v>0.83075170394331543</v>
      </c>
      <c r="F62250">
        <v>-0.13304292092893055</v>
      </c>
      <c r="G62250">
        <v>20.40000000000002</v>
      </c>
      <c r="H62250">
        <v>187500000</v>
      </c>
      <c r="I62250">
        <v>0</v>
      </c>
    </row>
    <row r="62251" spans="1:9" x14ac:dyDescent="0.25">
      <c r="A62251" s="1" t="s">
        <v>62258</v>
      </c>
      <c r="B62251">
        <v>20.499999999999879</v>
      </c>
      <c r="C62251">
        <v>1.8163885573474059</v>
      </c>
      <c r="D62251">
        <v>0.96808822440182496</v>
      </c>
      <c r="E62251">
        <v>0.84830033294558094</v>
      </c>
      <c r="F62251">
        <v>-0.13929350588154588</v>
      </c>
      <c r="G62251">
        <v>20.40000000000002</v>
      </c>
      <c r="H62251">
        <v>140625000</v>
      </c>
      <c r="I62251">
        <v>0</v>
      </c>
    </row>
    <row r="62252" spans="1:9" x14ac:dyDescent="0.25">
      <c r="A62252" s="1" t="s">
        <v>62259</v>
      </c>
      <c r="B62252">
        <v>20.399999999999896</v>
      </c>
      <c r="C62252">
        <v>1.2844959322329981</v>
      </c>
      <c r="D62252">
        <v>0.70471439839825489</v>
      </c>
      <c r="E62252">
        <v>0.57978153383474318</v>
      </c>
      <c r="F62252">
        <v>-7.5122172856043168E-2</v>
      </c>
      <c r="G62252">
        <v>20.300000000000018</v>
      </c>
      <c r="H62252">
        <v>140625000</v>
      </c>
      <c r="I62252">
        <v>0</v>
      </c>
    </row>
    <row r="62253" spans="1:9" x14ac:dyDescent="0.25">
      <c r="A62253" s="1" t="s">
        <v>62260</v>
      </c>
      <c r="B62253">
        <v>20.399999999999885</v>
      </c>
      <c r="C62253">
        <v>1.2914391559833764</v>
      </c>
      <c r="D62253">
        <v>0.70936005051904516</v>
      </c>
      <c r="E62253">
        <v>0.58207910546433128</v>
      </c>
      <c r="F62253">
        <v>-7.5283201137965605E-2</v>
      </c>
      <c r="G62253">
        <v>20.300000000000018</v>
      </c>
      <c r="H62253">
        <v>187500000</v>
      </c>
      <c r="I62253">
        <v>0</v>
      </c>
    </row>
    <row r="62254" spans="1:9" x14ac:dyDescent="0.25">
      <c r="A62254" s="1" t="s">
        <v>62261</v>
      </c>
      <c r="B62254">
        <v>20.499999999999883</v>
      </c>
      <c r="C62254">
        <v>1.2740433375439801</v>
      </c>
      <c r="D62254">
        <v>0.70300942669395461</v>
      </c>
      <c r="E62254">
        <v>0.57103391085002553</v>
      </c>
      <c r="F62254">
        <v>-5.6963417831395802E-2</v>
      </c>
      <c r="G62254">
        <v>20.40000000000002</v>
      </c>
      <c r="H62254">
        <v>109375000</v>
      </c>
      <c r="I62254">
        <v>0</v>
      </c>
    </row>
    <row r="62255" spans="1:9" x14ac:dyDescent="0.25">
      <c r="A62255" s="1" t="s">
        <v>62262</v>
      </c>
      <c r="B62255">
        <v>20.500000000000025</v>
      </c>
      <c r="C62255">
        <v>1.2769629315680713</v>
      </c>
      <c r="D62255">
        <v>0.70572923496183648</v>
      </c>
      <c r="E62255">
        <v>0.5712336966062348</v>
      </c>
      <c r="F62255">
        <v>-5.6624362121083571E-2</v>
      </c>
      <c r="G62255">
        <v>20.40000000000002</v>
      </c>
      <c r="H62255">
        <v>125000000</v>
      </c>
      <c r="I62255">
        <v>0</v>
      </c>
    </row>
    <row r="62256" spans="1:9" x14ac:dyDescent="0.25">
      <c r="A62256" s="1" t="s">
        <v>62263</v>
      </c>
      <c r="B62256">
        <v>20.900000000000038</v>
      </c>
      <c r="C62256">
        <v>1.8050915900095106</v>
      </c>
      <c r="D62256">
        <v>0.98104709211568242</v>
      </c>
      <c r="E62256">
        <v>0.82404449789382817</v>
      </c>
      <c r="F62256">
        <v>-0.12897849293694108</v>
      </c>
      <c r="G62256">
        <v>20.800000000000026</v>
      </c>
      <c r="H62256">
        <v>140625000</v>
      </c>
      <c r="I62256">
        <v>0</v>
      </c>
    </row>
    <row r="62257" spans="1:9" x14ac:dyDescent="0.25">
      <c r="A62257" s="1" t="s">
        <v>62264</v>
      </c>
      <c r="B62257">
        <v>20.900000000000023</v>
      </c>
      <c r="C62257">
        <v>1.8205817436494987</v>
      </c>
      <c r="D62257">
        <v>0.99103045313774407</v>
      </c>
      <c r="E62257">
        <v>0.82955129051175458</v>
      </c>
      <c r="F62257">
        <v>-0.13198831695732993</v>
      </c>
      <c r="G62257">
        <v>20.800000000000026</v>
      </c>
      <c r="H62257">
        <v>125000000</v>
      </c>
      <c r="I62257">
        <v>0</v>
      </c>
    </row>
    <row r="62258" spans="1:9" x14ac:dyDescent="0.25">
      <c r="A62258" s="1" t="s">
        <v>62265</v>
      </c>
      <c r="B62258">
        <v>11.399999999999995</v>
      </c>
      <c r="C62258">
        <v>1.6101048066351091</v>
      </c>
      <c r="D62258">
        <v>0.98941075745474194</v>
      </c>
      <c r="E62258">
        <v>0.62069404918036719</v>
      </c>
      <c r="F62258">
        <v>0.57392191667285841</v>
      </c>
      <c r="G62258">
        <v>0</v>
      </c>
      <c r="H62258">
        <v>109375000</v>
      </c>
      <c r="I62258">
        <v>2</v>
      </c>
    </row>
    <row r="62259" spans="1:9" x14ac:dyDescent="0.25">
      <c r="A62259" s="1" t="s">
        <v>62266</v>
      </c>
      <c r="B62259">
        <v>11.499999999999988</v>
      </c>
      <c r="C62259">
        <v>1.4225811305065634</v>
      </c>
      <c r="D62259">
        <v>0.35979558708290105</v>
      </c>
      <c r="E62259">
        <v>1.0627855434236624</v>
      </c>
      <c r="F62259">
        <v>-0.60309160837747999</v>
      </c>
      <c r="G62259">
        <v>0</v>
      </c>
      <c r="H62259">
        <v>140625000</v>
      </c>
      <c r="I62259">
        <v>3</v>
      </c>
    </row>
    <row r="62260" spans="1:9" x14ac:dyDescent="0.25">
      <c r="A62260" s="1" t="s">
        <v>62267</v>
      </c>
      <c r="B62260">
        <v>11.499999999999991</v>
      </c>
      <c r="C62260">
        <v>2.1154152425296422</v>
      </c>
      <c r="D62260">
        <v>1.5046043850471706</v>
      </c>
      <c r="E62260">
        <v>0.61081085748247155</v>
      </c>
      <c r="F62260">
        <v>0.57299314484445896</v>
      </c>
      <c r="G62260">
        <v>0</v>
      </c>
      <c r="H62260">
        <v>46875000</v>
      </c>
      <c r="I62260">
        <v>2</v>
      </c>
    </row>
    <row r="62261" spans="1:9" x14ac:dyDescent="0.25">
      <c r="A62261" s="1" t="s">
        <v>62268</v>
      </c>
      <c r="B62261">
        <v>11.599999999999994</v>
      </c>
      <c r="C62261">
        <v>2.1182101229963437</v>
      </c>
      <c r="D62261">
        <v>0.92426570975112421</v>
      </c>
      <c r="E62261">
        <v>1.1939444132452195</v>
      </c>
      <c r="F62261">
        <v>-0.71343949546188279</v>
      </c>
      <c r="G62261">
        <v>0</v>
      </c>
      <c r="H62261">
        <v>62500000</v>
      </c>
      <c r="I62261">
        <v>2</v>
      </c>
    </row>
    <row r="62262" spans="1:9" x14ac:dyDescent="0.25">
      <c r="A62262" s="1" t="s">
        <v>62269</v>
      </c>
      <c r="B62262">
        <v>11.899999999999988</v>
      </c>
      <c r="C62262">
        <v>3.1628543339741979</v>
      </c>
      <c r="D62262">
        <v>1.8420942679752752</v>
      </c>
      <c r="E62262">
        <v>1.3207600659989227</v>
      </c>
      <c r="F62262">
        <v>0.84763015831126598</v>
      </c>
      <c r="G62262">
        <v>0</v>
      </c>
      <c r="H62262">
        <v>78125000</v>
      </c>
      <c r="I62262">
        <v>2</v>
      </c>
    </row>
    <row r="62263" spans="1:9" x14ac:dyDescent="0.25">
      <c r="A62263" s="1" t="s">
        <v>62270</v>
      </c>
      <c r="B62263">
        <v>11.999999999999984</v>
      </c>
      <c r="C62263">
        <v>3.0698863923347854</v>
      </c>
      <c r="D62263">
        <v>1.6512189240633459</v>
      </c>
      <c r="E62263">
        <v>1.4186674682714395</v>
      </c>
      <c r="F62263">
        <v>0.63738602563571023</v>
      </c>
      <c r="G62263">
        <v>0</v>
      </c>
      <c r="H62263">
        <v>125000000</v>
      </c>
      <c r="I62263">
        <v>3</v>
      </c>
    </row>
    <row r="62264" spans="1:9" x14ac:dyDescent="0.25">
      <c r="A62264" s="1" t="s">
        <v>62271</v>
      </c>
      <c r="B62264">
        <v>22.099999999999994</v>
      </c>
      <c r="C62264">
        <v>4.5020979162580979</v>
      </c>
      <c r="D62264">
        <v>2.4352488254814775</v>
      </c>
      <c r="E62264">
        <v>2.0668490907766306</v>
      </c>
      <c r="F62264">
        <v>-0.4582255906768582</v>
      </c>
      <c r="G62264">
        <v>22.000000000000043</v>
      </c>
      <c r="H62264">
        <v>109375000</v>
      </c>
      <c r="I62264">
        <v>0</v>
      </c>
    </row>
    <row r="62265" spans="1:9" x14ac:dyDescent="0.25">
      <c r="A62265" s="1" t="s">
        <v>62272</v>
      </c>
      <c r="B62265">
        <v>22.200000000000056</v>
      </c>
      <c r="C62265">
        <v>4.6789222964820816</v>
      </c>
      <c r="D62265">
        <v>2.5268662942061506</v>
      </c>
      <c r="E62265">
        <v>2.1520560022759345</v>
      </c>
      <c r="F62265">
        <v>-0.6944891986852002</v>
      </c>
      <c r="G62265">
        <v>22.100000000000044</v>
      </c>
      <c r="H62265">
        <v>218750000</v>
      </c>
      <c r="I62265">
        <v>0</v>
      </c>
    </row>
    <row r="62266" spans="1:9" x14ac:dyDescent="0.25">
      <c r="A62266" s="1" t="s">
        <v>62273</v>
      </c>
      <c r="B62266">
        <v>21.499999999999869</v>
      </c>
      <c r="C62266">
        <v>3.9776083599157741</v>
      </c>
      <c r="D62266">
        <v>1.8327323549523382</v>
      </c>
      <c r="E62266">
        <v>2.1448760049634359</v>
      </c>
      <c r="F62266">
        <v>0.57554607149891801</v>
      </c>
      <c r="G62266">
        <v>21.400000000000034</v>
      </c>
      <c r="H62266">
        <v>109375000</v>
      </c>
      <c r="I62266">
        <v>0</v>
      </c>
    </row>
    <row r="62267" spans="1:9" x14ac:dyDescent="0.25">
      <c r="A62267" s="1" t="s">
        <v>62274</v>
      </c>
      <c r="B62267">
        <v>21.900000000000002</v>
      </c>
      <c r="C62267">
        <v>5.4942952830218825</v>
      </c>
      <c r="D62267">
        <v>2.5879954743909117</v>
      </c>
      <c r="E62267">
        <v>2.9062998086309739</v>
      </c>
      <c r="F62267">
        <v>1</v>
      </c>
      <c r="G62267">
        <v>21.80000000000004</v>
      </c>
      <c r="H62267">
        <v>171875000</v>
      </c>
      <c r="I62267">
        <v>0</v>
      </c>
    </row>
    <row r="62268" spans="1:9" x14ac:dyDescent="0.25">
      <c r="A62268" s="1" t="s">
        <v>62275</v>
      </c>
      <c r="B62268">
        <v>21.099999999999881</v>
      </c>
      <c r="C62268">
        <v>2.3141809090691905</v>
      </c>
      <c r="D62268">
        <v>1.3012810418511869</v>
      </c>
      <c r="E62268">
        <v>1.0128998672180036</v>
      </c>
      <c r="F62268">
        <v>-0.18605230129379535</v>
      </c>
      <c r="G62268">
        <v>21.000000000000028</v>
      </c>
      <c r="H62268">
        <v>140625000</v>
      </c>
      <c r="I62268">
        <v>0</v>
      </c>
    </row>
    <row r="62269" spans="1:9" x14ac:dyDescent="0.25">
      <c r="A62269" s="1" t="s">
        <v>62276</v>
      </c>
      <c r="B62269">
        <v>21.100000000000051</v>
      </c>
      <c r="C62269">
        <v>2.344969064906659</v>
      </c>
      <c r="D62269">
        <v>1.3183140503981723</v>
      </c>
      <c r="E62269">
        <v>1.0266550145084867</v>
      </c>
      <c r="F62269">
        <v>-0.19533207954616438</v>
      </c>
      <c r="G62269">
        <v>21.000000000000028</v>
      </c>
      <c r="H62269">
        <v>156250000</v>
      </c>
      <c r="I62269">
        <v>0</v>
      </c>
    </row>
    <row r="62270" spans="1:9" x14ac:dyDescent="0.25">
      <c r="A62270" s="1" t="s">
        <v>62277</v>
      </c>
      <c r="B62270">
        <v>21.100000000000026</v>
      </c>
      <c r="C62270">
        <v>1.8423155203828516</v>
      </c>
      <c r="D62270">
        <v>1.070062907895172</v>
      </c>
      <c r="E62270">
        <v>0.77225261248767962</v>
      </c>
      <c r="F62270">
        <v>-0.10763173870910281</v>
      </c>
      <c r="G62270">
        <v>21.000000000000028</v>
      </c>
      <c r="H62270">
        <v>140625000</v>
      </c>
      <c r="I62270">
        <v>0</v>
      </c>
    </row>
    <row r="62271" spans="1:9" x14ac:dyDescent="0.25">
      <c r="A62271" s="1" t="s">
        <v>62278</v>
      </c>
      <c r="B62271">
        <v>21.099999999999959</v>
      </c>
      <c r="C62271">
        <v>1.8537158764850785</v>
      </c>
      <c r="D62271">
        <v>1.0773017817371553</v>
      </c>
      <c r="E62271">
        <v>0.77641409474792322</v>
      </c>
      <c r="F62271">
        <v>-0.1098982811187561</v>
      </c>
      <c r="G62271">
        <v>21.000000000000028</v>
      </c>
      <c r="H62271">
        <v>171875000</v>
      </c>
      <c r="I62271">
        <v>0</v>
      </c>
    </row>
    <row r="62272" spans="1:9" x14ac:dyDescent="0.25">
      <c r="A62272" s="1" t="s">
        <v>62279</v>
      </c>
      <c r="B62272">
        <v>21.200000000000045</v>
      </c>
      <c r="C62272">
        <v>2.3403066435712212</v>
      </c>
      <c r="D62272">
        <v>1.0019113765683838</v>
      </c>
      <c r="E62272">
        <v>1.3383952670028374</v>
      </c>
      <c r="F62272">
        <v>0.18743947682591733</v>
      </c>
      <c r="G62272">
        <v>21.10000000000003</v>
      </c>
      <c r="H62272">
        <v>93750000</v>
      </c>
      <c r="I62272">
        <v>0</v>
      </c>
    </row>
    <row r="62273" spans="1:9" x14ac:dyDescent="0.25">
      <c r="A62273" s="1" t="s">
        <v>62280</v>
      </c>
      <c r="B62273">
        <v>21.300000000000054</v>
      </c>
      <c r="C62273">
        <v>2.3533665125360326</v>
      </c>
      <c r="D62273">
        <v>1.0053881353465317</v>
      </c>
      <c r="E62273">
        <v>1.3479783771895009</v>
      </c>
      <c r="F62273">
        <v>0.18700941736355681</v>
      </c>
      <c r="G62273">
        <v>21.200000000000031</v>
      </c>
      <c r="H62273">
        <v>109375000</v>
      </c>
      <c r="I62273">
        <v>0</v>
      </c>
    </row>
    <row r="62274" spans="1:9" x14ac:dyDescent="0.25">
      <c r="A62274" s="1" t="s">
        <v>62281</v>
      </c>
      <c r="B62274">
        <v>11.399999999999993</v>
      </c>
      <c r="C62274">
        <v>1.4820148168620237</v>
      </c>
      <c r="D62274">
        <v>0.8701663025815578</v>
      </c>
      <c r="E62274">
        <v>0.61184851428046594</v>
      </c>
      <c r="F62274">
        <v>0.44984530974076797</v>
      </c>
      <c r="G62274">
        <v>0</v>
      </c>
      <c r="H62274">
        <v>93750000</v>
      </c>
      <c r="I62274">
        <v>1</v>
      </c>
    </row>
    <row r="62275" spans="1:9" x14ac:dyDescent="0.25">
      <c r="A62275" s="1" t="s">
        <v>62282</v>
      </c>
      <c r="B62275">
        <v>11.599999999999994</v>
      </c>
      <c r="C62275">
        <v>1.6228401051591321</v>
      </c>
      <c r="D62275">
        <v>0.45811235216960755</v>
      </c>
      <c r="E62275">
        <v>1.1647277529895246</v>
      </c>
      <c r="F62275">
        <v>-0.66322116521496133</v>
      </c>
      <c r="G62275">
        <v>0</v>
      </c>
      <c r="H62275">
        <v>78125000</v>
      </c>
      <c r="I62275">
        <v>2</v>
      </c>
    </row>
    <row r="62276" spans="1:9" x14ac:dyDescent="0.25">
      <c r="A62276" s="1" t="s">
        <v>62283</v>
      </c>
      <c r="B62276">
        <v>11.799999999999988</v>
      </c>
      <c r="C62276">
        <v>2.5810197256782774</v>
      </c>
      <c r="D62276">
        <v>1.4704794581108409</v>
      </c>
      <c r="E62276">
        <v>1.1105402675674365</v>
      </c>
      <c r="F62276">
        <v>0.35858113089886245</v>
      </c>
      <c r="G62276">
        <v>0</v>
      </c>
      <c r="H62276">
        <v>93750000</v>
      </c>
      <c r="I62276">
        <v>1</v>
      </c>
    </row>
    <row r="62277" spans="1:9" x14ac:dyDescent="0.25">
      <c r="A62277" s="1" t="s">
        <v>62284</v>
      </c>
      <c r="B62277">
        <v>11.89999999999999</v>
      </c>
      <c r="C62277">
        <v>2.4696910119171518</v>
      </c>
      <c r="D62277">
        <v>1.38645165232378</v>
      </c>
      <c r="E62277">
        <v>1.0832393595933718</v>
      </c>
      <c r="F62277">
        <v>0.27801187011178108</v>
      </c>
      <c r="G62277">
        <v>0</v>
      </c>
      <c r="H62277">
        <v>125000000</v>
      </c>
      <c r="I62277">
        <v>4</v>
      </c>
    </row>
    <row r="62278" spans="1:9" x14ac:dyDescent="0.25">
      <c r="A62278" s="1" t="s">
        <v>62285</v>
      </c>
      <c r="B62278">
        <v>20.699999999999882</v>
      </c>
      <c r="C62278">
        <v>2.0124580167814528</v>
      </c>
      <c r="D62278">
        <v>0.90252506977830382</v>
      </c>
      <c r="E62278">
        <v>1.1099329470031489</v>
      </c>
      <c r="F62278">
        <v>0.15124243349450861</v>
      </c>
      <c r="G62278">
        <v>20.600000000000023</v>
      </c>
      <c r="H62278">
        <v>234375000</v>
      </c>
      <c r="I62278">
        <v>0</v>
      </c>
    </row>
    <row r="62279" spans="1:9" x14ac:dyDescent="0.25">
      <c r="A62279" s="1" t="s">
        <v>62286</v>
      </c>
      <c r="B62279">
        <v>20.699999999999886</v>
      </c>
      <c r="C62279">
        <v>2.0229164021657087</v>
      </c>
      <c r="D62279">
        <v>0.90605455999026008</v>
      </c>
      <c r="E62279">
        <v>1.1168618421754486</v>
      </c>
      <c r="F62279">
        <v>0.15524751668417869</v>
      </c>
      <c r="G62279">
        <v>20.600000000000023</v>
      </c>
      <c r="H62279">
        <v>203125000</v>
      </c>
      <c r="I62279">
        <v>0</v>
      </c>
    </row>
    <row r="62280" spans="1:9" x14ac:dyDescent="0.25">
      <c r="A62280" s="1" t="s">
        <v>62287</v>
      </c>
      <c r="B62280">
        <v>20.600000000000048</v>
      </c>
      <c r="C62280">
        <v>1.6118861828955038</v>
      </c>
      <c r="D62280">
        <v>0.70056031955446452</v>
      </c>
      <c r="E62280">
        <v>0.91132586334103927</v>
      </c>
      <c r="F62280">
        <v>9.7306657485694892E-2</v>
      </c>
      <c r="G62280">
        <v>20.500000000000021</v>
      </c>
      <c r="H62280">
        <v>140625000</v>
      </c>
      <c r="I62280">
        <v>0</v>
      </c>
    </row>
    <row r="62281" spans="1:9" x14ac:dyDescent="0.25">
      <c r="A62281" s="1" t="s">
        <v>62288</v>
      </c>
      <c r="B62281">
        <v>20.599999999999895</v>
      </c>
      <c r="C62281">
        <v>1.6010942631073619</v>
      </c>
      <c r="D62281">
        <v>0.69333266738021715</v>
      </c>
      <c r="E62281">
        <v>0.90776159572714477</v>
      </c>
      <c r="F62281">
        <v>9.7099534788140485E-2</v>
      </c>
      <c r="G62281">
        <v>20.500000000000021</v>
      </c>
      <c r="H62281">
        <v>156250000</v>
      </c>
      <c r="I62281">
        <v>0</v>
      </c>
    </row>
    <row r="62282" spans="1:9" x14ac:dyDescent="0.25">
      <c r="A62282" s="1" t="s">
        <v>62289</v>
      </c>
      <c r="B62282">
        <v>20.999999999999968</v>
      </c>
      <c r="C62282">
        <v>2.8755934689576348</v>
      </c>
      <c r="D62282">
        <v>1.3198902276100908</v>
      </c>
      <c r="E62282">
        <v>1.555703241347544</v>
      </c>
      <c r="F62282">
        <v>0.33509543611282178</v>
      </c>
      <c r="G62282">
        <v>20.900000000000027</v>
      </c>
      <c r="H62282">
        <v>171875000</v>
      </c>
      <c r="I62282">
        <v>0</v>
      </c>
    </row>
    <row r="62283" spans="1:9" x14ac:dyDescent="0.25">
      <c r="A62283" s="1" t="s">
        <v>62290</v>
      </c>
      <c r="B62283">
        <v>21.199999999999925</v>
      </c>
      <c r="C62283">
        <v>3.9161172476536525</v>
      </c>
      <c r="D62283">
        <v>1.8364863767079007</v>
      </c>
      <c r="E62283">
        <v>2.0796308709457518</v>
      </c>
      <c r="F62283">
        <v>1</v>
      </c>
      <c r="G62283">
        <v>21.10000000000003</v>
      </c>
      <c r="H62283">
        <v>140625000</v>
      </c>
      <c r="I62283">
        <v>0</v>
      </c>
    </row>
    <row r="62284" spans="1:9" x14ac:dyDescent="0.25">
      <c r="A62284" s="1" t="s">
        <v>62291</v>
      </c>
      <c r="B62284">
        <v>20.700000000000038</v>
      </c>
      <c r="C62284">
        <v>2.7429421892428367</v>
      </c>
      <c r="D62284">
        <v>1.254801997994595</v>
      </c>
      <c r="E62284">
        <v>1.4881401912482417</v>
      </c>
      <c r="F62284">
        <v>0.14273603142464131</v>
      </c>
      <c r="G62284">
        <v>20.600000000000023</v>
      </c>
      <c r="H62284">
        <v>125000000</v>
      </c>
      <c r="I62284">
        <v>0</v>
      </c>
    </row>
    <row r="62285" spans="1:9" x14ac:dyDescent="0.25">
      <c r="A62285" s="1" t="s">
        <v>62292</v>
      </c>
      <c r="B62285">
        <v>20.699999999999907</v>
      </c>
      <c r="C62285">
        <v>2.8605312461025445</v>
      </c>
      <c r="D62285">
        <v>1.3095871263303374</v>
      </c>
      <c r="E62285">
        <v>1.5509441197722071</v>
      </c>
      <c r="F62285">
        <v>0.15515318184460103</v>
      </c>
      <c r="G62285">
        <v>20.600000000000023</v>
      </c>
      <c r="H62285">
        <v>203125000</v>
      </c>
      <c r="I62285">
        <v>0</v>
      </c>
    </row>
    <row r="62286" spans="1:9" x14ac:dyDescent="0.25">
      <c r="A62286" s="1" t="s">
        <v>62293</v>
      </c>
      <c r="B62286">
        <v>20.599999999999941</v>
      </c>
      <c r="C62286">
        <v>2.9645297595698321</v>
      </c>
      <c r="D62286">
        <v>1.3714180287939537</v>
      </c>
      <c r="E62286">
        <v>1.5931117307758784</v>
      </c>
      <c r="F62286">
        <v>0.15221207088328059</v>
      </c>
      <c r="G62286">
        <v>20.500000000000021</v>
      </c>
      <c r="H62286">
        <v>171875000</v>
      </c>
      <c r="I62286">
        <v>0</v>
      </c>
    </row>
    <row r="62287" spans="1:9" x14ac:dyDescent="0.25">
      <c r="A62287" s="1" t="s">
        <v>62294</v>
      </c>
      <c r="B62287">
        <v>20.700000000000049</v>
      </c>
      <c r="C62287">
        <v>3.0680066247501316</v>
      </c>
      <c r="D62287">
        <v>1.4192167243428919</v>
      </c>
      <c r="E62287">
        <v>1.6487899004072397</v>
      </c>
      <c r="F62287">
        <v>0.15465552146454709</v>
      </c>
      <c r="G62287">
        <v>20.600000000000023</v>
      </c>
      <c r="H62287">
        <v>171875000</v>
      </c>
      <c r="I62287">
        <v>0</v>
      </c>
    </row>
    <row r="62288" spans="1:9" x14ac:dyDescent="0.25">
      <c r="A62288" s="1" t="s">
        <v>62295</v>
      </c>
      <c r="B62288">
        <v>20.600000000000048</v>
      </c>
      <c r="C62288">
        <v>1.4642637059140515</v>
      </c>
      <c r="D62288">
        <v>0.60634552390463625</v>
      </c>
      <c r="E62288">
        <v>0.85791818200941528</v>
      </c>
      <c r="F62288">
        <v>8.5656002979733969E-2</v>
      </c>
      <c r="G62288">
        <v>20.500000000000021</v>
      </c>
      <c r="H62288">
        <v>140625000</v>
      </c>
      <c r="I62288">
        <v>0</v>
      </c>
    </row>
    <row r="62289" spans="1:9" x14ac:dyDescent="0.25">
      <c r="A62289" s="1" t="s">
        <v>62296</v>
      </c>
      <c r="B62289">
        <v>20.700000000000031</v>
      </c>
      <c r="C62289">
        <v>1.4848493961305729</v>
      </c>
      <c r="D62289">
        <v>0.61282412219911242</v>
      </c>
      <c r="E62289">
        <v>0.87202527393146045</v>
      </c>
      <c r="F62289">
        <v>8.6777423668384035E-2</v>
      </c>
      <c r="G62289">
        <v>20.600000000000023</v>
      </c>
      <c r="H62289">
        <v>203125000</v>
      </c>
      <c r="I62289">
        <v>0</v>
      </c>
    </row>
    <row r="62290" spans="1:9" x14ac:dyDescent="0.25">
      <c r="A62290" s="1" t="s">
        <v>62297</v>
      </c>
      <c r="B62290">
        <v>11.599999999999989</v>
      </c>
      <c r="C62290">
        <v>1.7056851924244749</v>
      </c>
      <c r="D62290">
        <v>0.76591008952459561</v>
      </c>
      <c r="E62290">
        <v>0.93977510289987931</v>
      </c>
      <c r="F62290">
        <v>-0.14102605306145</v>
      </c>
      <c r="G62290">
        <v>0</v>
      </c>
      <c r="H62290">
        <v>140625000</v>
      </c>
      <c r="I62290">
        <v>1</v>
      </c>
    </row>
    <row r="62291" spans="1:9" x14ac:dyDescent="0.25">
      <c r="A62291" s="1" t="s">
        <v>62298</v>
      </c>
      <c r="B62291">
        <v>11.69999999999999</v>
      </c>
      <c r="C62291">
        <v>1.5131260767458437</v>
      </c>
      <c r="D62291">
        <v>0.71852895954236429</v>
      </c>
      <c r="E62291">
        <v>0.79459711720347936</v>
      </c>
      <c r="F62291">
        <v>-0.10993843410751225</v>
      </c>
      <c r="G62291">
        <v>0</v>
      </c>
      <c r="H62291">
        <v>78125000</v>
      </c>
      <c r="I62291">
        <v>4</v>
      </c>
    </row>
    <row r="62292" spans="1:9" x14ac:dyDescent="0.25">
      <c r="A62292" s="1" t="s">
        <v>62299</v>
      </c>
      <c r="B62292">
        <v>11.399999999999983</v>
      </c>
      <c r="C62292">
        <v>0.68947642854754632</v>
      </c>
      <c r="D62292">
        <v>0.51810440906132271</v>
      </c>
      <c r="E62292">
        <v>0.1713720194862236</v>
      </c>
      <c r="F62292">
        <v>-8.0688467594043356E-2</v>
      </c>
      <c r="G62292">
        <v>0</v>
      </c>
      <c r="H62292">
        <v>46875000</v>
      </c>
      <c r="I62292">
        <v>1</v>
      </c>
    </row>
    <row r="62293" spans="1:9" x14ac:dyDescent="0.25">
      <c r="A62293" s="1" t="s">
        <v>62300</v>
      </c>
      <c r="B62293">
        <v>11.599999999999989</v>
      </c>
      <c r="C62293">
        <v>1.3001232186232761</v>
      </c>
      <c r="D62293">
        <v>0.58038788241823625</v>
      </c>
      <c r="E62293">
        <v>0.71973533620503982</v>
      </c>
      <c r="F62293">
        <v>-0.63974562382809674</v>
      </c>
      <c r="G62293">
        <v>0</v>
      </c>
      <c r="H62293">
        <v>78125000</v>
      </c>
      <c r="I62293">
        <v>2</v>
      </c>
    </row>
    <row r="62294" spans="1:9" x14ac:dyDescent="0.25">
      <c r="A62294" s="1" t="s">
        <v>62301</v>
      </c>
      <c r="B62294">
        <v>11.699999999999987</v>
      </c>
      <c r="C62294">
        <v>2.1149307373856496</v>
      </c>
      <c r="D62294">
        <v>1.1339718196540143</v>
      </c>
      <c r="E62294">
        <v>0.98095891773163535</v>
      </c>
      <c r="F62294">
        <v>-0.52819099389218893</v>
      </c>
      <c r="G62294">
        <v>0</v>
      </c>
      <c r="H62294">
        <v>78125000</v>
      </c>
      <c r="I62294">
        <v>2</v>
      </c>
    </row>
    <row r="62295" spans="1:9" x14ac:dyDescent="0.25">
      <c r="A62295" s="1" t="s">
        <v>62302</v>
      </c>
      <c r="B62295">
        <v>11.799999999999985</v>
      </c>
      <c r="C62295">
        <v>2.3494519224222623</v>
      </c>
      <c r="D62295">
        <v>1.1658547888367785</v>
      </c>
      <c r="E62295">
        <v>1.1835971335854838</v>
      </c>
      <c r="F62295">
        <v>-0.72397821250530647</v>
      </c>
      <c r="G62295">
        <v>0</v>
      </c>
      <c r="H62295">
        <v>156250000</v>
      </c>
      <c r="I62295">
        <v>3</v>
      </c>
    </row>
    <row r="62296" spans="1:9" x14ac:dyDescent="0.25">
      <c r="A62296" s="1" t="s">
        <v>62303</v>
      </c>
      <c r="B62296">
        <v>21.499999999999869</v>
      </c>
      <c r="C62296">
        <v>3.3471406645087618</v>
      </c>
      <c r="D62296">
        <v>1.8201940506471459</v>
      </c>
      <c r="E62296">
        <v>1.5269466138616159</v>
      </c>
      <c r="F62296">
        <v>-0.39047255613819321</v>
      </c>
      <c r="G62296">
        <v>21.400000000000034</v>
      </c>
      <c r="H62296">
        <v>93750000</v>
      </c>
      <c r="I62296">
        <v>0</v>
      </c>
    </row>
    <row r="62297" spans="1:9" x14ac:dyDescent="0.25">
      <c r="A62297" s="1" t="s">
        <v>62304</v>
      </c>
      <c r="B62297">
        <v>21.599999999999934</v>
      </c>
      <c r="C62297">
        <v>3.5095155802604321</v>
      </c>
      <c r="D62297">
        <v>1.905544737674929</v>
      </c>
      <c r="E62297">
        <v>1.603970842585503</v>
      </c>
      <c r="F62297">
        <v>-0.47320889058946447</v>
      </c>
      <c r="G62297">
        <v>21.500000000000036</v>
      </c>
      <c r="H62297">
        <v>156250000</v>
      </c>
      <c r="I62297">
        <v>0</v>
      </c>
    </row>
    <row r="62298" spans="1:9" x14ac:dyDescent="0.25">
      <c r="A62298" s="1" t="s">
        <v>62305</v>
      </c>
      <c r="B62298">
        <v>20.500000000000039</v>
      </c>
      <c r="C62298">
        <v>1.8518054302464342</v>
      </c>
      <c r="D62298">
        <v>1.0234628597507029</v>
      </c>
      <c r="E62298">
        <v>0.82834257049573123</v>
      </c>
      <c r="F62298">
        <v>-0.13279323901096873</v>
      </c>
      <c r="G62298">
        <v>20.40000000000002</v>
      </c>
      <c r="H62298">
        <v>93750000</v>
      </c>
      <c r="I62298">
        <v>0</v>
      </c>
    </row>
    <row r="62299" spans="1:9" x14ac:dyDescent="0.25">
      <c r="A62299" s="1" t="s">
        <v>62306</v>
      </c>
      <c r="B62299">
        <v>20.600000000000048</v>
      </c>
      <c r="C62299">
        <v>1.8909320483303946</v>
      </c>
      <c r="D62299">
        <v>1.0450273640023959</v>
      </c>
      <c r="E62299">
        <v>0.8459046843279987</v>
      </c>
      <c r="F62299">
        <v>-0.1388080078156646</v>
      </c>
      <c r="G62299">
        <v>20.500000000000021</v>
      </c>
      <c r="H62299">
        <v>171875000</v>
      </c>
      <c r="I62299">
        <v>0</v>
      </c>
    </row>
    <row r="62300" spans="1:9" x14ac:dyDescent="0.25">
      <c r="A62300" s="1" t="s">
        <v>62307</v>
      </c>
      <c r="B62300">
        <v>20.500000000000053</v>
      </c>
      <c r="C62300">
        <v>1.3602609441846707</v>
      </c>
      <c r="D62300">
        <v>0.78407119921572965</v>
      </c>
      <c r="E62300">
        <v>0.57618974496894104</v>
      </c>
      <c r="F62300">
        <v>-7.4694182543981302E-2</v>
      </c>
      <c r="G62300">
        <v>20.40000000000002</v>
      </c>
      <c r="H62300">
        <v>250000000</v>
      </c>
      <c r="I62300">
        <v>0</v>
      </c>
    </row>
    <row r="62301" spans="1:9" x14ac:dyDescent="0.25">
      <c r="A62301" s="1" t="s">
        <v>62308</v>
      </c>
      <c r="B62301">
        <v>20.499999999999904</v>
      </c>
      <c r="C62301">
        <v>1.3697146905625655</v>
      </c>
      <c r="D62301">
        <v>0.79100972056336794</v>
      </c>
      <c r="E62301">
        <v>0.57870496999919752</v>
      </c>
      <c r="F62301">
        <v>-7.4859980643760426E-2</v>
      </c>
      <c r="G62301">
        <v>20.40000000000002</v>
      </c>
      <c r="H62301">
        <v>203125000</v>
      </c>
      <c r="I62301">
        <v>0</v>
      </c>
    </row>
    <row r="62302" spans="1:9" x14ac:dyDescent="0.25">
      <c r="A62302" s="1" t="s">
        <v>62309</v>
      </c>
      <c r="B62302">
        <v>20.599999999999888</v>
      </c>
      <c r="C62302">
        <v>1.3473724965330116</v>
      </c>
      <c r="D62302">
        <v>0.78297824857494014</v>
      </c>
      <c r="E62302">
        <v>0.56439424795807147</v>
      </c>
      <c r="F62302">
        <v>-5.6596151423069951E-2</v>
      </c>
      <c r="G62302">
        <v>20.500000000000021</v>
      </c>
      <c r="H62302">
        <v>78125000</v>
      </c>
      <c r="I62302">
        <v>0</v>
      </c>
    </row>
    <row r="62303" spans="1:9" x14ac:dyDescent="0.25">
      <c r="A62303" s="1" t="s">
        <v>62310</v>
      </c>
      <c r="B62303">
        <v>20.600000000000044</v>
      </c>
      <c r="C62303">
        <v>1.352904880382475</v>
      </c>
      <c r="D62303">
        <v>0.78807577851775878</v>
      </c>
      <c r="E62303">
        <v>0.56482910186471624</v>
      </c>
      <c r="F62303">
        <v>-5.62560180650018E-2</v>
      </c>
      <c r="G62303">
        <v>20.500000000000021</v>
      </c>
      <c r="H62303">
        <v>203125000</v>
      </c>
      <c r="I62303">
        <v>0</v>
      </c>
    </row>
    <row r="62304" spans="1:9" x14ac:dyDescent="0.25">
      <c r="A62304" s="1" t="s">
        <v>62311</v>
      </c>
      <c r="B62304">
        <v>20.900000000000041</v>
      </c>
      <c r="C62304">
        <v>1.8995558420081373</v>
      </c>
      <c r="D62304">
        <v>1.0787930186273873</v>
      </c>
      <c r="E62304">
        <v>0.82076282338075002</v>
      </c>
      <c r="F62304">
        <v>-0.12838828226954835</v>
      </c>
      <c r="G62304">
        <v>20.800000000000026</v>
      </c>
      <c r="H62304">
        <v>156250000</v>
      </c>
      <c r="I62304">
        <v>0</v>
      </c>
    </row>
    <row r="62305" spans="1:9" x14ac:dyDescent="0.25">
      <c r="A62305" s="1" t="s">
        <v>62312</v>
      </c>
      <c r="B62305">
        <v>20.999999999999904</v>
      </c>
      <c r="C62305">
        <v>1.9188171618628536</v>
      </c>
      <c r="D62305">
        <v>1.0925194307318513</v>
      </c>
      <c r="E62305">
        <v>0.82629773113100224</v>
      </c>
      <c r="F62305">
        <v>-0.13150016156969446</v>
      </c>
      <c r="G62305">
        <v>20.900000000000027</v>
      </c>
      <c r="H62305">
        <v>140625000</v>
      </c>
      <c r="I62305">
        <v>0</v>
      </c>
    </row>
    <row r="62306" spans="1:9" x14ac:dyDescent="0.25">
      <c r="A62306" s="1" t="s">
        <v>62313</v>
      </c>
      <c r="B62306">
        <v>17.399999999999974</v>
      </c>
      <c r="C62306">
        <v>1.5709742147384889</v>
      </c>
      <c r="D62306">
        <v>0.96874483855617477</v>
      </c>
      <c r="E62306">
        <v>0.60222937618231409</v>
      </c>
      <c r="F62306">
        <v>0.57258357070309707</v>
      </c>
      <c r="G62306">
        <v>0</v>
      </c>
      <c r="H62306">
        <v>125000000</v>
      </c>
      <c r="I62306">
        <v>2</v>
      </c>
    </row>
    <row r="62307" spans="1:9" x14ac:dyDescent="0.25">
      <c r="A62307" s="1" t="s">
        <v>62314</v>
      </c>
      <c r="B62307">
        <v>17.499999999999975</v>
      </c>
      <c r="C62307">
        <v>1.4550181603790988</v>
      </c>
      <c r="D62307">
        <v>0.34692998548404308</v>
      </c>
      <c r="E62307">
        <v>1.1080881748950557</v>
      </c>
      <c r="F62307">
        <v>-0.66195420457406717</v>
      </c>
      <c r="G62307">
        <v>0</v>
      </c>
      <c r="H62307">
        <v>171875000</v>
      </c>
      <c r="I62307">
        <v>3</v>
      </c>
    </row>
    <row r="62308" spans="1:9" x14ac:dyDescent="0.25">
      <c r="A62308" s="1" t="s">
        <v>62315</v>
      </c>
      <c r="B62308">
        <v>17.499999999999972</v>
      </c>
      <c r="C62308">
        <v>2.0997144790713111</v>
      </c>
      <c r="D62308">
        <v>1.5071062046862598</v>
      </c>
      <c r="E62308">
        <v>0.59260827438505137</v>
      </c>
      <c r="F62308">
        <v>0.585409932057396</v>
      </c>
      <c r="G62308">
        <v>0</v>
      </c>
      <c r="H62308">
        <v>109375000</v>
      </c>
      <c r="I62308">
        <v>2</v>
      </c>
    </row>
    <row r="62309" spans="1:9" x14ac:dyDescent="0.25">
      <c r="A62309" s="1" t="s">
        <v>62316</v>
      </c>
      <c r="B62309">
        <v>17.599999999999969</v>
      </c>
      <c r="C62309">
        <v>1.5306260271310799</v>
      </c>
      <c r="D62309">
        <v>0.92889157404326683</v>
      </c>
      <c r="E62309">
        <v>0.60173445308781304</v>
      </c>
      <c r="F62309">
        <v>0.17836182718768656</v>
      </c>
      <c r="G62309">
        <v>0</v>
      </c>
      <c r="H62309">
        <v>109375000</v>
      </c>
      <c r="I62309">
        <v>3</v>
      </c>
    </row>
    <row r="62310" spans="1:9" x14ac:dyDescent="0.25">
      <c r="A62310" s="1" t="s">
        <v>62317</v>
      </c>
      <c r="B62310">
        <v>17.799999999999979</v>
      </c>
      <c r="C62310">
        <v>2.7622489282584075</v>
      </c>
      <c r="D62310">
        <v>1.6914046130806244</v>
      </c>
      <c r="E62310">
        <v>1.0708443151777831</v>
      </c>
      <c r="F62310">
        <v>0.6026858787162368</v>
      </c>
      <c r="G62310">
        <v>0</v>
      </c>
      <c r="H62310">
        <v>125000000</v>
      </c>
      <c r="I62310">
        <v>1</v>
      </c>
    </row>
    <row r="62311" spans="1:9" x14ac:dyDescent="0.25">
      <c r="A62311" s="1" t="s">
        <v>62318</v>
      </c>
      <c r="B62311">
        <v>17.89999999999997</v>
      </c>
      <c r="C62311">
        <v>2.8446334388550398</v>
      </c>
      <c r="D62311">
        <v>1.4642908043179919</v>
      </c>
      <c r="E62311">
        <v>1.380342634537048</v>
      </c>
      <c r="F62311">
        <v>-0.60311687860354368</v>
      </c>
      <c r="G62311">
        <v>0</v>
      </c>
      <c r="H62311">
        <v>78125000</v>
      </c>
      <c r="I62311">
        <v>3</v>
      </c>
    </row>
    <row r="62312" spans="1:9" x14ac:dyDescent="0.25">
      <c r="A62312" s="1" t="s">
        <v>62319</v>
      </c>
      <c r="B62312">
        <v>23.1</v>
      </c>
      <c r="C62312">
        <v>5.8119017320942428</v>
      </c>
      <c r="D62312">
        <v>3.3817464671189414</v>
      </c>
      <c r="E62312">
        <v>2.4301552649753013</v>
      </c>
      <c r="F62312">
        <v>-0.98702579190034623</v>
      </c>
      <c r="G62312">
        <v>23.000000000000057</v>
      </c>
      <c r="H62312">
        <v>156250000</v>
      </c>
      <c r="I62312">
        <v>0</v>
      </c>
    </row>
    <row r="62313" spans="1:9" x14ac:dyDescent="0.25">
      <c r="A62313" s="1" t="s">
        <v>62320</v>
      </c>
      <c r="B62313">
        <v>23.300000000000008</v>
      </c>
      <c r="C62313">
        <v>6.4845901005034348</v>
      </c>
      <c r="D62313">
        <v>3.7281220713715455</v>
      </c>
      <c r="E62313">
        <v>2.7564680291318928</v>
      </c>
      <c r="F62313">
        <v>-1</v>
      </c>
      <c r="G62313">
        <v>23.20000000000006</v>
      </c>
      <c r="H62313">
        <v>125000000</v>
      </c>
      <c r="I62313">
        <v>0</v>
      </c>
    </row>
    <row r="62314" spans="1:9" x14ac:dyDescent="0.25">
      <c r="A62314" s="1" t="s">
        <v>62321</v>
      </c>
      <c r="B62314">
        <v>18.099999999999977</v>
      </c>
      <c r="C62314">
        <v>3.6596279845502218</v>
      </c>
      <c r="D62314">
        <v>1.2214869177984351</v>
      </c>
      <c r="E62314">
        <v>2.4381410667517867</v>
      </c>
      <c r="F62314">
        <v>-0.69719245801707741</v>
      </c>
      <c r="G62314">
        <v>0</v>
      </c>
      <c r="H62314">
        <v>109375000</v>
      </c>
      <c r="I62314">
        <v>2</v>
      </c>
    </row>
    <row r="62315" spans="1:9" x14ac:dyDescent="0.25">
      <c r="A62315" s="1" t="s">
        <v>62322</v>
      </c>
      <c r="B62315">
        <v>18.199999999999978</v>
      </c>
      <c r="C62315">
        <v>3.0306568739164232</v>
      </c>
      <c r="D62315">
        <v>0.86843237275109875</v>
      </c>
      <c r="E62315">
        <v>2.1622245011653245</v>
      </c>
      <c r="F62315">
        <v>-0.69591187120766307</v>
      </c>
      <c r="G62315">
        <v>0</v>
      </c>
      <c r="H62315">
        <v>171875000</v>
      </c>
      <c r="I62315">
        <v>2</v>
      </c>
    </row>
    <row r="62316" spans="1:9" x14ac:dyDescent="0.25">
      <c r="A62316" s="1" t="s">
        <v>62323</v>
      </c>
      <c r="B62316">
        <v>21.599999999999987</v>
      </c>
      <c r="C62316">
        <v>2.9384476037202871</v>
      </c>
      <c r="D62316">
        <v>1.9302354184881869</v>
      </c>
      <c r="E62316">
        <v>1.0082121852321002</v>
      </c>
      <c r="F62316">
        <v>-0.18484183271406085</v>
      </c>
      <c r="G62316">
        <v>21.500000000000036</v>
      </c>
      <c r="H62316">
        <v>156250000</v>
      </c>
      <c r="I62316">
        <v>0</v>
      </c>
    </row>
    <row r="62317" spans="1:9" x14ac:dyDescent="0.25">
      <c r="A62317" s="1" t="s">
        <v>62324</v>
      </c>
      <c r="B62317">
        <v>21.699999999999957</v>
      </c>
      <c r="C62317">
        <v>2.9835319785853054</v>
      </c>
      <c r="D62317">
        <v>1.9615525220195966</v>
      </c>
      <c r="E62317">
        <v>1.0219794565657088</v>
      </c>
      <c r="F62317">
        <v>-0.19454764384917311</v>
      </c>
      <c r="G62317">
        <v>21.600000000000037</v>
      </c>
      <c r="H62317">
        <v>156250000</v>
      </c>
      <c r="I62317">
        <v>0</v>
      </c>
    </row>
    <row r="62318" spans="1:9" x14ac:dyDescent="0.25">
      <c r="A62318" s="1" t="s">
        <v>62325</v>
      </c>
      <c r="B62318">
        <v>21.700000000000024</v>
      </c>
      <c r="C62318">
        <v>2.4218377876839448</v>
      </c>
      <c r="D62318">
        <v>1.6580339645941899</v>
      </c>
      <c r="E62318">
        <v>0.76380382308975481</v>
      </c>
      <c r="F62318">
        <v>-0.10622746486742063</v>
      </c>
      <c r="G62318">
        <v>21.600000000000037</v>
      </c>
      <c r="H62318">
        <v>171875000</v>
      </c>
      <c r="I62318">
        <v>0</v>
      </c>
    </row>
    <row r="62319" spans="1:9" x14ac:dyDescent="0.25">
      <c r="A62319" s="1" t="s">
        <v>62326</v>
      </c>
      <c r="B62319">
        <v>21.699999999999974</v>
      </c>
      <c r="C62319">
        <v>2.4454825346241744</v>
      </c>
      <c r="D62319">
        <v>1.6781611185236107</v>
      </c>
      <c r="E62319">
        <v>0.7673214161005637</v>
      </c>
      <c r="F62319">
        <v>-0.10854515151015365</v>
      </c>
      <c r="G62319">
        <v>21.600000000000037</v>
      </c>
      <c r="H62319">
        <v>171875000</v>
      </c>
      <c r="I62319">
        <v>0</v>
      </c>
    </row>
    <row r="62320" spans="1:9" x14ac:dyDescent="0.25">
      <c r="A62320" s="1" t="s">
        <v>62327</v>
      </c>
      <c r="B62320">
        <v>22.099999999999984</v>
      </c>
      <c r="C62320">
        <v>3.2154445498441628</v>
      </c>
      <c r="D62320">
        <v>0.99583552690784938</v>
      </c>
      <c r="E62320">
        <v>2.2196090229363135</v>
      </c>
      <c r="F62320">
        <v>0.18581499673820367</v>
      </c>
      <c r="G62320">
        <v>22.000000000000043</v>
      </c>
      <c r="H62320">
        <v>218750000</v>
      </c>
      <c r="I62320">
        <v>0</v>
      </c>
    </row>
    <row r="62321" spans="1:9" x14ac:dyDescent="0.25">
      <c r="A62321" s="1" t="s">
        <v>62328</v>
      </c>
      <c r="B62321">
        <v>22.199999999999967</v>
      </c>
      <c r="C62321">
        <v>3.2517513260996136</v>
      </c>
      <c r="D62321">
        <v>0.99931088087022335</v>
      </c>
      <c r="E62321">
        <v>2.2524404452293902</v>
      </c>
      <c r="F62321">
        <v>0.18527109859997148</v>
      </c>
      <c r="G62321">
        <v>22.100000000000044</v>
      </c>
      <c r="H62321">
        <v>140625000</v>
      </c>
      <c r="I62321">
        <v>0</v>
      </c>
    </row>
    <row r="62322" spans="1:9" x14ac:dyDescent="0.25">
      <c r="A62322" s="1" t="s">
        <v>62329</v>
      </c>
      <c r="B62322">
        <v>17.399999999999974</v>
      </c>
      <c r="C62322">
        <v>2.0231210865297253</v>
      </c>
      <c r="D62322">
        <v>1.1212887528453441</v>
      </c>
      <c r="E62322">
        <v>0.9018323336843812</v>
      </c>
      <c r="F62322">
        <v>0.49575209422464317</v>
      </c>
      <c r="G62322">
        <v>0</v>
      </c>
      <c r="H62322">
        <v>125000000</v>
      </c>
      <c r="I62322">
        <v>1</v>
      </c>
    </row>
    <row r="62323" spans="1:9" x14ac:dyDescent="0.25">
      <c r="A62323" s="1" t="s">
        <v>62330</v>
      </c>
      <c r="B62323">
        <v>17.599999999999962</v>
      </c>
      <c r="C62323">
        <v>1.6066241895634881</v>
      </c>
      <c r="D62323">
        <v>0.45544544558069777</v>
      </c>
      <c r="E62323">
        <v>1.1511787439827903</v>
      </c>
      <c r="F62323">
        <v>-0.65661438954399376</v>
      </c>
      <c r="G62323">
        <v>0</v>
      </c>
      <c r="H62323">
        <v>171875000</v>
      </c>
      <c r="I62323">
        <v>2</v>
      </c>
    </row>
    <row r="62324" spans="1:9" x14ac:dyDescent="0.25">
      <c r="A62324" s="1" t="s">
        <v>62331</v>
      </c>
      <c r="B62324">
        <v>17.799999999999962</v>
      </c>
      <c r="C62324">
        <v>3.1590642720143078</v>
      </c>
      <c r="D62324">
        <v>2.0232485530462321</v>
      </c>
      <c r="E62324">
        <v>1.1358157189680758</v>
      </c>
      <c r="F62324">
        <v>0.56956818986323121</v>
      </c>
      <c r="G62324">
        <v>0</v>
      </c>
      <c r="H62324">
        <v>140625000</v>
      </c>
      <c r="I62324">
        <v>2</v>
      </c>
    </row>
    <row r="62325" spans="1:9" x14ac:dyDescent="0.25">
      <c r="A62325" s="1" t="s">
        <v>62332</v>
      </c>
      <c r="B62325">
        <v>17.899999999999988</v>
      </c>
      <c r="C62325">
        <v>2.9836598128501861</v>
      </c>
      <c r="D62325">
        <v>1.360701324714285</v>
      </c>
      <c r="E62325">
        <v>1.6229584881359012</v>
      </c>
      <c r="F62325">
        <v>-0.71155812900890236</v>
      </c>
      <c r="G62325">
        <v>0</v>
      </c>
      <c r="H62325">
        <v>125000000</v>
      </c>
      <c r="I62325">
        <v>3</v>
      </c>
    </row>
    <row r="62326" spans="1:9" x14ac:dyDescent="0.25">
      <c r="A62326" s="1" t="s">
        <v>62333</v>
      </c>
      <c r="B62326">
        <v>20.899999999999984</v>
      </c>
      <c r="C62326">
        <v>2.4572367975955065</v>
      </c>
      <c r="D62326">
        <v>0.89585774596809076</v>
      </c>
      <c r="E62326">
        <v>1.5613790516274157</v>
      </c>
      <c r="F62326">
        <v>0.14965330687808587</v>
      </c>
      <c r="G62326">
        <v>20.800000000000026</v>
      </c>
      <c r="H62326">
        <v>171875000</v>
      </c>
      <c r="I62326">
        <v>0</v>
      </c>
    </row>
    <row r="62327" spans="1:9" x14ac:dyDescent="0.25">
      <c r="A62327" s="1" t="s">
        <v>62334</v>
      </c>
      <c r="B62327">
        <v>20.899999999999959</v>
      </c>
      <c r="C62327">
        <v>2.4878154459095687</v>
      </c>
      <c r="D62327">
        <v>0.89927152645800001</v>
      </c>
      <c r="E62327">
        <v>1.5885439194515687</v>
      </c>
      <c r="F62327">
        <v>0.15389457419924746</v>
      </c>
      <c r="G62327">
        <v>20.800000000000026</v>
      </c>
      <c r="H62327">
        <v>140625000</v>
      </c>
      <c r="I62327">
        <v>0</v>
      </c>
    </row>
    <row r="62328" spans="1:9" x14ac:dyDescent="0.25">
      <c r="A62328" s="1" t="s">
        <v>62335</v>
      </c>
      <c r="B62328">
        <v>20.899999999999959</v>
      </c>
      <c r="C62328">
        <v>2.0169749304871321</v>
      </c>
      <c r="D62328">
        <v>0.69047637510564064</v>
      </c>
      <c r="E62328">
        <v>1.3264985553814914</v>
      </c>
      <c r="F62328">
        <v>9.5962093967744355E-2</v>
      </c>
      <c r="G62328">
        <v>20.800000000000026</v>
      </c>
      <c r="H62328">
        <v>156250000</v>
      </c>
      <c r="I62328">
        <v>0</v>
      </c>
    </row>
    <row r="62329" spans="1:9" x14ac:dyDescent="0.25">
      <c r="A62329" s="1" t="s">
        <v>62336</v>
      </c>
      <c r="B62329">
        <v>20.899999999999956</v>
      </c>
      <c r="C62329">
        <v>2.0251963008980383</v>
      </c>
      <c r="D62329">
        <v>0.68406101713837808</v>
      </c>
      <c r="E62329">
        <v>1.3411352837596602</v>
      </c>
      <c r="F62329">
        <v>9.5675397861695544E-2</v>
      </c>
      <c r="G62329">
        <v>20.800000000000026</v>
      </c>
      <c r="H62329">
        <v>140625000</v>
      </c>
      <c r="I62329">
        <v>0</v>
      </c>
    </row>
    <row r="62330" spans="1:9" x14ac:dyDescent="0.25">
      <c r="A62330" s="1" t="s">
        <v>62337</v>
      </c>
      <c r="B62330">
        <v>21.399999999999963</v>
      </c>
      <c r="C62330">
        <v>3.5828069265206737</v>
      </c>
      <c r="D62330">
        <v>1.4530811242767037</v>
      </c>
      <c r="E62330">
        <v>2.12972580224397</v>
      </c>
      <c r="F62330">
        <v>0.73405748343952659</v>
      </c>
      <c r="G62330">
        <v>21.300000000000033</v>
      </c>
      <c r="H62330">
        <v>140625000</v>
      </c>
      <c r="I62330">
        <v>0</v>
      </c>
    </row>
    <row r="62331" spans="1:9" x14ac:dyDescent="0.25">
      <c r="A62331" s="1" t="s">
        <v>62338</v>
      </c>
      <c r="B62331">
        <v>18.099999999999984</v>
      </c>
      <c r="C62331">
        <v>2.7806666371110054</v>
      </c>
      <c r="D62331">
        <v>0.77106701516072373</v>
      </c>
      <c r="E62331">
        <v>2.0095996219502816</v>
      </c>
      <c r="F62331">
        <v>-0.66639668058173607</v>
      </c>
      <c r="G62331">
        <v>0</v>
      </c>
      <c r="H62331">
        <v>125000000</v>
      </c>
      <c r="I62331">
        <v>2</v>
      </c>
    </row>
    <row r="62332" spans="1:9" x14ac:dyDescent="0.25">
      <c r="A62332" s="1" t="s">
        <v>62339</v>
      </c>
      <c r="B62332">
        <v>21.099999999999959</v>
      </c>
      <c r="C62332">
        <v>3.3763203416731873</v>
      </c>
      <c r="D62332">
        <v>1.3203775054972713</v>
      </c>
      <c r="E62332">
        <v>2.055942836175916</v>
      </c>
      <c r="F62332">
        <v>0.16804148900019644</v>
      </c>
      <c r="G62332">
        <v>21.000000000000028</v>
      </c>
      <c r="H62332">
        <v>171875000</v>
      </c>
      <c r="I62332">
        <v>0</v>
      </c>
    </row>
    <row r="62333" spans="1:9" x14ac:dyDescent="0.25">
      <c r="A62333" s="1" t="s">
        <v>62340</v>
      </c>
      <c r="B62333">
        <v>21.20000000000001</v>
      </c>
      <c r="C62333">
        <v>3.5282223921837921</v>
      </c>
      <c r="D62333">
        <v>1.3799771090188382</v>
      </c>
      <c r="E62333">
        <v>2.1482452831649539</v>
      </c>
      <c r="F62333">
        <v>0.18037402013100534</v>
      </c>
      <c r="G62333">
        <v>21.10000000000003</v>
      </c>
      <c r="H62333">
        <v>93750000</v>
      </c>
      <c r="I62333">
        <v>0</v>
      </c>
    </row>
    <row r="62334" spans="1:9" x14ac:dyDescent="0.25">
      <c r="A62334" s="1" t="s">
        <v>62341</v>
      </c>
      <c r="B62334">
        <v>20.999999999999972</v>
      </c>
      <c r="C62334">
        <v>3.7877494936960425</v>
      </c>
      <c r="D62334">
        <v>1.4982740441084932</v>
      </c>
      <c r="E62334">
        <v>2.2894754495875493</v>
      </c>
      <c r="F62334">
        <v>0.15092035137281279</v>
      </c>
      <c r="G62334">
        <v>20.900000000000027</v>
      </c>
      <c r="H62334">
        <v>140625000</v>
      </c>
      <c r="I62334">
        <v>0</v>
      </c>
    </row>
    <row r="62335" spans="1:9" x14ac:dyDescent="0.25">
      <c r="A62335" s="1" t="s">
        <v>62342</v>
      </c>
      <c r="B62335">
        <v>21.099999999999984</v>
      </c>
      <c r="C62335">
        <v>3.9604096025509326</v>
      </c>
      <c r="D62335">
        <v>1.5616439408359168</v>
      </c>
      <c r="E62335">
        <v>2.3987656617150157</v>
      </c>
      <c r="F62335">
        <v>0.15360780731699863</v>
      </c>
      <c r="G62335">
        <v>21.000000000000028</v>
      </c>
      <c r="H62335">
        <v>171875000</v>
      </c>
      <c r="I62335">
        <v>0</v>
      </c>
    </row>
    <row r="62336" spans="1:9" x14ac:dyDescent="0.25">
      <c r="A62336" s="1" t="s">
        <v>62343</v>
      </c>
      <c r="B62336">
        <v>21.199999999999971</v>
      </c>
      <c r="C62336">
        <v>2.3250536129598012</v>
      </c>
      <c r="D62336">
        <v>0.59546112266155404</v>
      </c>
      <c r="E62336">
        <v>1.7295924902982471</v>
      </c>
      <c r="F62336">
        <v>8.425120051698709E-2</v>
      </c>
      <c r="G62336">
        <v>21.10000000000003</v>
      </c>
      <c r="H62336">
        <v>125000000</v>
      </c>
      <c r="I62336">
        <v>0</v>
      </c>
    </row>
    <row r="62337" spans="1:9" x14ac:dyDescent="0.25">
      <c r="A62337" s="1" t="s">
        <v>62344</v>
      </c>
      <c r="B62337">
        <v>21.299999999999983</v>
      </c>
      <c r="C62337">
        <v>2.4432851652347782</v>
      </c>
      <c r="D62337">
        <v>0.60202067968364092</v>
      </c>
      <c r="E62337">
        <v>1.8412644855511373</v>
      </c>
      <c r="F62337">
        <v>8.5370477231426101E-2</v>
      </c>
      <c r="G62337">
        <v>21.200000000000031</v>
      </c>
      <c r="H62337">
        <v>156250000</v>
      </c>
      <c r="I62337">
        <v>0</v>
      </c>
    </row>
    <row r="62338" spans="1:9" x14ac:dyDescent="0.25">
      <c r="A62338" s="1" t="s">
        <v>62345</v>
      </c>
      <c r="B62338">
        <v>17.599999999999973</v>
      </c>
      <c r="C62338">
        <v>1.646384106201408</v>
      </c>
      <c r="D62338">
        <v>0.74102616394476817</v>
      </c>
      <c r="E62338">
        <v>0.90535794225663979</v>
      </c>
      <c r="F62338">
        <v>-0.11958069060854104</v>
      </c>
      <c r="G62338">
        <v>0</v>
      </c>
      <c r="H62338">
        <v>156250000</v>
      </c>
      <c r="I62338">
        <v>1</v>
      </c>
    </row>
    <row r="62339" spans="1:9" x14ac:dyDescent="0.25">
      <c r="A62339" s="1" t="s">
        <v>62346</v>
      </c>
      <c r="B62339">
        <v>17.699999999999982</v>
      </c>
      <c r="C62339">
        <v>1.620884083643773</v>
      </c>
      <c r="D62339">
        <v>0.67595248759483573</v>
      </c>
      <c r="E62339">
        <v>0.94493159604893728</v>
      </c>
      <c r="F62339">
        <v>-0.18130141213392381</v>
      </c>
      <c r="G62339">
        <v>0</v>
      </c>
      <c r="H62339">
        <v>125000000</v>
      </c>
      <c r="I62339">
        <v>4</v>
      </c>
    </row>
    <row r="62340" spans="1:9" x14ac:dyDescent="0.25">
      <c r="A62340" s="1" t="s">
        <v>62347</v>
      </c>
      <c r="B62340">
        <v>17.399999999999956</v>
      </c>
      <c r="C62340">
        <v>0.68363557015728649</v>
      </c>
      <c r="D62340">
        <v>0.51505828969905565</v>
      </c>
      <c r="E62340">
        <v>0.16857728045823084</v>
      </c>
      <c r="F62340">
        <v>-8.1349387128494932E-2</v>
      </c>
      <c r="G62340">
        <v>0</v>
      </c>
      <c r="H62340">
        <v>140625000</v>
      </c>
      <c r="I62340">
        <v>1</v>
      </c>
    </row>
    <row r="62341" spans="1:9" x14ac:dyDescent="0.25">
      <c r="A62341" s="1" t="s">
        <v>62348</v>
      </c>
      <c r="B62341">
        <v>17.599999999999959</v>
      </c>
      <c r="C62341">
        <v>1.2933242291610028</v>
      </c>
      <c r="D62341">
        <v>0.57690338366870053</v>
      </c>
      <c r="E62341">
        <v>0.71642084549230223</v>
      </c>
      <c r="F62341">
        <v>-0.64000429019730598</v>
      </c>
      <c r="G62341">
        <v>0</v>
      </c>
      <c r="H62341">
        <v>125000000</v>
      </c>
      <c r="I62341">
        <v>2</v>
      </c>
    </row>
    <row r="62342" spans="1:9" x14ac:dyDescent="0.25">
      <c r="A62342" s="1" t="s">
        <v>62349</v>
      </c>
      <c r="B62342">
        <v>17.699999999999964</v>
      </c>
      <c r="C62342">
        <v>2.0540815329773761</v>
      </c>
      <c r="D62342">
        <v>1.0780013638492134</v>
      </c>
      <c r="E62342">
        <v>0.97608016912816264</v>
      </c>
      <c r="F62342">
        <v>-0.58600648985536585</v>
      </c>
      <c r="G62342">
        <v>0</v>
      </c>
      <c r="H62342">
        <v>125000000</v>
      </c>
      <c r="I62342">
        <v>2</v>
      </c>
    </row>
    <row r="62343" spans="1:9" x14ac:dyDescent="0.25">
      <c r="A62343" s="1" t="s">
        <v>62350</v>
      </c>
      <c r="B62343">
        <v>17.799999999999958</v>
      </c>
      <c r="C62343">
        <v>2.1776806092538648</v>
      </c>
      <c r="D62343">
        <v>1.1178066941002096</v>
      </c>
      <c r="E62343">
        <v>1.0598739151536551</v>
      </c>
      <c r="F62343">
        <v>-0.67876369450865059</v>
      </c>
      <c r="G62343">
        <v>0</v>
      </c>
      <c r="H62343">
        <v>156250000</v>
      </c>
      <c r="I62343">
        <v>2</v>
      </c>
    </row>
    <row r="62344" spans="1:9" x14ac:dyDescent="0.25">
      <c r="A62344" s="1" t="s">
        <v>62351</v>
      </c>
      <c r="B62344">
        <v>21.99999999999995</v>
      </c>
      <c r="C62344">
        <v>4.0557752580070145</v>
      </c>
      <c r="D62344">
        <v>2.4346900119722941</v>
      </c>
      <c r="E62344">
        <v>1.6210852460347187</v>
      </c>
      <c r="F62344">
        <v>-0.50516232873312017</v>
      </c>
      <c r="G62344">
        <v>21.900000000000041</v>
      </c>
      <c r="H62344">
        <v>109375000</v>
      </c>
      <c r="I62344">
        <v>0</v>
      </c>
    </row>
    <row r="62345" spans="1:9" x14ac:dyDescent="0.25">
      <c r="A62345" s="1" t="s">
        <v>62352</v>
      </c>
      <c r="B62345">
        <v>22.199999999999996</v>
      </c>
      <c r="C62345">
        <v>4.4538542906544123</v>
      </c>
      <c r="D62345">
        <v>2.64836710841859</v>
      </c>
      <c r="E62345">
        <v>1.8054871822358232</v>
      </c>
      <c r="F62345">
        <v>-0.91474114587143251</v>
      </c>
      <c r="G62345">
        <v>22.100000000000044</v>
      </c>
      <c r="H62345">
        <v>140625000</v>
      </c>
      <c r="I62345">
        <v>0</v>
      </c>
    </row>
    <row r="62346" spans="1:9" x14ac:dyDescent="0.25">
      <c r="A62346" s="1" t="s">
        <v>62353</v>
      </c>
      <c r="B62346">
        <v>20.799999999999969</v>
      </c>
      <c r="C62346">
        <v>2.3406061285116193</v>
      </c>
      <c r="D62346">
        <v>1.5188053909313446</v>
      </c>
      <c r="E62346">
        <v>0.82180073758027472</v>
      </c>
      <c r="F62346">
        <v>-0.13206565844728946</v>
      </c>
      <c r="G62346">
        <v>20.700000000000024</v>
      </c>
      <c r="H62346">
        <v>203125000</v>
      </c>
      <c r="I62346">
        <v>0</v>
      </c>
    </row>
    <row r="62347" spans="1:9" x14ac:dyDescent="0.25">
      <c r="A62347" s="1" t="s">
        <v>62354</v>
      </c>
      <c r="B62347">
        <v>20.799999999999979</v>
      </c>
      <c r="C62347">
        <v>2.4099875701249491</v>
      </c>
      <c r="D62347">
        <v>1.5696057961077008</v>
      </c>
      <c r="E62347">
        <v>0.84038177401724834</v>
      </c>
      <c r="F62347">
        <v>-0.13746742272152845</v>
      </c>
      <c r="G62347">
        <v>20.700000000000024</v>
      </c>
      <c r="H62347">
        <v>187500000</v>
      </c>
      <c r="I62347">
        <v>0</v>
      </c>
    </row>
    <row r="62348" spans="1:9" x14ac:dyDescent="0.25">
      <c r="A62348" s="1" t="s">
        <v>62355</v>
      </c>
      <c r="B62348">
        <v>20.799999999999976</v>
      </c>
      <c r="C62348">
        <v>1.8449554244760069</v>
      </c>
      <c r="D62348">
        <v>1.2788401255192792</v>
      </c>
      <c r="E62348">
        <v>0.56611529895672774</v>
      </c>
      <c r="F62348">
        <v>-7.3514396308895336E-2</v>
      </c>
      <c r="G62348">
        <v>20.700000000000024</v>
      </c>
      <c r="H62348">
        <v>109375000</v>
      </c>
      <c r="I62348">
        <v>0</v>
      </c>
    </row>
    <row r="62349" spans="1:9" x14ac:dyDescent="0.25">
      <c r="A62349" s="1" t="s">
        <v>62356</v>
      </c>
      <c r="B62349">
        <v>20.79999999999994</v>
      </c>
      <c r="C62349">
        <v>1.8821555111822463</v>
      </c>
      <c r="D62349">
        <v>1.3126811398159171</v>
      </c>
      <c r="E62349">
        <v>0.56947437136632928</v>
      </c>
      <c r="F62349">
        <v>-7.3690440322304429E-2</v>
      </c>
      <c r="G62349">
        <v>20.700000000000024</v>
      </c>
      <c r="H62349">
        <v>156250000</v>
      </c>
      <c r="I62349">
        <v>0</v>
      </c>
    </row>
    <row r="62350" spans="1:9" x14ac:dyDescent="0.25">
      <c r="A62350" s="1" t="s">
        <v>62357</v>
      </c>
      <c r="B62350">
        <v>20.899999999999963</v>
      </c>
      <c r="C62350">
        <v>1.7890858233760625</v>
      </c>
      <c r="D62350">
        <v>1.2447397199201942</v>
      </c>
      <c r="E62350">
        <v>0.54434610345586831</v>
      </c>
      <c r="F62350">
        <v>-5.5563499111999093E-2</v>
      </c>
      <c r="G62350">
        <v>20.800000000000026</v>
      </c>
      <c r="H62350">
        <v>140625000</v>
      </c>
      <c r="I62350">
        <v>0</v>
      </c>
    </row>
    <row r="62351" spans="1:9" x14ac:dyDescent="0.25">
      <c r="A62351" s="1" t="s">
        <v>62358</v>
      </c>
      <c r="B62351">
        <v>20.899999999999984</v>
      </c>
      <c r="C62351">
        <v>1.8157446872798944</v>
      </c>
      <c r="D62351">
        <v>1.2713766630054173</v>
      </c>
      <c r="E62351">
        <v>0.54436802427447706</v>
      </c>
      <c r="F62351">
        <v>-5.5219469011480449E-2</v>
      </c>
      <c r="G62351">
        <v>20.800000000000026</v>
      </c>
      <c r="H62351">
        <v>125000000</v>
      </c>
      <c r="I62351">
        <v>0</v>
      </c>
    </row>
    <row r="62352" spans="1:9" x14ac:dyDescent="0.25">
      <c r="A62352" s="1" t="s">
        <v>62359</v>
      </c>
      <c r="B62352">
        <v>21.299999999999972</v>
      </c>
      <c r="C62352">
        <v>2.3822404450531436</v>
      </c>
      <c r="D62352">
        <v>1.5711591116850698</v>
      </c>
      <c r="E62352">
        <v>0.81108133336807375</v>
      </c>
      <c r="F62352">
        <v>-0.1267225309775073</v>
      </c>
      <c r="G62352">
        <v>21.200000000000031</v>
      </c>
      <c r="H62352">
        <v>140625000</v>
      </c>
      <c r="I62352">
        <v>0</v>
      </c>
    </row>
    <row r="62353" spans="1:9" x14ac:dyDescent="0.25">
      <c r="A62353" s="1" t="s">
        <v>62360</v>
      </c>
      <c r="B62353">
        <v>21.399999999999938</v>
      </c>
      <c r="C62353">
        <v>2.4303685316972294</v>
      </c>
      <c r="D62353">
        <v>1.6136202835477382</v>
      </c>
      <c r="E62353">
        <v>0.81674824814949121</v>
      </c>
      <c r="F62353">
        <v>-0.13004385768199667</v>
      </c>
      <c r="G62353">
        <v>21.300000000000033</v>
      </c>
      <c r="H62353">
        <v>109375000</v>
      </c>
      <c r="I62353">
        <v>0</v>
      </c>
    </row>
    <row r="62354" spans="1:9" x14ac:dyDescent="0.25">
      <c r="A62354" s="1" t="s">
        <v>62361</v>
      </c>
      <c r="B62354">
        <v>19.999999999999936</v>
      </c>
      <c r="C62354">
        <v>1.0146115159191318</v>
      </c>
      <c r="D62354">
        <v>0.46220145594994699</v>
      </c>
      <c r="E62354">
        <v>0.5524100599691848</v>
      </c>
      <c r="F62354">
        <v>-9.5907860526406541E-2</v>
      </c>
      <c r="G62354">
        <v>19.900000000000013</v>
      </c>
      <c r="H62354">
        <v>109375000</v>
      </c>
      <c r="I62354">
        <v>0</v>
      </c>
    </row>
    <row r="62355" spans="1:9" x14ac:dyDescent="0.25">
      <c r="A62355" s="1" t="s">
        <v>62362</v>
      </c>
      <c r="B62355">
        <v>19.999999999999947</v>
      </c>
      <c r="C62355">
        <v>0.89619443457885772</v>
      </c>
      <c r="D62355">
        <v>0.40417966028706909</v>
      </c>
      <c r="E62355">
        <v>0.49201477429178864</v>
      </c>
      <c r="F62355">
        <v>-8.8244369978609072E-2</v>
      </c>
      <c r="G62355">
        <v>19.900000000000013</v>
      </c>
      <c r="H62355">
        <v>156250000</v>
      </c>
      <c r="I62355">
        <v>0</v>
      </c>
    </row>
    <row r="62356" spans="1:9" x14ac:dyDescent="0.25">
      <c r="A62356" s="1" t="s">
        <v>62363</v>
      </c>
      <c r="B62356">
        <v>20.499999999999936</v>
      </c>
      <c r="C62356">
        <v>2.376289857949442</v>
      </c>
      <c r="D62356">
        <v>1.6311957272735502</v>
      </c>
      <c r="E62356">
        <v>0.74509413067589181</v>
      </c>
      <c r="F62356">
        <v>0.56985168463768643</v>
      </c>
      <c r="G62356">
        <v>0</v>
      </c>
      <c r="H62356">
        <v>140625000</v>
      </c>
      <c r="I62356">
        <v>2</v>
      </c>
    </row>
    <row r="62357" spans="1:9" x14ac:dyDescent="0.25">
      <c r="A62357" s="1" t="s">
        <v>62364</v>
      </c>
      <c r="B62357">
        <v>20.599999999999969</v>
      </c>
      <c r="C62357">
        <v>2.2183996308700018</v>
      </c>
      <c r="D62357">
        <v>0.96514522238725631</v>
      </c>
      <c r="E62357">
        <v>1.2532544084827455</v>
      </c>
      <c r="F62357">
        <v>-0.72335957652975047</v>
      </c>
      <c r="G62357">
        <v>0</v>
      </c>
      <c r="H62357">
        <v>93750000</v>
      </c>
      <c r="I62357">
        <v>3</v>
      </c>
    </row>
    <row r="62358" spans="1:9" x14ac:dyDescent="0.25">
      <c r="A62358" s="1" t="s">
        <v>62365</v>
      </c>
      <c r="B62358">
        <v>22.499999999999986</v>
      </c>
      <c r="C62358">
        <v>9.1269246468909202</v>
      </c>
      <c r="D62358">
        <v>8.0137507317294112</v>
      </c>
      <c r="E62358">
        <v>1.1131739151615041</v>
      </c>
      <c r="F62358">
        <v>1</v>
      </c>
      <c r="G62358">
        <v>0</v>
      </c>
      <c r="H62358">
        <v>156250000</v>
      </c>
      <c r="I62358">
        <v>1</v>
      </c>
    </row>
    <row r="62359" spans="1:9" x14ac:dyDescent="0.25">
      <c r="A62359" s="1" t="s">
        <v>62366</v>
      </c>
      <c r="B62359">
        <v>20.899999999999952</v>
      </c>
      <c r="C62359">
        <v>3.0567210171360095</v>
      </c>
      <c r="D62359">
        <v>1.7972458966969946</v>
      </c>
      <c r="E62359">
        <v>1.2594751204390149</v>
      </c>
      <c r="F62359">
        <v>0.58777449913433299</v>
      </c>
      <c r="G62359">
        <v>0</v>
      </c>
      <c r="H62359">
        <v>156250000</v>
      </c>
      <c r="I62359">
        <v>3</v>
      </c>
    </row>
    <row r="62360" spans="1:9" x14ac:dyDescent="0.25">
      <c r="A62360" s="1" t="s">
        <v>62367</v>
      </c>
      <c r="B62360">
        <v>59.445379801682662</v>
      </c>
      <c r="C62360">
        <v>34.745743740499478</v>
      </c>
      <c r="D62360">
        <v>24.406182418158181</v>
      </c>
      <c r="E62360">
        <v>10.33956132234132</v>
      </c>
      <c r="F62360">
        <v>-1</v>
      </c>
      <c r="G62360">
        <v>0</v>
      </c>
      <c r="H62360">
        <v>437500000</v>
      </c>
      <c r="I62360">
        <v>0</v>
      </c>
    </row>
    <row r="62361" spans="1:9" x14ac:dyDescent="0.25">
      <c r="A62361" s="1" t="s">
        <v>62368</v>
      </c>
      <c r="B62361">
        <v>21.399999999999984</v>
      </c>
      <c r="C62361">
        <v>4.3082417540818163</v>
      </c>
      <c r="D62361">
        <v>2.6223365233373963</v>
      </c>
      <c r="E62361">
        <v>1.68590523074442</v>
      </c>
      <c r="F62361">
        <v>0.76186202915126433</v>
      </c>
      <c r="G62361">
        <v>0</v>
      </c>
      <c r="H62361">
        <v>125000000</v>
      </c>
      <c r="I62361">
        <v>3</v>
      </c>
    </row>
    <row r="62362" spans="1:9" x14ac:dyDescent="0.25">
      <c r="A62362" s="1" t="s">
        <v>62369</v>
      </c>
      <c r="B62362">
        <v>21.099999999999969</v>
      </c>
      <c r="C62362">
        <v>3.8948689987550118</v>
      </c>
      <c r="D62362">
        <v>1.4742340683543067</v>
      </c>
      <c r="E62362">
        <v>2.4206349304007051</v>
      </c>
      <c r="F62362">
        <v>-0.58567321817001972</v>
      </c>
      <c r="G62362">
        <v>0</v>
      </c>
      <c r="H62362">
        <v>156250000</v>
      </c>
      <c r="I62362">
        <v>2</v>
      </c>
    </row>
    <row r="62363" spans="1:9" x14ac:dyDescent="0.25">
      <c r="A62363" s="1" t="s">
        <v>62370</v>
      </c>
      <c r="B62363">
        <v>21.099999999999962</v>
      </c>
      <c r="C62363">
        <v>2.3299494940606067</v>
      </c>
      <c r="D62363">
        <v>0.87277445855432045</v>
      </c>
      <c r="E62363">
        <v>1.4571750355062862</v>
      </c>
      <c r="F62363">
        <v>-0.37298909921267231</v>
      </c>
      <c r="G62363">
        <v>0</v>
      </c>
      <c r="H62363">
        <v>156250000</v>
      </c>
      <c r="I62363">
        <v>1</v>
      </c>
    </row>
    <row r="62364" spans="1:9" x14ac:dyDescent="0.25">
      <c r="A62364" s="1" t="s">
        <v>62371</v>
      </c>
      <c r="B62364">
        <v>32.200000000000053</v>
      </c>
      <c r="C62364">
        <v>8.6568678927570097</v>
      </c>
      <c r="D62364">
        <v>7.2303835208018121</v>
      </c>
      <c r="E62364">
        <v>1.4264843719551985</v>
      </c>
      <c r="F62364">
        <v>0.54636061443463824</v>
      </c>
      <c r="G62364">
        <v>0</v>
      </c>
      <c r="H62364">
        <v>234375000</v>
      </c>
      <c r="I62364">
        <v>1</v>
      </c>
    </row>
    <row r="62365" spans="1:9" x14ac:dyDescent="0.25">
      <c r="A62365" s="1" t="s">
        <v>62372</v>
      </c>
      <c r="B62365">
        <v>32.5</v>
      </c>
      <c r="C62365">
        <v>8.5296705852992485</v>
      </c>
      <c r="D62365">
        <v>6.6131348807225603</v>
      </c>
      <c r="E62365">
        <v>1.9165357045766895</v>
      </c>
      <c r="F62365">
        <v>-0.7160747555635516</v>
      </c>
      <c r="G62365">
        <v>0</v>
      </c>
      <c r="H62365">
        <v>171875000</v>
      </c>
      <c r="I62365">
        <v>2</v>
      </c>
    </row>
    <row r="62366" spans="1:9" x14ac:dyDescent="0.25">
      <c r="A62366" s="1" t="s">
        <v>62373</v>
      </c>
      <c r="B62366">
        <v>31.700000000000031</v>
      </c>
      <c r="C62366">
        <v>8.0312466234201274</v>
      </c>
      <c r="D62366">
        <v>6.6360499501101389</v>
      </c>
      <c r="E62366">
        <v>1.3951966733099863</v>
      </c>
      <c r="F62366">
        <v>0.60177852442788371</v>
      </c>
      <c r="G62366">
        <v>0</v>
      </c>
      <c r="H62366">
        <v>234375000</v>
      </c>
      <c r="I62366">
        <v>3</v>
      </c>
    </row>
    <row r="62367" spans="1:9" x14ac:dyDescent="0.25">
      <c r="A62367" s="1" t="s">
        <v>62374</v>
      </c>
      <c r="B62367">
        <v>31.900000000000009</v>
      </c>
      <c r="C62367">
        <v>7.5349988330340274</v>
      </c>
      <c r="D62367">
        <v>6.1046150977774403</v>
      </c>
      <c r="E62367">
        <v>1.4303837352565885</v>
      </c>
      <c r="F62367">
        <v>0.47346554560647736</v>
      </c>
      <c r="G62367">
        <v>0</v>
      </c>
      <c r="H62367">
        <v>265625000</v>
      </c>
      <c r="I62367">
        <v>2</v>
      </c>
    </row>
    <row r="62368" spans="1:9" x14ac:dyDescent="0.25">
      <c r="A62368" s="1" t="s">
        <v>62375</v>
      </c>
      <c r="B62368">
        <v>28.599999999999977</v>
      </c>
      <c r="C62368">
        <v>12.124075816445462</v>
      </c>
      <c r="D62368">
        <v>4.0567439770551896</v>
      </c>
      <c r="E62368">
        <v>8.067331839390274</v>
      </c>
      <c r="F62368">
        <v>-0.80810906609482558</v>
      </c>
      <c r="G62368">
        <v>0</v>
      </c>
      <c r="H62368">
        <v>140625000</v>
      </c>
      <c r="I62368">
        <v>2</v>
      </c>
    </row>
    <row r="62369" spans="1:9" x14ac:dyDescent="0.25">
      <c r="A62369" s="1" t="s">
        <v>62376</v>
      </c>
      <c r="B62369">
        <v>28.699999999999996</v>
      </c>
      <c r="C62369">
        <v>6.1561390659373938</v>
      </c>
      <c r="D62369">
        <v>1.0968838347219574</v>
      </c>
      <c r="E62369">
        <v>5.0592552312154355</v>
      </c>
      <c r="F62369">
        <v>-0.72880068518613328</v>
      </c>
      <c r="G62369">
        <v>0</v>
      </c>
      <c r="H62369">
        <v>218750000</v>
      </c>
      <c r="I62369">
        <v>3</v>
      </c>
    </row>
    <row r="62370" spans="1:9" x14ac:dyDescent="0.25">
      <c r="A62370" s="1" t="s">
        <v>62377</v>
      </c>
      <c r="B62370">
        <v>20.39999999999997</v>
      </c>
      <c r="C62370">
        <v>2.0568025044421994</v>
      </c>
      <c r="D62370">
        <v>0.74322172448307278</v>
      </c>
      <c r="E62370">
        <v>1.3135807799591266</v>
      </c>
      <c r="F62370">
        <v>-0.61853534422911816</v>
      </c>
      <c r="G62370">
        <v>0</v>
      </c>
      <c r="H62370">
        <v>125000000</v>
      </c>
      <c r="I62370">
        <v>1</v>
      </c>
    </row>
    <row r="62371" spans="1:9" x14ac:dyDescent="0.25">
      <c r="A62371" s="1" t="s">
        <v>62378</v>
      </c>
      <c r="B62371">
        <v>20.599999999999969</v>
      </c>
      <c r="C62371">
        <v>1.7476075841804972</v>
      </c>
      <c r="D62371">
        <v>0.51322366999073399</v>
      </c>
      <c r="E62371">
        <v>1.2343839141897632</v>
      </c>
      <c r="F62371">
        <v>-0.6717288461987363</v>
      </c>
      <c r="G62371">
        <v>0</v>
      </c>
      <c r="H62371">
        <v>187500000</v>
      </c>
      <c r="I62371">
        <v>2</v>
      </c>
    </row>
    <row r="62372" spans="1:9" x14ac:dyDescent="0.25">
      <c r="A62372" s="1" t="s">
        <v>62379</v>
      </c>
      <c r="B62372">
        <v>20.799999999999958</v>
      </c>
      <c r="C62372">
        <v>3.8254690861890532</v>
      </c>
      <c r="D62372">
        <v>1.838638298330904</v>
      </c>
      <c r="E62372">
        <v>1.9868307878581493</v>
      </c>
      <c r="F62372">
        <v>-0.68619107025609738</v>
      </c>
      <c r="G62372">
        <v>0</v>
      </c>
      <c r="H62372">
        <v>140625000</v>
      </c>
      <c r="I62372">
        <v>2</v>
      </c>
    </row>
    <row r="62373" spans="1:9" x14ac:dyDescent="0.25">
      <c r="A62373" s="1" t="s">
        <v>62380</v>
      </c>
      <c r="B62373">
        <v>20.899999999999974</v>
      </c>
      <c r="C62373">
        <v>2.7361118801496631</v>
      </c>
      <c r="D62373">
        <v>1.4934732503140826</v>
      </c>
      <c r="E62373">
        <v>1.2426386298355805</v>
      </c>
      <c r="F62373">
        <v>0.38182140397439879</v>
      </c>
      <c r="G62373">
        <v>0</v>
      </c>
      <c r="H62373">
        <v>234375000</v>
      </c>
      <c r="I62373">
        <v>4</v>
      </c>
    </row>
    <row r="62374" spans="1:9" x14ac:dyDescent="0.25">
      <c r="A62374" s="1" t="s">
        <v>62381</v>
      </c>
      <c r="B62374">
        <v>42.176722672898492</v>
      </c>
      <c r="C62374">
        <v>25.803123986700196</v>
      </c>
      <c r="D62374">
        <v>16.625489141841662</v>
      </c>
      <c r="E62374">
        <v>9.1776348448585434</v>
      </c>
      <c r="F62374">
        <v>0.86789762768781387</v>
      </c>
      <c r="G62374">
        <v>0</v>
      </c>
      <c r="H62374">
        <v>359375000</v>
      </c>
      <c r="I62374">
        <v>1</v>
      </c>
    </row>
    <row r="62375" spans="1:9" x14ac:dyDescent="0.25">
      <c r="A62375" s="1" t="s">
        <v>62382</v>
      </c>
      <c r="B62375">
        <v>54.804453133301188</v>
      </c>
      <c r="C62375">
        <v>30.884967792209853</v>
      </c>
      <c r="D62375">
        <v>14.858854237802074</v>
      </c>
      <c r="E62375">
        <v>16.026113554407772</v>
      </c>
      <c r="F62375">
        <v>-1</v>
      </c>
      <c r="G62375">
        <v>0</v>
      </c>
      <c r="H62375">
        <v>609375000</v>
      </c>
      <c r="I62375">
        <v>0</v>
      </c>
    </row>
    <row r="62376" spans="1:9" x14ac:dyDescent="0.25">
      <c r="A62376" s="1" t="s">
        <v>62383</v>
      </c>
      <c r="B62376">
        <v>38.376829552993016</v>
      </c>
      <c r="C62376">
        <v>14.15862412331669</v>
      </c>
      <c r="D62376">
        <v>7.5210039499000905</v>
      </c>
      <c r="E62376">
        <v>6.6376201734165985</v>
      </c>
      <c r="F62376">
        <v>-1</v>
      </c>
      <c r="G62376">
        <v>0</v>
      </c>
      <c r="H62376">
        <v>421875000</v>
      </c>
      <c r="I62376">
        <v>1</v>
      </c>
    </row>
    <row r="62377" spans="1:9" x14ac:dyDescent="0.25">
      <c r="A62377" s="1" t="s">
        <v>62384</v>
      </c>
      <c r="B62377">
        <v>39.002946719640775</v>
      </c>
      <c r="C62377">
        <v>17.706255095340012</v>
      </c>
      <c r="D62377">
        <v>8.9860466224212239</v>
      </c>
      <c r="E62377">
        <v>8.7202084729187863</v>
      </c>
      <c r="F62377">
        <v>-1</v>
      </c>
      <c r="G62377">
        <v>0</v>
      </c>
      <c r="H62377">
        <v>406250000</v>
      </c>
      <c r="I62377">
        <v>3</v>
      </c>
    </row>
    <row r="62378" spans="1:9" x14ac:dyDescent="0.25">
      <c r="A62378" s="1" t="s">
        <v>62385</v>
      </c>
      <c r="B62378">
        <v>60.000000000000448</v>
      </c>
      <c r="C62378">
        <v>22.99679302782258</v>
      </c>
      <c r="D62378">
        <v>3.7886141725557985</v>
      </c>
      <c r="E62378">
        <v>19.208178855266791</v>
      </c>
      <c r="F62378">
        <v>0.45019914838615227</v>
      </c>
      <c r="G62378">
        <v>0</v>
      </c>
      <c r="H62378">
        <v>390625000</v>
      </c>
      <c r="I62378">
        <v>0</v>
      </c>
    </row>
    <row r="62379" spans="1:9" x14ac:dyDescent="0.25">
      <c r="A62379" s="1" t="s">
        <v>62386</v>
      </c>
      <c r="B62379">
        <v>21.099999999999984</v>
      </c>
      <c r="C62379">
        <v>3.6196602797230808</v>
      </c>
      <c r="D62379">
        <v>1.1550011951914021</v>
      </c>
      <c r="E62379">
        <v>2.4646590845316787</v>
      </c>
      <c r="F62379">
        <v>-0.97829338168492397</v>
      </c>
      <c r="G62379">
        <v>0</v>
      </c>
      <c r="H62379">
        <v>171875000</v>
      </c>
      <c r="I62379">
        <v>3</v>
      </c>
    </row>
    <row r="62380" spans="1:9" x14ac:dyDescent="0.25">
      <c r="A62380" s="1" t="s">
        <v>62387</v>
      </c>
      <c r="B62380">
        <v>60.000000000000419</v>
      </c>
      <c r="C62380">
        <v>22.984819749933489</v>
      </c>
      <c r="D62380">
        <v>3.7572744541586265</v>
      </c>
      <c r="E62380">
        <v>19.227545295774863</v>
      </c>
      <c r="F62380">
        <v>0.32469935504532277</v>
      </c>
      <c r="G62380">
        <v>0</v>
      </c>
      <c r="H62380">
        <v>468750000</v>
      </c>
      <c r="I62380">
        <v>0</v>
      </c>
    </row>
    <row r="62381" spans="1:9" x14ac:dyDescent="0.25">
      <c r="A62381" s="1" t="s">
        <v>62388</v>
      </c>
      <c r="B62381">
        <v>60.000000000000433</v>
      </c>
      <c r="C62381">
        <v>23.081569413011302</v>
      </c>
      <c r="D62381">
        <v>4.0147602261559676</v>
      </c>
      <c r="E62381">
        <v>19.066809186855316</v>
      </c>
      <c r="F62381">
        <v>0.36296966030366251</v>
      </c>
      <c r="G62381">
        <v>0</v>
      </c>
      <c r="H62381">
        <v>515625000</v>
      </c>
      <c r="I62381">
        <v>0</v>
      </c>
    </row>
    <row r="62382" spans="1:9" x14ac:dyDescent="0.25">
      <c r="A62382" s="1" t="s">
        <v>62389</v>
      </c>
      <c r="B62382">
        <v>60.000000000000412</v>
      </c>
      <c r="C62382">
        <v>23.448275298745532</v>
      </c>
      <c r="D62382">
        <v>4.0497239031260319</v>
      </c>
      <c r="E62382">
        <v>19.398551395619503</v>
      </c>
      <c r="F62382">
        <v>0.32371988904385951</v>
      </c>
      <c r="G62382">
        <v>0</v>
      </c>
      <c r="H62382">
        <v>437500000</v>
      </c>
      <c r="I62382">
        <v>0</v>
      </c>
    </row>
    <row r="62383" spans="1:9" x14ac:dyDescent="0.25">
      <c r="A62383" s="1" t="s">
        <v>62390</v>
      </c>
      <c r="B62383">
        <v>60.000000000000419</v>
      </c>
      <c r="C62383">
        <v>23.478570691778692</v>
      </c>
      <c r="D62383">
        <v>4.2754105919675842</v>
      </c>
      <c r="E62383">
        <v>19.2031600998111</v>
      </c>
      <c r="F62383">
        <v>0.3855526889455283</v>
      </c>
      <c r="G62383">
        <v>0</v>
      </c>
      <c r="H62383">
        <v>531250000</v>
      </c>
      <c r="I62383">
        <v>0</v>
      </c>
    </row>
    <row r="62384" spans="1:9" x14ac:dyDescent="0.25">
      <c r="A62384" s="1" t="s">
        <v>62391</v>
      </c>
      <c r="B62384">
        <v>28.099999999999987</v>
      </c>
      <c r="C62384">
        <v>4.6928268173875427</v>
      </c>
      <c r="D62384">
        <v>0.6935088245125125</v>
      </c>
      <c r="E62384">
        <v>3.9993179928750306</v>
      </c>
      <c r="F62384">
        <v>-0.22340897426395134</v>
      </c>
      <c r="G62384">
        <v>0</v>
      </c>
      <c r="H62384">
        <v>187500000</v>
      </c>
      <c r="I62384">
        <v>1</v>
      </c>
    </row>
    <row r="62385" spans="1:9" x14ac:dyDescent="0.25">
      <c r="A62385" s="1" t="s">
        <v>62392</v>
      </c>
      <c r="B62385">
        <v>28.299999999999994</v>
      </c>
      <c r="C62385">
        <v>4.796808346151213</v>
      </c>
      <c r="D62385">
        <v>0.6729977630696089</v>
      </c>
      <c r="E62385">
        <v>4.1238105830816032</v>
      </c>
      <c r="F62385">
        <v>-0.22185836932381608</v>
      </c>
      <c r="G62385">
        <v>0</v>
      </c>
      <c r="H62385">
        <v>203125000</v>
      </c>
      <c r="I62385">
        <v>4</v>
      </c>
    </row>
    <row r="62386" spans="1:9" x14ac:dyDescent="0.25">
      <c r="A62386" s="1" t="s">
        <v>62393</v>
      </c>
      <c r="B62386">
        <v>20.649999999999956</v>
      </c>
      <c r="C62386">
        <v>2.0310819911549496</v>
      </c>
      <c r="D62386">
        <v>1.0743657311065236</v>
      </c>
      <c r="E62386">
        <v>0.95671626004842603</v>
      </c>
      <c r="F62386">
        <v>0.30143210844645374</v>
      </c>
      <c r="G62386">
        <v>0</v>
      </c>
      <c r="H62386">
        <v>140625000</v>
      </c>
      <c r="I62386">
        <v>2</v>
      </c>
    </row>
    <row r="62387" spans="1:9" x14ac:dyDescent="0.25">
      <c r="A62387" s="1" t="s">
        <v>62394</v>
      </c>
      <c r="B62387">
        <v>20.699999999999953</v>
      </c>
      <c r="C62387">
        <v>1.5768889539769284</v>
      </c>
      <c r="D62387">
        <v>0.77164427832249727</v>
      </c>
      <c r="E62387">
        <v>0.80524467565443114</v>
      </c>
      <c r="F62387">
        <v>-0.14603546236206499</v>
      </c>
      <c r="G62387">
        <v>0</v>
      </c>
      <c r="H62387">
        <v>140625000</v>
      </c>
      <c r="I62387">
        <v>3</v>
      </c>
    </row>
    <row r="62388" spans="1:9" x14ac:dyDescent="0.25">
      <c r="A62388" s="1" t="s">
        <v>62395</v>
      </c>
      <c r="B62388">
        <v>20.399999999999981</v>
      </c>
      <c r="C62388">
        <v>0.74553367116447111</v>
      </c>
      <c r="D62388">
        <v>0.54927391012453652</v>
      </c>
      <c r="E62388">
        <v>0.19625976103993459</v>
      </c>
      <c r="F62388">
        <v>9.3355600560317775E-2</v>
      </c>
      <c r="G62388">
        <v>0</v>
      </c>
      <c r="H62388">
        <v>140625000</v>
      </c>
      <c r="I62388">
        <v>1</v>
      </c>
    </row>
    <row r="62389" spans="1:9" x14ac:dyDescent="0.25">
      <c r="A62389" s="1" t="s">
        <v>62396</v>
      </c>
      <c r="B62389">
        <v>20.499999999999975</v>
      </c>
      <c r="C62389">
        <v>0.69976843832705127</v>
      </c>
      <c r="D62389">
        <v>0.60200650601301353</v>
      </c>
      <c r="E62389">
        <v>9.7761932314037736E-2</v>
      </c>
      <c r="F62389">
        <v>9.602980435051256E-2</v>
      </c>
      <c r="G62389">
        <v>0</v>
      </c>
      <c r="H62389">
        <v>171875000</v>
      </c>
      <c r="I62389">
        <v>2</v>
      </c>
    </row>
    <row r="62390" spans="1:9" x14ac:dyDescent="0.25">
      <c r="A62390" s="1" t="s">
        <v>62397</v>
      </c>
      <c r="B62390">
        <v>20.69999999999996</v>
      </c>
      <c r="C62390">
        <v>2.4875857799170005</v>
      </c>
      <c r="D62390">
        <v>1.8185851889307694</v>
      </c>
      <c r="E62390">
        <v>0.6690005909862311</v>
      </c>
      <c r="F62390">
        <v>0.69032746852608673</v>
      </c>
      <c r="G62390">
        <v>0</v>
      </c>
      <c r="H62390">
        <v>140625000</v>
      </c>
      <c r="I62390">
        <v>2</v>
      </c>
    </row>
    <row r="62391" spans="1:9" x14ac:dyDescent="0.25">
      <c r="A62391" s="1" t="s">
        <v>62398</v>
      </c>
      <c r="B62391">
        <v>20.799999999999947</v>
      </c>
      <c r="C62391">
        <v>2.2996888615669944</v>
      </c>
      <c r="D62391">
        <v>1.1797656858626118</v>
      </c>
      <c r="E62391">
        <v>1.1199231757043826</v>
      </c>
      <c r="F62391">
        <v>-0.6759648298164902</v>
      </c>
      <c r="G62391">
        <v>0</v>
      </c>
      <c r="H62391">
        <v>140625000</v>
      </c>
      <c r="I62391">
        <v>2</v>
      </c>
    </row>
    <row r="62392" spans="1:9" x14ac:dyDescent="0.25">
      <c r="A62392" s="1" t="s">
        <v>62399</v>
      </c>
      <c r="B62392">
        <v>37.363344380281433</v>
      </c>
      <c r="C62392">
        <v>14.911977867232569</v>
      </c>
      <c r="D62392">
        <v>7.8566387142982146</v>
      </c>
      <c r="E62392">
        <v>7.055339152934355</v>
      </c>
      <c r="F62392">
        <v>0.99202531251000714</v>
      </c>
      <c r="G62392">
        <v>0</v>
      </c>
      <c r="H62392">
        <v>281250000</v>
      </c>
      <c r="I62392">
        <v>2</v>
      </c>
    </row>
    <row r="62393" spans="1:9" x14ac:dyDescent="0.25">
      <c r="A62393" s="1" t="s">
        <v>62400</v>
      </c>
      <c r="B62393">
        <v>57.282383934193298</v>
      </c>
      <c r="C62393">
        <v>37.270892126313839</v>
      </c>
      <c r="D62393">
        <v>25.09790479038552</v>
      </c>
      <c r="E62393">
        <v>12.172987335928349</v>
      </c>
      <c r="F62393">
        <v>-0.84031103146803687</v>
      </c>
      <c r="G62393">
        <v>0</v>
      </c>
      <c r="H62393">
        <v>453125000</v>
      </c>
      <c r="I62393">
        <v>0</v>
      </c>
    </row>
    <row r="62394" spans="1:9" x14ac:dyDescent="0.25">
      <c r="A62394" s="1" t="s">
        <v>62401</v>
      </c>
      <c r="B62394">
        <v>32.399999999999984</v>
      </c>
      <c r="C62394">
        <v>8.0008545902769903</v>
      </c>
      <c r="D62394">
        <v>6.7935691915179577</v>
      </c>
      <c r="E62394">
        <v>1.2072853987590348</v>
      </c>
      <c r="F62394">
        <v>0.67879660971094857</v>
      </c>
      <c r="G62394">
        <v>0</v>
      </c>
      <c r="H62394">
        <v>250000000</v>
      </c>
      <c r="I62394">
        <v>1</v>
      </c>
    </row>
    <row r="62395" spans="1:9" x14ac:dyDescent="0.25">
      <c r="A62395" s="1" t="s">
        <v>62402</v>
      </c>
      <c r="B62395">
        <v>32.699999999999982</v>
      </c>
      <c r="C62395">
        <v>8.1052568856456926</v>
      </c>
      <c r="D62395">
        <v>6.7676934502038772</v>
      </c>
      <c r="E62395">
        <v>1.3375634354418162</v>
      </c>
      <c r="F62395">
        <v>0.48779690449179736</v>
      </c>
      <c r="G62395">
        <v>0</v>
      </c>
      <c r="H62395">
        <v>250000000</v>
      </c>
      <c r="I62395">
        <v>4</v>
      </c>
    </row>
    <row r="62396" spans="1:9" x14ac:dyDescent="0.25">
      <c r="A62396" s="1" t="s">
        <v>62403</v>
      </c>
      <c r="B62396">
        <v>31.700000000000024</v>
      </c>
      <c r="C62396">
        <v>8.8280051628716443</v>
      </c>
      <c r="D62396">
        <v>7.0640822039468505</v>
      </c>
      <c r="E62396">
        <v>1.763922958924792</v>
      </c>
      <c r="F62396">
        <v>0.6637656308602855</v>
      </c>
      <c r="G62396">
        <v>31.600000000000179</v>
      </c>
      <c r="H62396">
        <v>218750000</v>
      </c>
      <c r="I62396">
        <v>0</v>
      </c>
    </row>
    <row r="62397" spans="1:9" x14ac:dyDescent="0.25">
      <c r="A62397" s="1" t="s">
        <v>62404</v>
      </c>
      <c r="B62397">
        <v>32.805772839504812</v>
      </c>
      <c r="C62397">
        <v>11.285853670500316</v>
      </c>
      <c r="D62397">
        <v>8.3478827518187728</v>
      </c>
      <c r="E62397">
        <v>2.9379709186815348</v>
      </c>
      <c r="F62397">
        <v>-0.64626363033996448</v>
      </c>
      <c r="G62397">
        <v>33.400000000000205</v>
      </c>
      <c r="H62397">
        <v>265625000</v>
      </c>
      <c r="I62397">
        <v>0</v>
      </c>
    </row>
    <row r="62398" spans="1:9" x14ac:dyDescent="0.25">
      <c r="A62398" s="1" t="s">
        <v>62405</v>
      </c>
      <c r="B62398">
        <v>31.400000000000027</v>
      </c>
      <c r="C62398">
        <v>10.7029575113446</v>
      </c>
      <c r="D62398">
        <v>8.1562616784044089</v>
      </c>
      <c r="E62398">
        <v>2.546695832940197</v>
      </c>
      <c r="F62398">
        <v>0.74022010919121151</v>
      </c>
      <c r="G62398">
        <v>0</v>
      </c>
      <c r="H62398">
        <v>265625000</v>
      </c>
      <c r="I62398">
        <v>2</v>
      </c>
    </row>
    <row r="62399" spans="1:9" x14ac:dyDescent="0.25">
      <c r="A62399" s="1" t="s">
        <v>62406</v>
      </c>
      <c r="B62399">
        <v>31.600000000000012</v>
      </c>
      <c r="C62399">
        <v>8.5584639453511517</v>
      </c>
      <c r="D62399">
        <v>6.50908202232017</v>
      </c>
      <c r="E62399">
        <v>2.0493819230309804</v>
      </c>
      <c r="F62399">
        <v>-0.70462421854139023</v>
      </c>
      <c r="G62399">
        <v>0</v>
      </c>
      <c r="H62399">
        <v>265625000</v>
      </c>
      <c r="I62399">
        <v>3</v>
      </c>
    </row>
    <row r="62400" spans="1:9" x14ac:dyDescent="0.25">
      <c r="A62400" s="1" t="s">
        <v>62407</v>
      </c>
      <c r="B62400">
        <v>59.361873088920625</v>
      </c>
      <c r="C62400">
        <v>33.732727031371169</v>
      </c>
      <c r="D62400">
        <v>9.7294517966115777</v>
      </c>
      <c r="E62400">
        <v>24.003275234759606</v>
      </c>
      <c r="F62400">
        <v>-1</v>
      </c>
      <c r="G62400">
        <v>0</v>
      </c>
      <c r="H62400">
        <v>437500000</v>
      </c>
      <c r="I62400">
        <v>0</v>
      </c>
    </row>
    <row r="62401" spans="1:9" x14ac:dyDescent="0.25">
      <c r="A62401" s="1" t="s">
        <v>62408</v>
      </c>
      <c r="B62401">
        <v>60.000000000000398</v>
      </c>
      <c r="C62401">
        <v>33.970505111012606</v>
      </c>
      <c r="D62401">
        <v>9.8556701376134086</v>
      </c>
      <c r="E62401">
        <v>24.114834973399205</v>
      </c>
      <c r="F62401">
        <v>1</v>
      </c>
      <c r="G62401">
        <v>0</v>
      </c>
      <c r="H62401">
        <v>375000000</v>
      </c>
      <c r="I62401">
        <v>0</v>
      </c>
    </row>
    <row r="62402" spans="1:9" x14ac:dyDescent="0.25">
      <c r="A62402" s="1" t="s">
        <v>62409</v>
      </c>
      <c r="B62402">
        <v>2.4500000000000006</v>
      </c>
      <c r="C62402">
        <v>4.1259617408048195</v>
      </c>
      <c r="D62402">
        <v>2.1148245546533637</v>
      </c>
      <c r="E62402">
        <v>2.0111371861514558</v>
      </c>
      <c r="F62402">
        <v>-0.70673125891553168</v>
      </c>
      <c r="G62402">
        <v>0</v>
      </c>
      <c r="H62402">
        <v>31250000</v>
      </c>
      <c r="I62402">
        <v>2</v>
      </c>
    </row>
    <row r="62403" spans="1:9" x14ac:dyDescent="0.25">
      <c r="A62403" s="1" t="s">
        <v>62410</v>
      </c>
      <c r="B62403">
        <v>2.5000000000000004</v>
      </c>
      <c r="C62403">
        <v>2.0260267511908552</v>
      </c>
      <c r="D62403">
        <v>1.0593139641970772</v>
      </c>
      <c r="E62403">
        <v>0.96671278699377794</v>
      </c>
      <c r="F62403">
        <v>-0.65360023738863582</v>
      </c>
      <c r="G62403">
        <v>0</v>
      </c>
      <c r="H62403">
        <v>15625000</v>
      </c>
      <c r="I62403">
        <v>4</v>
      </c>
    </row>
    <row r="62404" spans="1:9" x14ac:dyDescent="0.25">
      <c r="A62404" s="1" t="s">
        <v>62411</v>
      </c>
      <c r="B62404">
        <v>22.500000000000075</v>
      </c>
      <c r="C62404">
        <v>4.4402346206514949</v>
      </c>
      <c r="D62404">
        <v>2.3008485316615084</v>
      </c>
      <c r="E62404">
        <v>2.1393860889899936</v>
      </c>
      <c r="F62404">
        <v>-0.72654252800536057</v>
      </c>
      <c r="G62404">
        <v>22.400000000000048</v>
      </c>
      <c r="H62404">
        <v>140625000</v>
      </c>
      <c r="I62404">
        <v>0</v>
      </c>
    </row>
    <row r="62405" spans="1:9" x14ac:dyDescent="0.25">
      <c r="A62405" s="1" t="s">
        <v>62412</v>
      </c>
      <c r="B62405">
        <v>22.49999999999995</v>
      </c>
      <c r="C62405">
        <v>4.5413440471101811</v>
      </c>
      <c r="D62405">
        <v>2.352939053369826</v>
      </c>
      <c r="E62405">
        <v>2.1884049937403596</v>
      </c>
      <c r="F62405">
        <v>-0.72654252800536057</v>
      </c>
      <c r="G62405">
        <v>22.400000000000048</v>
      </c>
      <c r="H62405">
        <v>187500000</v>
      </c>
      <c r="I62405">
        <v>0</v>
      </c>
    </row>
    <row r="62406" spans="1:9" x14ac:dyDescent="0.25">
      <c r="A62406" s="1" t="s">
        <v>62413</v>
      </c>
      <c r="B62406">
        <v>22.000000000000021</v>
      </c>
      <c r="C62406">
        <v>3.7279824671175459</v>
      </c>
      <c r="D62406">
        <v>1.9441176684400174</v>
      </c>
      <c r="E62406">
        <v>1.7838647986775285</v>
      </c>
      <c r="F62406">
        <v>-0.53544476320125689</v>
      </c>
      <c r="G62406">
        <v>21.900000000000041</v>
      </c>
      <c r="H62406">
        <v>125000000</v>
      </c>
      <c r="I62406">
        <v>0</v>
      </c>
    </row>
    <row r="62407" spans="1:9" x14ac:dyDescent="0.25">
      <c r="A62407" s="1" t="s">
        <v>62414</v>
      </c>
      <c r="B62407">
        <v>22.00000000000005</v>
      </c>
      <c r="C62407">
        <v>3.7723470604462217</v>
      </c>
      <c r="D62407">
        <v>1.9678198909824438</v>
      </c>
      <c r="E62407">
        <v>1.8045271694637779</v>
      </c>
      <c r="F62407">
        <v>-0.52569746075711432</v>
      </c>
      <c r="G62407">
        <v>21.900000000000041</v>
      </c>
      <c r="H62407">
        <v>171875000</v>
      </c>
      <c r="I62407">
        <v>0</v>
      </c>
    </row>
    <row r="62408" spans="1:9" x14ac:dyDescent="0.25">
      <c r="A62408" s="1" t="s">
        <v>62415</v>
      </c>
      <c r="B62408">
        <v>0.1</v>
      </c>
      <c r="C62408">
        <v>0.72654252800536057</v>
      </c>
      <c r="D62408">
        <v>0.72654252800536057</v>
      </c>
      <c r="E62408">
        <v>0</v>
      </c>
      <c r="F62408">
        <v>0.72654252800536057</v>
      </c>
      <c r="G62408">
        <v>0</v>
      </c>
      <c r="H62408">
        <v>15625000</v>
      </c>
      <c r="I62408">
        <v>2</v>
      </c>
    </row>
    <row r="62409" spans="1:9" x14ac:dyDescent="0.25">
      <c r="A62409" s="1" t="s">
        <v>62416</v>
      </c>
      <c r="B62409">
        <v>0.1</v>
      </c>
      <c r="C62409">
        <v>0.72654252800536057</v>
      </c>
      <c r="D62409">
        <v>0</v>
      </c>
      <c r="E62409">
        <v>0.72654252800536057</v>
      </c>
      <c r="F62409">
        <v>-0.72654252800536057</v>
      </c>
      <c r="G62409">
        <v>0</v>
      </c>
      <c r="H62409">
        <v>0</v>
      </c>
      <c r="I62409">
        <v>1</v>
      </c>
    </row>
    <row r="62410" spans="1:9" x14ac:dyDescent="0.25">
      <c r="A62410" s="1" t="s">
        <v>62417</v>
      </c>
      <c r="B62410">
        <v>24.000000000000075</v>
      </c>
      <c r="C62410">
        <v>5.5708126861424798</v>
      </c>
      <c r="D62410">
        <v>2.6962258168851694</v>
      </c>
      <c r="E62410">
        <v>2.8745868692573215</v>
      </c>
      <c r="F62410">
        <v>0.9002384797886922</v>
      </c>
      <c r="G62410">
        <v>23.90000000000007</v>
      </c>
      <c r="H62410">
        <v>218750000</v>
      </c>
      <c r="I62410">
        <v>0</v>
      </c>
    </row>
    <row r="62411" spans="1:9" x14ac:dyDescent="0.25">
      <c r="A62411" s="1" t="s">
        <v>62418</v>
      </c>
      <c r="B62411">
        <v>23.999999999999947</v>
      </c>
      <c r="C62411">
        <v>5.5880984897416219</v>
      </c>
      <c r="D62411">
        <v>2.7033727506857064</v>
      </c>
      <c r="E62411">
        <v>2.8847257390559271</v>
      </c>
      <c r="F62411">
        <v>1</v>
      </c>
      <c r="G62411">
        <v>23.90000000000007</v>
      </c>
      <c r="H62411">
        <v>125000000</v>
      </c>
      <c r="I62411">
        <v>0</v>
      </c>
    </row>
    <row r="62412" spans="1:9" x14ac:dyDescent="0.25">
      <c r="A62412" s="1" t="s">
        <v>62419</v>
      </c>
      <c r="B62412">
        <v>23.300000000000061</v>
      </c>
      <c r="C62412">
        <v>4.7092281581632172</v>
      </c>
      <c r="D62412">
        <v>2.2609263501681851</v>
      </c>
      <c r="E62412">
        <v>2.4483018079950467</v>
      </c>
      <c r="F62412">
        <v>0.72654252800536057</v>
      </c>
      <c r="G62412">
        <v>23.20000000000006</v>
      </c>
      <c r="H62412">
        <v>156250000</v>
      </c>
      <c r="I62412">
        <v>0</v>
      </c>
    </row>
    <row r="62413" spans="1:9" x14ac:dyDescent="0.25">
      <c r="A62413" s="1" t="s">
        <v>62420</v>
      </c>
      <c r="B62413">
        <v>23.400000000000158</v>
      </c>
      <c r="C62413">
        <v>4.7254620598435144</v>
      </c>
      <c r="D62413">
        <v>2.2675241399336876</v>
      </c>
      <c r="E62413">
        <v>2.4579379199098317</v>
      </c>
      <c r="F62413">
        <v>0.72654252800536057</v>
      </c>
      <c r="G62413">
        <v>23.300000000000061</v>
      </c>
      <c r="H62413">
        <v>218750000</v>
      </c>
      <c r="I62413">
        <v>0</v>
      </c>
    </row>
    <row r="62414" spans="1:9" x14ac:dyDescent="0.25">
      <c r="A62414" s="1" t="s">
        <v>62421</v>
      </c>
      <c r="B62414">
        <v>22.800000000000065</v>
      </c>
      <c r="C62414">
        <v>4.0278130917561263</v>
      </c>
      <c r="D62414">
        <v>1.9187178445976651</v>
      </c>
      <c r="E62414">
        <v>2.1090952471584758</v>
      </c>
      <c r="F62414">
        <v>0.40347219902404774</v>
      </c>
      <c r="G62414">
        <v>22.700000000000053</v>
      </c>
      <c r="H62414">
        <v>140625000</v>
      </c>
      <c r="I62414">
        <v>0</v>
      </c>
    </row>
    <row r="62415" spans="1:9" x14ac:dyDescent="0.25">
      <c r="A62415" s="1" t="s">
        <v>62422</v>
      </c>
      <c r="B62415">
        <v>22.799999999999972</v>
      </c>
      <c r="C62415">
        <v>3.9893940218136641</v>
      </c>
      <c r="D62415">
        <v>1.8980544301857321</v>
      </c>
      <c r="E62415">
        <v>2.091339591627932</v>
      </c>
      <c r="F62415">
        <v>0.40650212644100714</v>
      </c>
      <c r="G62415">
        <v>22.700000000000053</v>
      </c>
      <c r="H62415">
        <v>171875000</v>
      </c>
      <c r="I62415">
        <v>0</v>
      </c>
    </row>
    <row r="62416" spans="1:9" x14ac:dyDescent="0.25">
      <c r="A62416" s="1" t="s">
        <v>62423</v>
      </c>
      <c r="B62416">
        <v>21.70000000000006</v>
      </c>
      <c r="C62416">
        <v>3.4620394221287434</v>
      </c>
      <c r="D62416">
        <v>1.8126019210400477</v>
      </c>
      <c r="E62416">
        <v>1.6494375010886957</v>
      </c>
      <c r="F62416">
        <v>-0.72654252800536057</v>
      </c>
      <c r="G62416">
        <v>21.600000000000037</v>
      </c>
      <c r="H62416">
        <v>187500000</v>
      </c>
      <c r="I62416">
        <v>0</v>
      </c>
    </row>
    <row r="62417" spans="1:9" x14ac:dyDescent="0.25">
      <c r="A62417" s="1" t="s">
        <v>62424</v>
      </c>
      <c r="B62417">
        <v>9.9999999999999992E-2</v>
      </c>
      <c r="C62417">
        <v>0.17135052872645762</v>
      </c>
      <c r="D62417">
        <v>0</v>
      </c>
      <c r="E62417">
        <v>0.17135052872645762</v>
      </c>
      <c r="F62417">
        <v>-0.17135052872645762</v>
      </c>
      <c r="G62417">
        <v>0</v>
      </c>
      <c r="H62417">
        <v>0</v>
      </c>
      <c r="I62417">
        <v>2</v>
      </c>
    </row>
    <row r="62418" spans="1:9" x14ac:dyDescent="0.25">
      <c r="A62418" s="1" t="s">
        <v>62425</v>
      </c>
      <c r="B62418">
        <v>24.500000000000075</v>
      </c>
      <c r="C62418">
        <v>9.7862610291829402</v>
      </c>
      <c r="D62418">
        <v>4.9874719609060918</v>
      </c>
      <c r="E62418">
        <v>4.7987890682768519</v>
      </c>
      <c r="F62418">
        <v>-1</v>
      </c>
      <c r="G62418">
        <v>24.400000000000077</v>
      </c>
      <c r="H62418">
        <v>187500000</v>
      </c>
      <c r="I62418">
        <v>0</v>
      </c>
    </row>
    <row r="62419" spans="1:9" x14ac:dyDescent="0.25">
      <c r="A62419" s="1" t="s">
        <v>62426</v>
      </c>
      <c r="B62419">
        <v>24.600000000000147</v>
      </c>
      <c r="C62419">
        <v>9.511396228533366</v>
      </c>
      <c r="D62419">
        <v>4.8513139900852984</v>
      </c>
      <c r="E62419">
        <v>4.6600822384480658</v>
      </c>
      <c r="F62419">
        <v>1</v>
      </c>
      <c r="G62419">
        <v>24.500000000000078</v>
      </c>
      <c r="H62419">
        <v>171875000</v>
      </c>
      <c r="I62419">
        <v>0</v>
      </c>
    </row>
    <row r="62420" spans="1:9" x14ac:dyDescent="0.25">
      <c r="A62420" s="1" t="s">
        <v>62427</v>
      </c>
      <c r="B62420">
        <v>20.69999999999991</v>
      </c>
      <c r="C62420">
        <v>2.6779717425623408</v>
      </c>
      <c r="D62420">
        <v>1.2916585997068712</v>
      </c>
      <c r="E62420">
        <v>1.3863131428554696</v>
      </c>
      <c r="F62420">
        <v>0.72654252800536057</v>
      </c>
      <c r="G62420">
        <v>20.600000000000023</v>
      </c>
      <c r="H62420">
        <v>156250000</v>
      </c>
      <c r="I62420">
        <v>0</v>
      </c>
    </row>
    <row r="62421" spans="1:9" x14ac:dyDescent="0.25">
      <c r="A62421" s="1" t="s">
        <v>62428</v>
      </c>
      <c r="B62421">
        <v>20.699999999999939</v>
      </c>
      <c r="C62421">
        <v>2.6146359985983003</v>
      </c>
      <c r="D62421">
        <v>1.2590491145341134</v>
      </c>
      <c r="E62421">
        <v>1.3555868840641869</v>
      </c>
      <c r="F62421">
        <v>0.72654252800536057</v>
      </c>
      <c r="G62421">
        <v>20.600000000000023</v>
      </c>
      <c r="H62421">
        <v>93750000</v>
      </c>
      <c r="I62421">
        <v>0</v>
      </c>
    </row>
    <row r="62422" spans="1:9" x14ac:dyDescent="0.25">
      <c r="A62422" s="1" t="s">
        <v>62429</v>
      </c>
      <c r="B62422">
        <v>20.800000000000018</v>
      </c>
      <c r="C62422">
        <v>2.5921585965578986</v>
      </c>
      <c r="D62422">
        <v>1.2441476856009097</v>
      </c>
      <c r="E62422">
        <v>1.3480109109569889</v>
      </c>
      <c r="F62422">
        <v>0.72654252800536057</v>
      </c>
      <c r="G62422">
        <v>20.700000000000024</v>
      </c>
      <c r="H62422">
        <v>140625000</v>
      </c>
      <c r="I62422">
        <v>0</v>
      </c>
    </row>
    <row r="62423" spans="1:9" x14ac:dyDescent="0.25">
      <c r="A62423" s="1" t="s">
        <v>62430</v>
      </c>
      <c r="B62423">
        <v>20.800000000000029</v>
      </c>
      <c r="C62423">
        <v>2.6071287818627735</v>
      </c>
      <c r="D62423">
        <v>1.2506067698514913</v>
      </c>
      <c r="E62423">
        <v>1.3565220120112822</v>
      </c>
      <c r="F62423">
        <v>0.72654252800536057</v>
      </c>
      <c r="G62423">
        <v>20.700000000000024</v>
      </c>
      <c r="H62423">
        <v>171875000</v>
      </c>
      <c r="I62423">
        <v>0</v>
      </c>
    </row>
    <row r="62424" spans="1:9" x14ac:dyDescent="0.25">
      <c r="A62424" s="1" t="s">
        <v>62431</v>
      </c>
      <c r="B62424">
        <v>21.000000000000153</v>
      </c>
      <c r="C62424">
        <v>2.8789139306754721</v>
      </c>
      <c r="D62424">
        <v>1.3836021717792764</v>
      </c>
      <c r="E62424">
        <v>1.4953117588961957</v>
      </c>
      <c r="F62424">
        <v>0.72654252800536057</v>
      </c>
      <c r="G62424">
        <v>20.900000000000027</v>
      </c>
      <c r="H62424">
        <v>140625000</v>
      </c>
      <c r="I62424">
        <v>0</v>
      </c>
    </row>
    <row r="62425" spans="1:9" x14ac:dyDescent="0.25">
      <c r="A62425" s="1" t="s">
        <v>62432</v>
      </c>
      <c r="B62425">
        <v>21.000000000000156</v>
      </c>
      <c r="C62425">
        <v>2.8604374003328594</v>
      </c>
      <c r="D62425">
        <v>1.3733433274796885</v>
      </c>
      <c r="E62425">
        <v>1.487094072853171</v>
      </c>
      <c r="F62425">
        <v>0.72654252800536057</v>
      </c>
      <c r="G62425">
        <v>20.900000000000027</v>
      </c>
      <c r="H62425">
        <v>140625000</v>
      </c>
      <c r="I62425">
        <v>0</v>
      </c>
    </row>
    <row r="62426" spans="1:9" x14ac:dyDescent="0.25">
      <c r="A62426" s="1" t="s">
        <v>62433</v>
      </c>
      <c r="B62426">
        <v>2.6000000000000005</v>
      </c>
      <c r="C62426">
        <v>3.016407566213068</v>
      </c>
      <c r="D62426">
        <v>1.1261140765649502</v>
      </c>
      <c r="E62426">
        <v>1.8902934896481178</v>
      </c>
      <c r="F62426">
        <v>-0.72654252800536057</v>
      </c>
      <c r="G62426">
        <v>0</v>
      </c>
      <c r="H62426">
        <v>31250000</v>
      </c>
      <c r="I62426">
        <v>3</v>
      </c>
    </row>
    <row r="62427" spans="1:9" x14ac:dyDescent="0.25">
      <c r="A62427" s="1" t="s">
        <v>62434</v>
      </c>
      <c r="B62427">
        <v>2.7000000000000006</v>
      </c>
      <c r="C62427">
        <v>2.3732029320743373</v>
      </c>
      <c r="D62427">
        <v>0.59404942915246206</v>
      </c>
      <c r="E62427">
        <v>1.7791535029218752</v>
      </c>
      <c r="F62427">
        <v>-0.72654252800536057</v>
      </c>
      <c r="G62427">
        <v>0</v>
      </c>
      <c r="H62427">
        <v>15625000</v>
      </c>
      <c r="I62427">
        <v>3</v>
      </c>
    </row>
    <row r="62428" spans="1:9" x14ac:dyDescent="0.25">
      <c r="A62428" s="1" t="s">
        <v>62435</v>
      </c>
      <c r="B62428">
        <v>22.599999999999842</v>
      </c>
      <c r="C62428">
        <v>5.1228469347846675</v>
      </c>
      <c r="D62428">
        <v>2.4872490366157756</v>
      </c>
      <c r="E62428">
        <v>2.6355978981688946</v>
      </c>
      <c r="F62428">
        <v>0.96145733879092976</v>
      </c>
      <c r="G62428">
        <v>22.50000000000005</v>
      </c>
      <c r="H62428">
        <v>156250000</v>
      </c>
      <c r="I62428">
        <v>0</v>
      </c>
    </row>
    <row r="62429" spans="1:9" x14ac:dyDescent="0.25">
      <c r="A62429" s="1" t="s">
        <v>62436</v>
      </c>
      <c r="B62429">
        <v>22.599999999999937</v>
      </c>
      <c r="C62429">
        <v>4.8232872691609145</v>
      </c>
      <c r="D62429">
        <v>2.335577813781506</v>
      </c>
      <c r="E62429">
        <v>2.4877094553794166</v>
      </c>
      <c r="F62429">
        <v>1</v>
      </c>
      <c r="G62429">
        <v>22.50000000000005</v>
      </c>
      <c r="H62429">
        <v>171875000</v>
      </c>
      <c r="I62429">
        <v>0</v>
      </c>
    </row>
    <row r="62430" spans="1:9" x14ac:dyDescent="0.25">
      <c r="A62430" s="1" t="s">
        <v>62437</v>
      </c>
      <c r="B62430">
        <v>21.900000000000052</v>
      </c>
      <c r="C62430">
        <v>3.8836705526162216</v>
      </c>
      <c r="D62430">
        <v>1.8666721131603849</v>
      </c>
      <c r="E62430">
        <v>2.0169984394558367</v>
      </c>
      <c r="F62430">
        <v>0.49555517392706783</v>
      </c>
      <c r="G62430">
        <v>21.80000000000004</v>
      </c>
      <c r="H62430">
        <v>203125000</v>
      </c>
      <c r="I62430">
        <v>0</v>
      </c>
    </row>
    <row r="62431" spans="1:9" x14ac:dyDescent="0.25">
      <c r="A62431" s="1" t="s">
        <v>62438</v>
      </c>
      <c r="B62431">
        <v>22.000000000000064</v>
      </c>
      <c r="C62431">
        <v>3.8264806408698435</v>
      </c>
      <c r="D62431">
        <v>1.8361534005878766</v>
      </c>
      <c r="E62431">
        <v>1.9903272402819669</v>
      </c>
      <c r="F62431">
        <v>0.48725022596721335</v>
      </c>
      <c r="G62431">
        <v>21.900000000000041</v>
      </c>
      <c r="H62431">
        <v>203125000</v>
      </c>
      <c r="I62431">
        <v>0</v>
      </c>
    </row>
    <row r="62432" spans="1:9" x14ac:dyDescent="0.25">
      <c r="A62432" s="1" t="s">
        <v>62439</v>
      </c>
      <c r="B62432">
        <v>21.400000000000155</v>
      </c>
      <c r="C62432">
        <v>3.3337591677723317</v>
      </c>
      <c r="D62432">
        <v>1.6019633923514256</v>
      </c>
      <c r="E62432">
        <v>1.7317957754209061</v>
      </c>
      <c r="F62432">
        <v>0.72654252800536057</v>
      </c>
      <c r="G62432">
        <v>21.300000000000033</v>
      </c>
      <c r="H62432">
        <v>218750000</v>
      </c>
      <c r="I62432">
        <v>0</v>
      </c>
    </row>
    <row r="62433" spans="1:9" x14ac:dyDescent="0.25">
      <c r="A62433" s="1" t="s">
        <v>62440</v>
      </c>
      <c r="B62433">
        <v>21.400000000000041</v>
      </c>
      <c r="C62433">
        <v>3.2507935177945977</v>
      </c>
      <c r="D62433">
        <v>1.5585888839995556</v>
      </c>
      <c r="E62433">
        <v>1.692204633795042</v>
      </c>
      <c r="F62433">
        <v>0.72654252800536057</v>
      </c>
      <c r="G62433">
        <v>21.300000000000033</v>
      </c>
      <c r="H62433">
        <v>156250000</v>
      </c>
      <c r="I62433">
        <v>0</v>
      </c>
    </row>
    <row r="62434" spans="1:9" x14ac:dyDescent="0.25">
      <c r="A62434" s="1" t="s">
        <v>62441</v>
      </c>
      <c r="B62434">
        <v>4.7000000000000011</v>
      </c>
      <c r="C62434">
        <v>8.7623367976916811</v>
      </c>
      <c r="D62434">
        <v>7.8021518744099403</v>
      </c>
      <c r="E62434">
        <v>0.96018492328174476</v>
      </c>
      <c r="F62434">
        <v>1</v>
      </c>
      <c r="G62434">
        <v>0</v>
      </c>
      <c r="H62434">
        <v>46875000</v>
      </c>
      <c r="I62434">
        <v>2</v>
      </c>
    </row>
    <row r="62435" spans="1:9" x14ac:dyDescent="0.25">
      <c r="A62435" s="1" t="s">
        <v>62442</v>
      </c>
      <c r="B62435">
        <v>6.4999999999999929</v>
      </c>
      <c r="C62435">
        <v>13.176333180191309</v>
      </c>
      <c r="D62435">
        <v>9.6308709765455234</v>
      </c>
      <c r="E62435">
        <v>3.5454622036457883</v>
      </c>
      <c r="F62435">
        <v>1</v>
      </c>
      <c r="G62435">
        <v>0</v>
      </c>
      <c r="H62435">
        <v>109375000</v>
      </c>
      <c r="I62435">
        <v>4</v>
      </c>
    </row>
    <row r="62436" spans="1:9" x14ac:dyDescent="0.25">
      <c r="A62436" s="1" t="s">
        <v>62443</v>
      </c>
      <c r="B62436">
        <v>21.599999999999863</v>
      </c>
      <c r="C62436">
        <v>4.1011581813024733</v>
      </c>
      <c r="D62436">
        <v>2.1114143579749878</v>
      </c>
      <c r="E62436">
        <v>1.9897438233274878</v>
      </c>
      <c r="F62436">
        <v>-0.5662886809490173</v>
      </c>
      <c r="G62436">
        <v>21.500000000000036</v>
      </c>
      <c r="H62436">
        <v>78125000</v>
      </c>
      <c r="I62436">
        <v>0</v>
      </c>
    </row>
    <row r="62437" spans="1:9" x14ac:dyDescent="0.25">
      <c r="A62437" s="1" t="s">
        <v>62444</v>
      </c>
      <c r="B62437">
        <v>21.700000000000021</v>
      </c>
      <c r="C62437">
        <v>4.1696132839376121</v>
      </c>
      <c r="D62437">
        <v>2.1474430649643885</v>
      </c>
      <c r="E62437">
        <v>2.0221702189732276</v>
      </c>
      <c r="F62437">
        <v>-0.75621323260903495</v>
      </c>
      <c r="G62437">
        <v>21.600000000000037</v>
      </c>
      <c r="H62437">
        <v>187500000</v>
      </c>
      <c r="I62437">
        <v>0</v>
      </c>
    </row>
    <row r="62438" spans="1:9" x14ac:dyDescent="0.25">
      <c r="A62438" s="1" t="s">
        <v>62445</v>
      </c>
      <c r="B62438">
        <v>21.199999999999878</v>
      </c>
      <c r="C62438">
        <v>3.274006329804926</v>
      </c>
      <c r="D62438">
        <v>1.6967985052790544</v>
      </c>
      <c r="E62438">
        <v>1.5772078245258716</v>
      </c>
      <c r="F62438">
        <v>-0.447644277484891</v>
      </c>
      <c r="G62438">
        <v>21.10000000000003</v>
      </c>
      <c r="H62438">
        <v>140625000</v>
      </c>
      <c r="I62438">
        <v>0</v>
      </c>
    </row>
    <row r="62439" spans="1:9" x14ac:dyDescent="0.25">
      <c r="A62439" s="1" t="s">
        <v>62446</v>
      </c>
      <c r="B62439">
        <v>21.299999999999905</v>
      </c>
      <c r="C62439">
        <v>3.3834765565263996</v>
      </c>
      <c r="D62439">
        <v>1.7534373009987059</v>
      </c>
      <c r="E62439">
        <v>1.6300392555276937</v>
      </c>
      <c r="F62439">
        <v>-0.43804646517389667</v>
      </c>
      <c r="G62439">
        <v>21.200000000000031</v>
      </c>
      <c r="H62439">
        <v>140625000</v>
      </c>
      <c r="I62439">
        <v>0</v>
      </c>
    </row>
    <row r="62440" spans="1:9" x14ac:dyDescent="0.25">
      <c r="A62440" s="1" t="s">
        <v>62447</v>
      </c>
      <c r="B62440">
        <v>20.900000000000013</v>
      </c>
      <c r="C62440">
        <v>2.7369775239807521</v>
      </c>
      <c r="D62440">
        <v>1.4244149162758815</v>
      </c>
      <c r="E62440">
        <v>1.3125626077048707</v>
      </c>
      <c r="F62440">
        <v>-0.2614226463816065</v>
      </c>
      <c r="G62440">
        <v>20.800000000000026</v>
      </c>
      <c r="H62440">
        <v>156250000</v>
      </c>
      <c r="I62440">
        <v>0</v>
      </c>
    </row>
    <row r="62441" spans="1:9" x14ac:dyDescent="0.25">
      <c r="A62441" s="1" t="s">
        <v>62448</v>
      </c>
      <c r="B62441">
        <v>20.89999999999986</v>
      </c>
      <c r="C62441">
        <v>2.7639552041524422</v>
      </c>
      <c r="D62441">
        <v>1.4397767849871816</v>
      </c>
      <c r="E62441">
        <v>1.3241784191652606</v>
      </c>
      <c r="F62441">
        <v>-0.25614748206299742</v>
      </c>
      <c r="G62441">
        <v>20.800000000000026</v>
      </c>
      <c r="H62441">
        <v>93750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15625000</v>
      </c>
      <c r="I62442">
        <v>1</v>
      </c>
    </row>
    <row r="62443" spans="1:9" x14ac:dyDescent="0.25">
      <c r="A62443" s="1" t="s">
        <v>62450</v>
      </c>
      <c r="B62443">
        <v>24.799999999999944</v>
      </c>
      <c r="C62443">
        <v>6.2057287475525147</v>
      </c>
      <c r="D62443">
        <v>2.9930110534552621</v>
      </c>
      <c r="E62443">
        <v>3.2127176940972575</v>
      </c>
      <c r="F62443">
        <v>0.72654252800536057</v>
      </c>
      <c r="G62443">
        <v>24.700000000000081</v>
      </c>
      <c r="H62443">
        <v>187500000</v>
      </c>
      <c r="I62443">
        <v>0</v>
      </c>
    </row>
    <row r="62444" spans="1:9" x14ac:dyDescent="0.25">
      <c r="A62444" s="1" t="s">
        <v>62451</v>
      </c>
      <c r="B62444">
        <v>20.899999999999913</v>
      </c>
      <c r="C62444">
        <v>2.872373197556505</v>
      </c>
      <c r="D62444">
        <v>1.4870455153656263</v>
      </c>
      <c r="E62444">
        <v>1.3853276821908787</v>
      </c>
      <c r="F62444">
        <v>-0.72654252800536057</v>
      </c>
      <c r="G62444">
        <v>20.800000000000026</v>
      </c>
      <c r="H62444">
        <v>187500000</v>
      </c>
      <c r="I62444">
        <v>0</v>
      </c>
    </row>
    <row r="62445" spans="1:9" x14ac:dyDescent="0.25">
      <c r="A62445" s="1" t="s">
        <v>62452</v>
      </c>
      <c r="B62445">
        <v>20.900000000000034</v>
      </c>
      <c r="C62445">
        <v>2.8008041313452727</v>
      </c>
      <c r="D62445">
        <v>1.4520528374368666</v>
      </c>
      <c r="E62445">
        <v>1.3487512939084061</v>
      </c>
      <c r="F62445">
        <v>-0.72654252800536057</v>
      </c>
      <c r="G62445">
        <v>20.800000000000026</v>
      </c>
      <c r="H62445">
        <v>171875000</v>
      </c>
      <c r="I62445">
        <v>0</v>
      </c>
    </row>
    <row r="62446" spans="1:9" x14ac:dyDescent="0.25">
      <c r="A62446" s="1" t="s">
        <v>62453</v>
      </c>
      <c r="B62446">
        <v>20.99999999999989</v>
      </c>
      <c r="C62446">
        <v>3.0260410693064665</v>
      </c>
      <c r="D62446">
        <v>1.5662469467128184</v>
      </c>
      <c r="E62446">
        <v>1.4597941225936482</v>
      </c>
      <c r="F62446">
        <v>-0.72654252800536057</v>
      </c>
      <c r="G62446">
        <v>20.900000000000027</v>
      </c>
      <c r="H62446">
        <v>125000000</v>
      </c>
      <c r="I62446">
        <v>0</v>
      </c>
    </row>
    <row r="62447" spans="1:9" x14ac:dyDescent="0.25">
      <c r="A62447" s="1" t="s">
        <v>62454</v>
      </c>
      <c r="B62447">
        <v>20.999999999999854</v>
      </c>
      <c r="C62447">
        <v>3.043974933955921</v>
      </c>
      <c r="D62447">
        <v>1.5760906613900683</v>
      </c>
      <c r="E62447">
        <v>1.4678842725658527</v>
      </c>
      <c r="F62447">
        <v>-0.72654252800536057</v>
      </c>
      <c r="G62447">
        <v>20.900000000000027</v>
      </c>
      <c r="H62447">
        <v>125000000</v>
      </c>
      <c r="I62447">
        <v>0</v>
      </c>
    </row>
    <row r="62448" spans="1:9" x14ac:dyDescent="0.25">
      <c r="A62448" s="1" t="s">
        <v>62455</v>
      </c>
      <c r="B62448">
        <v>20.800000000000153</v>
      </c>
      <c r="C62448">
        <v>2.4086099927042373</v>
      </c>
      <c r="D62448">
        <v>1.2647404348668956</v>
      </c>
      <c r="E62448">
        <v>1.1438695578373417</v>
      </c>
      <c r="F62448">
        <v>-0.72654252800536057</v>
      </c>
      <c r="G62448">
        <v>20.700000000000024</v>
      </c>
      <c r="H62448">
        <v>156250000</v>
      </c>
      <c r="I62448">
        <v>0</v>
      </c>
    </row>
    <row r="62449" spans="1:9" x14ac:dyDescent="0.25">
      <c r="A62449" s="1" t="s">
        <v>62456</v>
      </c>
      <c r="B62449">
        <v>20.900000000000162</v>
      </c>
      <c r="C62449">
        <v>2.4181649368249469</v>
      </c>
      <c r="D62449">
        <v>1.2711280969532455</v>
      </c>
      <c r="E62449">
        <v>1.1470368398717015</v>
      </c>
      <c r="F62449">
        <v>-0.72654252800536057</v>
      </c>
      <c r="G62449">
        <v>20.800000000000026</v>
      </c>
      <c r="H62449">
        <v>156250000</v>
      </c>
      <c r="I62449">
        <v>0</v>
      </c>
    </row>
    <row r="62450" spans="1:9" x14ac:dyDescent="0.25">
      <c r="A62450" s="1" t="s">
        <v>62457</v>
      </c>
      <c r="B62450">
        <v>5.4000000000000012</v>
      </c>
      <c r="C62450">
        <v>1.4440490558594208</v>
      </c>
      <c r="D62450">
        <v>1.0010295263978688</v>
      </c>
      <c r="E62450">
        <v>0.44301952946155199</v>
      </c>
      <c r="F62450">
        <v>0.59696062939966321</v>
      </c>
      <c r="G62450">
        <v>0</v>
      </c>
      <c r="H62450">
        <v>46875000</v>
      </c>
      <c r="I62450">
        <v>2</v>
      </c>
    </row>
    <row r="62451" spans="1:9" x14ac:dyDescent="0.25">
      <c r="A62451" s="1" t="s">
        <v>62458</v>
      </c>
      <c r="B62451">
        <v>5.5000000000000036</v>
      </c>
      <c r="C62451">
        <v>0.89526494989821304</v>
      </c>
      <c r="D62451">
        <v>0.37663129178057009</v>
      </c>
      <c r="E62451">
        <v>0.51863365811764295</v>
      </c>
      <c r="F62451">
        <v>-0.18025051600321751</v>
      </c>
      <c r="G62451">
        <v>0</v>
      </c>
      <c r="H62451">
        <v>62500000</v>
      </c>
      <c r="I62451">
        <v>3</v>
      </c>
    </row>
    <row r="62452" spans="1:9" x14ac:dyDescent="0.25">
      <c r="A62452" s="1" t="s">
        <v>62459</v>
      </c>
      <c r="B62452">
        <v>21.500000000000039</v>
      </c>
      <c r="C62452">
        <v>3.9282774131493903</v>
      </c>
      <c r="D62452">
        <v>2.0602692677431129</v>
      </c>
      <c r="E62452">
        <v>1.8680081454062774</v>
      </c>
      <c r="F62452">
        <v>-0.70556128499646142</v>
      </c>
      <c r="G62452">
        <v>21.400000000000034</v>
      </c>
      <c r="H62452">
        <v>140625000</v>
      </c>
      <c r="I62452">
        <v>0</v>
      </c>
    </row>
    <row r="62453" spans="1:9" x14ac:dyDescent="0.25">
      <c r="A62453" s="1" t="s">
        <v>62460</v>
      </c>
      <c r="B62453">
        <v>6.2000000000000011</v>
      </c>
      <c r="C62453">
        <v>3.0255167043555327</v>
      </c>
      <c r="D62453">
        <v>1.800037005023738</v>
      </c>
      <c r="E62453">
        <v>1.2254796993317947</v>
      </c>
      <c r="F62453">
        <v>0.76082613141058264</v>
      </c>
      <c r="G62453">
        <v>0</v>
      </c>
      <c r="H62453">
        <v>46875000</v>
      </c>
      <c r="I62453">
        <v>1</v>
      </c>
    </row>
    <row r="62454" spans="1:9" x14ac:dyDescent="0.25">
      <c r="A62454" s="1" t="s">
        <v>62461</v>
      </c>
      <c r="B62454">
        <v>20.999999999999897</v>
      </c>
      <c r="C62454">
        <v>2.2358602108096015</v>
      </c>
      <c r="D62454">
        <v>1.0296430362371334</v>
      </c>
      <c r="E62454">
        <v>1.2062171745724681</v>
      </c>
      <c r="F62454">
        <v>0.19592916169479091</v>
      </c>
      <c r="G62454">
        <v>20.900000000000027</v>
      </c>
      <c r="H62454">
        <v>140625000</v>
      </c>
      <c r="I62454">
        <v>0</v>
      </c>
    </row>
    <row r="62455" spans="1:9" x14ac:dyDescent="0.25">
      <c r="A62455" s="1" t="s">
        <v>62462</v>
      </c>
      <c r="B62455">
        <v>21.000000000000046</v>
      </c>
      <c r="C62455">
        <v>2.2742297335790327</v>
      </c>
      <c r="D62455">
        <v>1.0480795513592374</v>
      </c>
      <c r="E62455">
        <v>1.2261501822197953</v>
      </c>
      <c r="F62455">
        <v>0.19935813763787502</v>
      </c>
      <c r="G62455">
        <v>20.900000000000027</v>
      </c>
      <c r="H62455">
        <v>125000000</v>
      </c>
      <c r="I62455">
        <v>0</v>
      </c>
    </row>
    <row r="62456" spans="1:9" x14ac:dyDescent="0.25">
      <c r="A62456" s="1" t="s">
        <v>62463</v>
      </c>
      <c r="B62456">
        <v>21.000000000000039</v>
      </c>
      <c r="C62456">
        <v>1.7541189411099007</v>
      </c>
      <c r="D62456">
        <v>0.78515338954771474</v>
      </c>
      <c r="E62456">
        <v>0.968965551562186</v>
      </c>
      <c r="F62456">
        <v>0.11242562007426615</v>
      </c>
      <c r="G62456">
        <v>20.900000000000027</v>
      </c>
      <c r="H62456">
        <v>187500000</v>
      </c>
      <c r="I62456">
        <v>0</v>
      </c>
    </row>
    <row r="62457" spans="1:9" x14ac:dyDescent="0.25">
      <c r="A62457" s="1" t="s">
        <v>62464</v>
      </c>
      <c r="B62457">
        <v>20.999999999999869</v>
      </c>
      <c r="C62457">
        <v>1.7582140330495859</v>
      </c>
      <c r="D62457">
        <v>0.78648519156698038</v>
      </c>
      <c r="E62457">
        <v>0.97172884148260552</v>
      </c>
      <c r="F62457">
        <v>0.11222550959023136</v>
      </c>
      <c r="G62457">
        <v>20.900000000000027</v>
      </c>
      <c r="H62457">
        <v>187500000</v>
      </c>
      <c r="I62457">
        <v>0</v>
      </c>
    </row>
    <row r="62458" spans="1:9" x14ac:dyDescent="0.25">
      <c r="A62458" s="1" t="s">
        <v>62465</v>
      </c>
      <c r="B62458">
        <v>5.5</v>
      </c>
      <c r="C62458">
        <v>2.2579849618533356</v>
      </c>
      <c r="D62458">
        <v>0.64887680424611061</v>
      </c>
      <c r="E62458">
        <v>1.609108157607225</v>
      </c>
      <c r="F62458">
        <v>-0.59475885257931083</v>
      </c>
      <c r="G62458">
        <v>0</v>
      </c>
      <c r="H62458">
        <v>62500000</v>
      </c>
      <c r="I62458">
        <v>1</v>
      </c>
    </row>
    <row r="62459" spans="1:9" x14ac:dyDescent="0.25">
      <c r="A62459" s="1" t="s">
        <v>62466</v>
      </c>
      <c r="B62459">
        <v>5.6000000000000014</v>
      </c>
      <c r="C62459">
        <v>1.5225271785197232</v>
      </c>
      <c r="D62459">
        <v>0.54040099683074949</v>
      </c>
      <c r="E62459">
        <v>0.9821261816889737</v>
      </c>
      <c r="F62459">
        <v>-0.21618748134835952</v>
      </c>
      <c r="G62459">
        <v>0</v>
      </c>
      <c r="H62459">
        <v>93750000</v>
      </c>
      <c r="I62459">
        <v>4</v>
      </c>
    </row>
    <row r="62460" spans="1:9" x14ac:dyDescent="0.25">
      <c r="A62460" s="1" t="s">
        <v>62467</v>
      </c>
      <c r="B62460">
        <v>5.9999999999999991</v>
      </c>
      <c r="C62460">
        <v>3.9126580155119317</v>
      </c>
      <c r="D62460">
        <v>1.3461268286352945</v>
      </c>
      <c r="E62460">
        <v>2.5665311868766372</v>
      </c>
      <c r="F62460">
        <v>-0.88812706455621626</v>
      </c>
      <c r="G62460">
        <v>0</v>
      </c>
      <c r="H62460">
        <v>78125000</v>
      </c>
      <c r="I62460">
        <v>1</v>
      </c>
    </row>
    <row r="62461" spans="1:9" x14ac:dyDescent="0.25">
      <c r="A62461" s="1" t="s">
        <v>62468</v>
      </c>
      <c r="B62461">
        <v>6.1000000000000005</v>
      </c>
      <c r="C62461">
        <v>2.8644351810304829</v>
      </c>
      <c r="D62461">
        <v>1.010836794081921</v>
      </c>
      <c r="E62461">
        <v>1.8535983869485619</v>
      </c>
      <c r="F62461">
        <v>-0.66703533541505422</v>
      </c>
      <c r="G62461">
        <v>0</v>
      </c>
      <c r="H62461">
        <v>78125000</v>
      </c>
      <c r="I62461">
        <v>3</v>
      </c>
    </row>
    <row r="62462" spans="1:9" x14ac:dyDescent="0.25">
      <c r="A62462" s="1" t="s">
        <v>62469</v>
      </c>
      <c r="B62462">
        <v>21.100000000000044</v>
      </c>
      <c r="C62462">
        <v>2.3318645027281963</v>
      </c>
      <c r="D62462">
        <v>1.254970965699028</v>
      </c>
      <c r="E62462">
        <v>1.0768935370291683</v>
      </c>
      <c r="F62462">
        <v>-0.20606554614733996</v>
      </c>
      <c r="G62462">
        <v>21.000000000000028</v>
      </c>
      <c r="H62462">
        <v>171875000</v>
      </c>
      <c r="I62462">
        <v>0</v>
      </c>
    </row>
    <row r="62463" spans="1:9" x14ac:dyDescent="0.25">
      <c r="A62463" s="1" t="s">
        <v>62470</v>
      </c>
      <c r="B62463">
        <v>21.100000000000048</v>
      </c>
      <c r="C62463">
        <v>2.3398186293319134</v>
      </c>
      <c r="D62463">
        <v>1.2595416751906923</v>
      </c>
      <c r="E62463">
        <v>1.0802769541412212</v>
      </c>
      <c r="F62463">
        <v>-0.20780466143169907</v>
      </c>
      <c r="G62463">
        <v>21.000000000000028</v>
      </c>
      <c r="H62463">
        <v>203125000</v>
      </c>
      <c r="I62463">
        <v>0</v>
      </c>
    </row>
    <row r="62464" spans="1:9" x14ac:dyDescent="0.25">
      <c r="A62464" s="1" t="s">
        <v>62471</v>
      </c>
      <c r="B62464">
        <v>21.099999999999948</v>
      </c>
      <c r="C62464">
        <v>2.1931343467996549</v>
      </c>
      <c r="D62464">
        <v>1.19533322486493</v>
      </c>
      <c r="E62464">
        <v>0.99780112193472492</v>
      </c>
      <c r="F62464">
        <v>-0.1862699413307265</v>
      </c>
      <c r="G62464">
        <v>21.000000000000028</v>
      </c>
      <c r="H62464">
        <v>218750000</v>
      </c>
      <c r="I62464">
        <v>0</v>
      </c>
    </row>
    <row r="62465" spans="1:9" x14ac:dyDescent="0.25">
      <c r="A62465" s="1" t="s">
        <v>62472</v>
      </c>
      <c r="B62465">
        <v>21.099999999999898</v>
      </c>
      <c r="C62465">
        <v>2.1969219553429</v>
      </c>
      <c r="D62465">
        <v>1.1989676979145303</v>
      </c>
      <c r="E62465">
        <v>0.99795425742836974</v>
      </c>
      <c r="F62465">
        <v>-0.18260826067930491</v>
      </c>
      <c r="G62465">
        <v>21.000000000000028</v>
      </c>
      <c r="H62465">
        <v>187500000</v>
      </c>
      <c r="I62465">
        <v>0</v>
      </c>
    </row>
    <row r="62466" spans="1:9" x14ac:dyDescent="0.25">
      <c r="A62466" s="1" t="s">
        <v>62473</v>
      </c>
      <c r="B62466">
        <v>5.6000000000000014</v>
      </c>
      <c r="C62466">
        <v>2.2327929551686498</v>
      </c>
      <c r="D62466">
        <v>1.399113341549477</v>
      </c>
      <c r="E62466">
        <v>0.83367961361917287</v>
      </c>
      <c r="F62466">
        <v>0.60022556934944005</v>
      </c>
      <c r="G62466">
        <v>0</v>
      </c>
      <c r="H62466">
        <v>46875000</v>
      </c>
      <c r="I62466">
        <v>2</v>
      </c>
    </row>
    <row r="62467" spans="1:9" x14ac:dyDescent="0.25">
      <c r="A62467" s="1" t="s">
        <v>62474</v>
      </c>
      <c r="B62467">
        <v>5.7000000000000011</v>
      </c>
      <c r="C62467">
        <v>1.5623135184849559</v>
      </c>
      <c r="D62467">
        <v>0.85525534014096882</v>
      </c>
      <c r="E62467">
        <v>0.7070581783439871</v>
      </c>
      <c r="F62467">
        <v>0.10786383210811445</v>
      </c>
      <c r="G62467">
        <v>0</v>
      </c>
      <c r="H62467">
        <v>46875000</v>
      </c>
      <c r="I62467">
        <v>5</v>
      </c>
    </row>
    <row r="62468" spans="1:9" x14ac:dyDescent="0.25">
      <c r="A62468" s="1" t="s">
        <v>62475</v>
      </c>
      <c r="B62468">
        <v>20.500000000000167</v>
      </c>
      <c r="C62468">
        <v>1.8168311143127753</v>
      </c>
      <c r="D62468">
        <v>0.84868633848749342</v>
      </c>
      <c r="E62468">
        <v>0.96814477582528191</v>
      </c>
      <c r="F62468">
        <v>0.14035809442399971</v>
      </c>
      <c r="G62468">
        <v>20.40000000000002</v>
      </c>
      <c r="H62468">
        <v>125000000</v>
      </c>
      <c r="I62468">
        <v>0</v>
      </c>
    </row>
    <row r="62469" spans="1:9" x14ac:dyDescent="0.25">
      <c r="A62469" s="1" t="s">
        <v>62476</v>
      </c>
      <c r="B62469">
        <v>20.500000000000025</v>
      </c>
      <c r="C62469">
        <v>1.8494512640007961</v>
      </c>
      <c r="D62469">
        <v>0.86395195033981942</v>
      </c>
      <c r="E62469">
        <v>0.98549931366097665</v>
      </c>
      <c r="F62469">
        <v>0.14469657993199858</v>
      </c>
      <c r="G62469">
        <v>20.40000000000002</v>
      </c>
      <c r="H62469">
        <v>187500000</v>
      </c>
      <c r="I62469">
        <v>0</v>
      </c>
    </row>
    <row r="62470" spans="1:9" x14ac:dyDescent="0.25">
      <c r="A62470" s="1" t="s">
        <v>62477</v>
      </c>
      <c r="B62470">
        <v>20.400000000000038</v>
      </c>
      <c r="C62470">
        <v>1.3064548297973251</v>
      </c>
      <c r="D62470">
        <v>0.58940258350854124</v>
      </c>
      <c r="E62470">
        <v>0.71705224628878383</v>
      </c>
      <c r="F62470">
        <v>7.6661520734933042E-2</v>
      </c>
      <c r="G62470">
        <v>20.300000000000018</v>
      </c>
      <c r="H62470">
        <v>171875000</v>
      </c>
      <c r="I62470">
        <v>0</v>
      </c>
    </row>
    <row r="62471" spans="1:9" x14ac:dyDescent="0.25">
      <c r="A62471" s="1" t="s">
        <v>62478</v>
      </c>
      <c r="B62471">
        <v>20.499999999999897</v>
      </c>
      <c r="C62471">
        <v>1.3152937195084142</v>
      </c>
      <c r="D62471">
        <v>0.59269812777919384</v>
      </c>
      <c r="E62471">
        <v>0.72259559172922039</v>
      </c>
      <c r="F62471">
        <v>7.7809988454004664E-2</v>
      </c>
      <c r="G62471">
        <v>20.40000000000002</v>
      </c>
      <c r="H62471">
        <v>93750000</v>
      </c>
      <c r="I62471">
        <v>0</v>
      </c>
    </row>
    <row r="62472" spans="1:9" x14ac:dyDescent="0.25">
      <c r="A62472" s="1" t="s">
        <v>62479</v>
      </c>
      <c r="B62472">
        <v>20.600000000000016</v>
      </c>
      <c r="C62472">
        <v>1.2901178462262646</v>
      </c>
      <c r="D62472">
        <v>0.57741933148208213</v>
      </c>
      <c r="E62472">
        <v>0.71269851474418244</v>
      </c>
      <c r="F62472">
        <v>5.8016507786891491E-2</v>
      </c>
      <c r="G62472">
        <v>20.500000000000021</v>
      </c>
      <c r="H62472">
        <v>140625000</v>
      </c>
      <c r="I62472">
        <v>0</v>
      </c>
    </row>
    <row r="62473" spans="1:9" x14ac:dyDescent="0.25">
      <c r="A62473" s="1" t="s">
        <v>62480</v>
      </c>
      <c r="B62473">
        <v>20.600000000000033</v>
      </c>
      <c r="C62473">
        <v>1.2928696215019753</v>
      </c>
      <c r="D62473">
        <v>0.5776150799491071</v>
      </c>
      <c r="E62473">
        <v>0.71525454155286816</v>
      </c>
      <c r="F62473">
        <v>5.7175983638355632E-2</v>
      </c>
      <c r="G62473">
        <v>20.500000000000021</v>
      </c>
      <c r="H62473">
        <v>156250000</v>
      </c>
      <c r="I62473">
        <v>0</v>
      </c>
    </row>
    <row r="62474" spans="1:9" x14ac:dyDescent="0.25">
      <c r="A62474" s="1" t="s">
        <v>62481</v>
      </c>
      <c r="B62474">
        <v>5.4</v>
      </c>
      <c r="C62474">
        <v>1.2313291301085512</v>
      </c>
      <c r="D62474">
        <v>0.19913151880958946</v>
      </c>
      <c r="E62474">
        <v>1.0321976112989617</v>
      </c>
      <c r="F62474">
        <v>-0.46205701379751263</v>
      </c>
      <c r="G62474">
        <v>0</v>
      </c>
      <c r="H62474">
        <v>31250000</v>
      </c>
      <c r="I62474">
        <v>1</v>
      </c>
    </row>
    <row r="62475" spans="1:9" x14ac:dyDescent="0.25">
      <c r="A62475" s="1" t="s">
        <v>62482</v>
      </c>
      <c r="B62475">
        <v>5.5999999999999988</v>
      </c>
      <c r="C62475">
        <v>1.1584748684826662</v>
      </c>
      <c r="D62475">
        <v>0.11943226365086934</v>
      </c>
      <c r="E62475">
        <v>1.0390426048317969</v>
      </c>
      <c r="F62475">
        <v>-0.4505122371117416</v>
      </c>
      <c r="G62475">
        <v>0</v>
      </c>
      <c r="H62475">
        <v>31250000</v>
      </c>
      <c r="I62475">
        <v>5</v>
      </c>
    </row>
    <row r="62476" spans="1:9" x14ac:dyDescent="0.25">
      <c r="A62476" s="1" t="s">
        <v>62483</v>
      </c>
      <c r="B62476">
        <v>5.6999999999999984</v>
      </c>
      <c r="C62476">
        <v>2.0982716203603804</v>
      </c>
      <c r="D62476">
        <v>0.77788320035740632</v>
      </c>
      <c r="E62476">
        <v>1.3203884200029741</v>
      </c>
      <c r="F62476">
        <v>-0.45161155685248922</v>
      </c>
      <c r="G62476">
        <v>0</v>
      </c>
      <c r="H62476">
        <v>31250000</v>
      </c>
      <c r="I62476">
        <v>1</v>
      </c>
    </row>
    <row r="62477" spans="1:9" x14ac:dyDescent="0.25">
      <c r="A62477" s="1" t="s">
        <v>62484</v>
      </c>
      <c r="B62477">
        <v>5.9</v>
      </c>
      <c r="C62477">
        <v>2.1460287429465241</v>
      </c>
      <c r="D62477">
        <v>0.49843779843081437</v>
      </c>
      <c r="E62477">
        <v>1.6475909445157098</v>
      </c>
      <c r="F62477">
        <v>-0.44514271681308504</v>
      </c>
      <c r="G62477">
        <v>0</v>
      </c>
      <c r="H62477">
        <v>62500000</v>
      </c>
      <c r="I62477">
        <v>5</v>
      </c>
    </row>
    <row r="62478" spans="1:9" x14ac:dyDescent="0.25">
      <c r="A62478" s="1" t="s">
        <v>62485</v>
      </c>
      <c r="B62478">
        <v>21.299999999999908</v>
      </c>
      <c r="C62478">
        <v>3.2375516966706095</v>
      </c>
      <c r="D62478">
        <v>1.528996205903161</v>
      </c>
      <c r="E62478">
        <v>1.7085554907674485</v>
      </c>
      <c r="F62478">
        <v>0.31448055186242163</v>
      </c>
      <c r="G62478">
        <v>21.200000000000031</v>
      </c>
      <c r="H62478">
        <v>171875000</v>
      </c>
      <c r="I62478">
        <v>0</v>
      </c>
    </row>
    <row r="62479" spans="1:9" x14ac:dyDescent="0.25">
      <c r="A62479" s="1" t="s">
        <v>62486</v>
      </c>
      <c r="B62479">
        <v>21.300000000000036</v>
      </c>
      <c r="C62479">
        <v>3.3844159200903339</v>
      </c>
      <c r="D62479">
        <v>1.6000817747001408</v>
      </c>
      <c r="E62479">
        <v>1.7843341453901931</v>
      </c>
      <c r="F62479">
        <v>0.44929446553645258</v>
      </c>
      <c r="G62479">
        <v>21.200000000000031</v>
      </c>
      <c r="H62479">
        <v>203125000</v>
      </c>
      <c r="I62479">
        <v>0</v>
      </c>
    </row>
    <row r="62480" spans="1:9" x14ac:dyDescent="0.25">
      <c r="A62480" s="1" t="s">
        <v>62487</v>
      </c>
      <c r="B62480">
        <v>20.800000000000026</v>
      </c>
      <c r="C62480">
        <v>1.7755396160979742</v>
      </c>
      <c r="D62480">
        <v>0.80909296564152111</v>
      </c>
      <c r="E62480">
        <v>0.96644665045645306</v>
      </c>
      <c r="F62480">
        <v>0.12715638670769058</v>
      </c>
      <c r="G62480">
        <v>20.700000000000024</v>
      </c>
      <c r="H62480">
        <v>109375000</v>
      </c>
      <c r="I62480">
        <v>0</v>
      </c>
    </row>
    <row r="62481" spans="1:9" x14ac:dyDescent="0.25">
      <c r="A62481" s="1" t="s">
        <v>62488</v>
      </c>
      <c r="B62481">
        <v>20.800000000000022</v>
      </c>
      <c r="C62481">
        <v>1.7983062285856239</v>
      </c>
      <c r="D62481">
        <v>0.8182482762286587</v>
      </c>
      <c r="E62481">
        <v>0.98005795235696525</v>
      </c>
      <c r="F62481">
        <v>0.13077956152400994</v>
      </c>
      <c r="G62481">
        <v>20.700000000000024</v>
      </c>
      <c r="H62481">
        <v>109375000</v>
      </c>
      <c r="I62481">
        <v>0</v>
      </c>
    </row>
    <row r="62482" spans="1:9" x14ac:dyDescent="0.25">
      <c r="A62482" s="1" t="s">
        <v>62489</v>
      </c>
      <c r="B62482">
        <v>5.4999999999999982</v>
      </c>
      <c r="C62482">
        <v>1.7074021885688144</v>
      </c>
      <c r="D62482">
        <v>1.132883513778522</v>
      </c>
      <c r="E62482">
        <v>0.57451867479029239</v>
      </c>
      <c r="F62482">
        <v>0.59735171402962495</v>
      </c>
      <c r="G62482">
        <v>0</v>
      </c>
      <c r="H62482">
        <v>46875000</v>
      </c>
      <c r="I62482">
        <v>2</v>
      </c>
    </row>
    <row r="62483" spans="1:9" x14ac:dyDescent="0.25">
      <c r="A62483" s="1" t="s">
        <v>62490</v>
      </c>
      <c r="B62483">
        <v>5.6000000000000023</v>
      </c>
      <c r="C62483">
        <v>1.3035521994663415</v>
      </c>
      <c r="D62483">
        <v>0.55864898594608059</v>
      </c>
      <c r="E62483">
        <v>0.7449032135202609</v>
      </c>
      <c r="F62483">
        <v>-0.24145954027172856</v>
      </c>
      <c r="G62483">
        <v>0</v>
      </c>
      <c r="H62483">
        <v>78125000</v>
      </c>
      <c r="I62483">
        <v>4</v>
      </c>
    </row>
    <row r="62484" spans="1:9" x14ac:dyDescent="0.25">
      <c r="A62484" s="1" t="s">
        <v>62491</v>
      </c>
      <c r="B62484">
        <v>21.000000000000163</v>
      </c>
      <c r="C62484">
        <v>3.0202060873208962</v>
      </c>
      <c r="D62484">
        <v>1.5826384208055715</v>
      </c>
      <c r="E62484">
        <v>1.4375676665153247</v>
      </c>
      <c r="F62484">
        <v>-0.64097491751000879</v>
      </c>
      <c r="G62484">
        <v>20.900000000000027</v>
      </c>
      <c r="H62484">
        <v>187500000</v>
      </c>
      <c r="I62484">
        <v>0</v>
      </c>
    </row>
    <row r="62485" spans="1:9" x14ac:dyDescent="0.25">
      <c r="A62485" s="1" t="s">
        <v>62492</v>
      </c>
      <c r="B62485">
        <v>6.1</v>
      </c>
      <c r="C62485">
        <v>2.877143633357214</v>
      </c>
      <c r="D62485">
        <v>1.3591684766681467</v>
      </c>
      <c r="E62485">
        <v>1.5179751566890674</v>
      </c>
      <c r="F62485">
        <v>-0.7401792529367075</v>
      </c>
      <c r="G62485">
        <v>0</v>
      </c>
      <c r="H62485">
        <v>62500000</v>
      </c>
      <c r="I62485">
        <v>3</v>
      </c>
    </row>
    <row r="62486" spans="1:9" x14ac:dyDescent="0.25">
      <c r="A62486" s="1" t="s">
        <v>62493</v>
      </c>
      <c r="B62486">
        <v>20.700000000000038</v>
      </c>
      <c r="C62486">
        <v>2.6876448610803281</v>
      </c>
      <c r="D62486">
        <v>1.4156386923204796</v>
      </c>
      <c r="E62486">
        <v>1.2720061687598485</v>
      </c>
      <c r="F62486">
        <v>-0.14600358121244872</v>
      </c>
      <c r="G62486">
        <v>20.600000000000023</v>
      </c>
      <c r="H62486">
        <v>125000000</v>
      </c>
      <c r="I62486">
        <v>0</v>
      </c>
    </row>
    <row r="62487" spans="1:9" x14ac:dyDescent="0.25">
      <c r="A62487" s="1" t="s">
        <v>62494</v>
      </c>
      <c r="B62487">
        <v>20.699999999999878</v>
      </c>
      <c r="C62487">
        <v>2.7930200226357802</v>
      </c>
      <c r="D62487">
        <v>1.4705875299013513</v>
      </c>
      <c r="E62487">
        <v>1.3224324927344289</v>
      </c>
      <c r="F62487">
        <v>-0.16474414812040772</v>
      </c>
      <c r="G62487">
        <v>20.600000000000023</v>
      </c>
      <c r="H62487">
        <v>125000000</v>
      </c>
      <c r="I62487">
        <v>0</v>
      </c>
    </row>
    <row r="62488" spans="1:9" x14ac:dyDescent="0.25">
      <c r="A62488" s="1" t="s">
        <v>62495</v>
      </c>
      <c r="B62488">
        <v>20.600000000000033</v>
      </c>
      <c r="C62488">
        <v>2.8636409169220687</v>
      </c>
      <c r="D62488">
        <v>1.500227416385099</v>
      </c>
      <c r="E62488">
        <v>1.3634135005369696</v>
      </c>
      <c r="F62488">
        <v>-0.14795285567279626</v>
      </c>
      <c r="G62488">
        <v>20.500000000000021</v>
      </c>
      <c r="H62488">
        <v>125000000</v>
      </c>
      <c r="I62488">
        <v>0</v>
      </c>
    </row>
    <row r="62489" spans="1:9" x14ac:dyDescent="0.25">
      <c r="A62489" s="1" t="s">
        <v>62496</v>
      </c>
      <c r="B62489">
        <v>20.600000000000012</v>
      </c>
      <c r="C62489">
        <v>2.976648183395231</v>
      </c>
      <c r="D62489">
        <v>1.5588662394913224</v>
      </c>
      <c r="E62489">
        <v>1.4177819439039085</v>
      </c>
      <c r="F62489">
        <v>-0.14747989239963299</v>
      </c>
      <c r="G62489">
        <v>20.500000000000021</v>
      </c>
      <c r="H62489">
        <v>187500000</v>
      </c>
      <c r="I62489">
        <v>0</v>
      </c>
    </row>
    <row r="62490" spans="1:9" x14ac:dyDescent="0.25">
      <c r="A62490" s="1" t="s">
        <v>62497</v>
      </c>
      <c r="B62490">
        <v>5.9000000000000021</v>
      </c>
      <c r="C62490">
        <v>3.3439693554518382</v>
      </c>
      <c r="D62490">
        <v>1.1931331513052963</v>
      </c>
      <c r="E62490">
        <v>2.1508362041465419</v>
      </c>
      <c r="F62490">
        <v>-0.5938977097885676</v>
      </c>
      <c r="G62490">
        <v>0</v>
      </c>
      <c r="H62490">
        <v>93750000</v>
      </c>
      <c r="I62490">
        <v>1</v>
      </c>
    </row>
    <row r="62491" spans="1:9" x14ac:dyDescent="0.25">
      <c r="A62491" s="1" t="s">
        <v>62498</v>
      </c>
      <c r="B62491">
        <v>6</v>
      </c>
      <c r="C62491">
        <v>2.5267524926053708</v>
      </c>
      <c r="D62491">
        <v>1.0822826345546166</v>
      </c>
      <c r="E62491">
        <v>1.4444698580507542</v>
      </c>
      <c r="F62491">
        <v>-0.31405048298441107</v>
      </c>
      <c r="G62491">
        <v>0</v>
      </c>
      <c r="H62491">
        <v>93750000</v>
      </c>
      <c r="I62491">
        <v>5</v>
      </c>
    </row>
    <row r="62492" spans="1:9" x14ac:dyDescent="0.25">
      <c r="A62492" s="1" t="s">
        <v>62499</v>
      </c>
      <c r="B62492">
        <v>20.600000000000041</v>
      </c>
      <c r="C62492">
        <v>1.7593871041714335</v>
      </c>
      <c r="D62492">
        <v>0.94293684202912731</v>
      </c>
      <c r="E62492">
        <v>0.8164502621423062</v>
      </c>
      <c r="F62492">
        <v>-0.12989097354282553</v>
      </c>
      <c r="G62492">
        <v>20.500000000000021</v>
      </c>
      <c r="H62492">
        <v>156250000</v>
      </c>
      <c r="I62492">
        <v>0</v>
      </c>
    </row>
    <row r="62493" spans="1:9" x14ac:dyDescent="0.25">
      <c r="A62493" s="1" t="s">
        <v>62500</v>
      </c>
      <c r="B62493">
        <v>20.599999999999898</v>
      </c>
      <c r="C62493">
        <v>1.7698854912336235</v>
      </c>
      <c r="D62493">
        <v>0.94903792214288485</v>
      </c>
      <c r="E62493">
        <v>0.82084756909073864</v>
      </c>
      <c r="F62493">
        <v>-0.13133747199293078</v>
      </c>
      <c r="G62493">
        <v>20.500000000000021</v>
      </c>
      <c r="H62493">
        <v>203125000</v>
      </c>
      <c r="I62493">
        <v>0</v>
      </c>
    </row>
    <row r="62494" spans="1:9" x14ac:dyDescent="0.25">
      <c r="A62494" s="1" t="s">
        <v>62501</v>
      </c>
      <c r="B62494">
        <v>20.499999999999872</v>
      </c>
      <c r="C62494">
        <v>1.4322234401687335</v>
      </c>
      <c r="D62494">
        <v>0.78121070563048622</v>
      </c>
      <c r="E62494">
        <v>0.65101273453824726</v>
      </c>
      <c r="F62494">
        <v>-8.5959036564002389E-2</v>
      </c>
      <c r="G62494">
        <v>20.40000000000002</v>
      </c>
      <c r="H62494">
        <v>187500000</v>
      </c>
      <c r="I62494">
        <v>0</v>
      </c>
    </row>
    <row r="62495" spans="1:9" x14ac:dyDescent="0.25">
      <c r="A62495" s="1" t="s">
        <v>62502</v>
      </c>
      <c r="B62495">
        <v>20.600000000000019</v>
      </c>
      <c r="C62495">
        <v>1.4234762731713473</v>
      </c>
      <c r="D62495">
        <v>0.77775756524548401</v>
      </c>
      <c r="E62495">
        <v>0.64571870792586328</v>
      </c>
      <c r="F62495">
        <v>-8.4579698396200609E-2</v>
      </c>
      <c r="G62495">
        <v>20.500000000000021</v>
      </c>
      <c r="H62495">
        <v>156250000</v>
      </c>
      <c r="I62495">
        <v>0</v>
      </c>
    </row>
    <row r="62496" spans="1:9" x14ac:dyDescent="0.25">
      <c r="A62496" s="1" t="s">
        <v>62503</v>
      </c>
      <c r="B62496">
        <v>20.599999999999877</v>
      </c>
      <c r="C62496">
        <v>1.3515010994774825</v>
      </c>
      <c r="D62496">
        <v>0.74921315381823117</v>
      </c>
      <c r="E62496">
        <v>0.60228794565925137</v>
      </c>
      <c r="F62496">
        <v>-8.4121749436257165E-2</v>
      </c>
      <c r="G62496">
        <v>20.500000000000021</v>
      </c>
      <c r="H62496">
        <v>140625000</v>
      </c>
      <c r="I62496">
        <v>0</v>
      </c>
    </row>
    <row r="62497" spans="1:9" x14ac:dyDescent="0.25">
      <c r="A62497" s="1" t="s">
        <v>62504</v>
      </c>
      <c r="B62497">
        <v>20.599999999999895</v>
      </c>
      <c r="C62497">
        <v>1.3717557641566418</v>
      </c>
      <c r="D62497">
        <v>0.76128603545719153</v>
      </c>
      <c r="E62497">
        <v>0.61046972869945026</v>
      </c>
      <c r="F62497">
        <v>-8.6901431219413183E-2</v>
      </c>
      <c r="G62497">
        <v>20.500000000000021</v>
      </c>
      <c r="H62497">
        <v>218750000</v>
      </c>
      <c r="I62497">
        <v>0</v>
      </c>
    </row>
    <row r="62498" spans="1:9" x14ac:dyDescent="0.25">
      <c r="A62498" s="1" t="s">
        <v>62505</v>
      </c>
      <c r="B62498">
        <v>11.399999999999983</v>
      </c>
      <c r="C62498">
        <v>1.4366766417909771</v>
      </c>
      <c r="D62498">
        <v>0.99733269790642343</v>
      </c>
      <c r="E62498">
        <v>0.43934394388455367</v>
      </c>
      <c r="F62498">
        <v>0.59697283003294555</v>
      </c>
      <c r="G62498">
        <v>0</v>
      </c>
      <c r="H62498">
        <v>109375000</v>
      </c>
      <c r="I62498">
        <v>2</v>
      </c>
    </row>
    <row r="62499" spans="1:9" x14ac:dyDescent="0.25">
      <c r="A62499" s="1" t="s">
        <v>62506</v>
      </c>
      <c r="B62499">
        <v>11.499999999999984</v>
      </c>
      <c r="C62499">
        <v>0.89710436554611039</v>
      </c>
      <c r="D62499">
        <v>0.37303025293583669</v>
      </c>
      <c r="E62499">
        <v>0.5240741126102737</v>
      </c>
      <c r="F62499">
        <v>-0.18917243735601019</v>
      </c>
      <c r="G62499">
        <v>0</v>
      </c>
      <c r="H62499">
        <v>109375000</v>
      </c>
      <c r="I62499">
        <v>3</v>
      </c>
    </row>
    <row r="62500" spans="1:9" x14ac:dyDescent="0.25">
      <c r="A62500" s="1" t="s">
        <v>62507</v>
      </c>
      <c r="B62500">
        <v>21.70000000000006</v>
      </c>
      <c r="C62500">
        <v>4.6048230493389752</v>
      </c>
      <c r="D62500">
        <v>2.4577634393934042</v>
      </c>
      <c r="E62500">
        <v>2.147059609945575</v>
      </c>
      <c r="F62500">
        <v>-0.83669818193376555</v>
      </c>
      <c r="G62500">
        <v>21.600000000000037</v>
      </c>
      <c r="H62500">
        <v>187500000</v>
      </c>
      <c r="I62500">
        <v>0</v>
      </c>
    </row>
    <row r="62501" spans="1:9" x14ac:dyDescent="0.25">
      <c r="A62501" s="1" t="s">
        <v>62508</v>
      </c>
      <c r="B62501">
        <v>12.199999999999987</v>
      </c>
      <c r="C62501">
        <v>2.6279435245657683</v>
      </c>
      <c r="D62501">
        <v>1.5679075106645501</v>
      </c>
      <c r="E62501">
        <v>1.0600360139012182</v>
      </c>
      <c r="F62501">
        <v>0.3889906046507785</v>
      </c>
      <c r="G62501">
        <v>0</v>
      </c>
      <c r="H62501">
        <v>62500000</v>
      </c>
      <c r="I62501">
        <v>3</v>
      </c>
    </row>
    <row r="62502" spans="1:9" x14ac:dyDescent="0.25">
      <c r="A62502" s="1" t="s">
        <v>62509</v>
      </c>
      <c r="B62502">
        <v>21.100000000000044</v>
      </c>
      <c r="C62502">
        <v>2.3490811727785825</v>
      </c>
      <c r="D62502">
        <v>1.0280368505093183</v>
      </c>
      <c r="E62502">
        <v>1.3210443222692643</v>
      </c>
      <c r="F62502">
        <v>0.19573909740948059</v>
      </c>
      <c r="G62502">
        <v>21.000000000000028</v>
      </c>
      <c r="H62502">
        <v>171875000</v>
      </c>
      <c r="I62502">
        <v>0</v>
      </c>
    </row>
    <row r="62503" spans="1:9" x14ac:dyDescent="0.25">
      <c r="A62503" s="1" t="s">
        <v>62510</v>
      </c>
      <c r="B62503">
        <v>21.099999999999952</v>
      </c>
      <c r="C62503">
        <v>2.3885829264426808</v>
      </c>
      <c r="D62503">
        <v>1.0464397363020606</v>
      </c>
      <c r="E62503">
        <v>1.3421431901406202</v>
      </c>
      <c r="F62503">
        <v>0.19937300579807982</v>
      </c>
      <c r="G62503">
        <v>21.000000000000028</v>
      </c>
      <c r="H62503">
        <v>187500000</v>
      </c>
      <c r="I62503">
        <v>0</v>
      </c>
    </row>
    <row r="62504" spans="1:9" x14ac:dyDescent="0.25">
      <c r="A62504" s="1" t="s">
        <v>62511</v>
      </c>
      <c r="B62504">
        <v>21.099999999999874</v>
      </c>
      <c r="C62504">
        <v>1.8679401726088312</v>
      </c>
      <c r="D62504">
        <v>0.78247143405718322</v>
      </c>
      <c r="E62504">
        <v>1.0854687385516479</v>
      </c>
      <c r="F62504">
        <v>0.11195553497735489</v>
      </c>
      <c r="G62504">
        <v>21.000000000000028</v>
      </c>
      <c r="H62504">
        <v>203125000</v>
      </c>
      <c r="I62504">
        <v>0</v>
      </c>
    </row>
    <row r="62505" spans="1:9" x14ac:dyDescent="0.25">
      <c r="A62505" s="1" t="s">
        <v>62512</v>
      </c>
      <c r="B62505">
        <v>21.100000000000087</v>
      </c>
      <c r="C62505">
        <v>1.8724471655672836</v>
      </c>
      <c r="D62505">
        <v>0.78338992020992748</v>
      </c>
      <c r="E62505">
        <v>1.0890572453573562</v>
      </c>
      <c r="F62505">
        <v>0.11180085696242026</v>
      </c>
      <c r="G62505">
        <v>21.000000000000028</v>
      </c>
      <c r="H62505">
        <v>171875000</v>
      </c>
      <c r="I62505">
        <v>0</v>
      </c>
    </row>
    <row r="62506" spans="1:9" x14ac:dyDescent="0.25">
      <c r="A62506" s="1" t="s">
        <v>62513</v>
      </c>
      <c r="B62506">
        <v>11.499999999999986</v>
      </c>
      <c r="C62506">
        <v>2.2478879545930646</v>
      </c>
      <c r="D62506">
        <v>0.6445172148163798</v>
      </c>
      <c r="E62506">
        <v>1.6033707397766848</v>
      </c>
      <c r="F62506">
        <v>-0.59405476709614469</v>
      </c>
      <c r="G62506">
        <v>0</v>
      </c>
      <c r="H62506">
        <v>93750000</v>
      </c>
      <c r="I62506">
        <v>1</v>
      </c>
    </row>
    <row r="62507" spans="1:9" x14ac:dyDescent="0.25">
      <c r="A62507" s="1" t="s">
        <v>62514</v>
      </c>
      <c r="B62507">
        <v>11.599999999999989</v>
      </c>
      <c r="C62507">
        <v>1.5226089885246443</v>
      </c>
      <c r="D62507">
        <v>0.54460058683698209</v>
      </c>
      <c r="E62507">
        <v>0.97800840168766223</v>
      </c>
      <c r="F62507">
        <v>-0.21393046374789515</v>
      </c>
      <c r="G62507">
        <v>0</v>
      </c>
      <c r="H62507">
        <v>78125000</v>
      </c>
      <c r="I62507">
        <v>4</v>
      </c>
    </row>
    <row r="62508" spans="1:9" x14ac:dyDescent="0.25">
      <c r="A62508" s="1" t="s">
        <v>62515</v>
      </c>
      <c r="B62508">
        <v>11.999999999999988</v>
      </c>
      <c r="C62508">
        <v>3.7044238695822544</v>
      </c>
      <c r="D62508">
        <v>1.3400837732166786</v>
      </c>
      <c r="E62508">
        <v>2.3643400963655758</v>
      </c>
      <c r="F62508">
        <v>-0.7846953287359737</v>
      </c>
      <c r="G62508">
        <v>0</v>
      </c>
      <c r="H62508">
        <v>93750000</v>
      </c>
      <c r="I62508">
        <v>3</v>
      </c>
    </row>
    <row r="62509" spans="1:9" x14ac:dyDescent="0.25">
      <c r="A62509" s="1" t="s">
        <v>62516</v>
      </c>
      <c r="B62509">
        <v>12.099999999999984</v>
      </c>
      <c r="C62509">
        <v>3.3472347754971929</v>
      </c>
      <c r="D62509">
        <v>0.93423860540230308</v>
      </c>
      <c r="E62509">
        <v>2.4129961700948899</v>
      </c>
      <c r="F62509">
        <v>-0.73879522899924543</v>
      </c>
      <c r="G62509">
        <v>0</v>
      </c>
      <c r="H62509">
        <v>46875000</v>
      </c>
      <c r="I62509">
        <v>3</v>
      </c>
    </row>
    <row r="62510" spans="1:9" x14ac:dyDescent="0.25">
      <c r="A62510" s="1" t="s">
        <v>62517</v>
      </c>
      <c r="B62510">
        <v>21.20000000000001</v>
      </c>
      <c r="C62510">
        <v>2.4418590220318173</v>
      </c>
      <c r="D62510">
        <v>1.3664893172322681</v>
      </c>
      <c r="E62510">
        <v>1.0753697047995492</v>
      </c>
      <c r="F62510">
        <v>-0.20620499999145903</v>
      </c>
      <c r="G62510">
        <v>21.10000000000003</v>
      </c>
      <c r="H62510">
        <v>140625000</v>
      </c>
      <c r="I62510">
        <v>0</v>
      </c>
    </row>
    <row r="62511" spans="1:9" x14ac:dyDescent="0.25">
      <c r="A62511" s="1" t="s">
        <v>62518</v>
      </c>
      <c r="B62511">
        <v>21.199999999999957</v>
      </c>
      <c r="C62511">
        <v>2.4505303675223162</v>
      </c>
      <c r="D62511">
        <v>1.3718723386904377</v>
      </c>
      <c r="E62511">
        <v>1.0786580288318786</v>
      </c>
      <c r="F62511">
        <v>-0.20736367792826327</v>
      </c>
      <c r="G62511">
        <v>21.10000000000003</v>
      </c>
      <c r="H62511">
        <v>156250000</v>
      </c>
      <c r="I62511">
        <v>0</v>
      </c>
    </row>
    <row r="62512" spans="1:9" x14ac:dyDescent="0.25">
      <c r="A62512" s="1" t="s">
        <v>62519</v>
      </c>
      <c r="B62512">
        <v>21.200000000000056</v>
      </c>
      <c r="C62512">
        <v>2.3268128233231553</v>
      </c>
      <c r="D62512">
        <v>1.33112908679005</v>
      </c>
      <c r="E62512">
        <v>0.99568373653310527</v>
      </c>
      <c r="F62512">
        <v>-0.18567817801221986</v>
      </c>
      <c r="G62512">
        <v>21.10000000000003</v>
      </c>
      <c r="H62512">
        <v>171875000</v>
      </c>
      <c r="I62512">
        <v>0</v>
      </c>
    </row>
    <row r="62513" spans="1:9" x14ac:dyDescent="0.25">
      <c r="A62513" s="1" t="s">
        <v>62520</v>
      </c>
      <c r="B62513">
        <v>21.300000000000018</v>
      </c>
      <c r="C62513">
        <v>2.3336516246673513</v>
      </c>
      <c r="D62513">
        <v>1.3377823154799198</v>
      </c>
      <c r="E62513">
        <v>0.99586930918743155</v>
      </c>
      <c r="F62513">
        <v>-0.18198941240531719</v>
      </c>
      <c r="G62513">
        <v>21.200000000000031</v>
      </c>
      <c r="H62513">
        <v>156250000</v>
      </c>
      <c r="I62513">
        <v>0</v>
      </c>
    </row>
    <row r="62514" spans="1:9" x14ac:dyDescent="0.25">
      <c r="A62514" s="1" t="s">
        <v>62521</v>
      </c>
      <c r="B62514">
        <v>11.599999999999993</v>
      </c>
      <c r="C62514">
        <v>2.2145231286493239</v>
      </c>
      <c r="D62514">
        <v>1.3893918293074647</v>
      </c>
      <c r="E62514">
        <v>0.82513129934185914</v>
      </c>
      <c r="F62514">
        <v>0.5998834896889127</v>
      </c>
      <c r="G62514">
        <v>0</v>
      </c>
      <c r="H62514">
        <v>125000000</v>
      </c>
      <c r="I62514">
        <v>2</v>
      </c>
    </row>
    <row r="62515" spans="1:9" x14ac:dyDescent="0.25">
      <c r="A62515" s="1" t="s">
        <v>62522</v>
      </c>
      <c r="B62515">
        <v>11.699999999999989</v>
      </c>
      <c r="C62515">
        <v>1.5365245861728765</v>
      </c>
      <c r="D62515">
        <v>0.83467250695577633</v>
      </c>
      <c r="E62515">
        <v>0.70185207921710013</v>
      </c>
      <c r="F62515">
        <v>0.10527966199093797</v>
      </c>
      <c r="G62515">
        <v>0</v>
      </c>
      <c r="H62515">
        <v>62500000</v>
      </c>
      <c r="I62515">
        <v>5</v>
      </c>
    </row>
    <row r="62516" spans="1:9" x14ac:dyDescent="0.25">
      <c r="A62516" s="1" t="s">
        <v>62523</v>
      </c>
      <c r="B62516">
        <v>20.600000000000037</v>
      </c>
      <c r="C62516">
        <v>1.8908062913755361</v>
      </c>
      <c r="D62516">
        <v>0.84624226347972931</v>
      </c>
      <c r="E62516">
        <v>1.0445640278958068</v>
      </c>
      <c r="F62516">
        <v>0.13990503575547519</v>
      </c>
      <c r="G62516">
        <v>20.500000000000021</v>
      </c>
      <c r="H62516">
        <v>187500000</v>
      </c>
      <c r="I62516">
        <v>0</v>
      </c>
    </row>
    <row r="62517" spans="1:9" x14ac:dyDescent="0.25">
      <c r="A62517" s="1" t="s">
        <v>62524</v>
      </c>
      <c r="B62517">
        <v>20.599999999999888</v>
      </c>
      <c r="C62517">
        <v>1.9252733264277726</v>
      </c>
      <c r="D62517">
        <v>0.86151394628198563</v>
      </c>
      <c r="E62517">
        <v>1.063759380145787</v>
      </c>
      <c r="F62517">
        <v>0.1443154018440973</v>
      </c>
      <c r="G62517">
        <v>20.500000000000021</v>
      </c>
      <c r="H62517">
        <v>125000000</v>
      </c>
      <c r="I62517">
        <v>0</v>
      </c>
    </row>
    <row r="62518" spans="1:9" x14ac:dyDescent="0.25">
      <c r="A62518" s="1" t="s">
        <v>62525</v>
      </c>
      <c r="B62518">
        <v>20.499999999999886</v>
      </c>
      <c r="C62518">
        <v>1.3845414304461481</v>
      </c>
      <c r="D62518">
        <v>0.58602065159263317</v>
      </c>
      <c r="E62518">
        <v>0.79852077885351491</v>
      </c>
      <c r="F62518">
        <v>7.6232723807718727E-2</v>
      </c>
      <c r="G62518">
        <v>20.40000000000002</v>
      </c>
      <c r="H62518">
        <v>125000000</v>
      </c>
      <c r="I62518">
        <v>0</v>
      </c>
    </row>
    <row r="62519" spans="1:9" x14ac:dyDescent="0.25">
      <c r="A62519" s="1" t="s">
        <v>62526</v>
      </c>
      <c r="B62519">
        <v>20.49999999999989</v>
      </c>
      <c r="C62519">
        <v>1.3952106389318124</v>
      </c>
      <c r="D62519">
        <v>0.58924399169647002</v>
      </c>
      <c r="E62519">
        <v>0.80596664723534239</v>
      </c>
      <c r="F62519">
        <v>7.7377284689798209E-2</v>
      </c>
      <c r="G62519">
        <v>20.40000000000002</v>
      </c>
      <c r="H62519">
        <v>171875000</v>
      </c>
      <c r="I62519">
        <v>0</v>
      </c>
    </row>
    <row r="62520" spans="1:9" x14ac:dyDescent="0.25">
      <c r="A62520" s="1" t="s">
        <v>62527</v>
      </c>
      <c r="B62520">
        <v>20.60000000000003</v>
      </c>
      <c r="C62520">
        <v>1.3663009224808591</v>
      </c>
      <c r="D62520">
        <v>0.57117218202080622</v>
      </c>
      <c r="E62520">
        <v>0.79512874046005289</v>
      </c>
      <c r="F62520">
        <v>5.7626117322959303E-2</v>
      </c>
      <c r="G62520">
        <v>20.500000000000021</v>
      </c>
      <c r="H62520">
        <v>125000000</v>
      </c>
      <c r="I62520">
        <v>0</v>
      </c>
    </row>
    <row r="62521" spans="1:9" x14ac:dyDescent="0.25">
      <c r="A62521" s="1" t="s">
        <v>62528</v>
      </c>
      <c r="B62521">
        <v>20.599999999999923</v>
      </c>
      <c r="C62521">
        <v>1.3708326338989587</v>
      </c>
      <c r="D62521">
        <v>0.57125169075659521</v>
      </c>
      <c r="E62521">
        <v>0.7995809431423635</v>
      </c>
      <c r="F62521">
        <v>5.6783027547071985E-2</v>
      </c>
      <c r="G62521">
        <v>20.500000000000021</v>
      </c>
      <c r="H62521">
        <v>125000000</v>
      </c>
      <c r="I62521">
        <v>0</v>
      </c>
    </row>
    <row r="62522" spans="1:9" x14ac:dyDescent="0.25">
      <c r="A62522" s="1" t="s">
        <v>62529</v>
      </c>
      <c r="B62522">
        <v>11.399999999999991</v>
      </c>
      <c r="C62522">
        <v>1.2302025183938992</v>
      </c>
      <c r="D62522">
        <v>0.19807279476602746</v>
      </c>
      <c r="E62522">
        <v>1.0321297236278717</v>
      </c>
      <c r="F62522">
        <v>-0.46285586439334914</v>
      </c>
      <c r="G62522">
        <v>0</v>
      </c>
      <c r="H62522">
        <v>78125000</v>
      </c>
      <c r="I62522">
        <v>1</v>
      </c>
    </row>
    <row r="62523" spans="1:9" x14ac:dyDescent="0.25">
      <c r="A62523" s="1" t="s">
        <v>62530</v>
      </c>
      <c r="B62523">
        <v>11.599999999999982</v>
      </c>
      <c r="C62523">
        <v>1.1629359023261503</v>
      </c>
      <c r="D62523">
        <v>0.11808458760077656</v>
      </c>
      <c r="E62523">
        <v>1.0448513147253737</v>
      </c>
      <c r="F62523">
        <v>-0.45763164831525405</v>
      </c>
      <c r="G62523">
        <v>0</v>
      </c>
      <c r="H62523">
        <v>46875000</v>
      </c>
      <c r="I62523">
        <v>5</v>
      </c>
    </row>
    <row r="62524" spans="1:9" x14ac:dyDescent="0.25">
      <c r="A62524" s="1" t="s">
        <v>62531</v>
      </c>
      <c r="B62524">
        <v>11.699999999999983</v>
      </c>
      <c r="C62524">
        <v>1.8900248171263914</v>
      </c>
      <c r="D62524">
        <v>0.67153592050359601</v>
      </c>
      <c r="E62524">
        <v>1.2184888966227954</v>
      </c>
      <c r="F62524">
        <v>-0.43949147238868491</v>
      </c>
      <c r="G62524">
        <v>0</v>
      </c>
      <c r="H62524">
        <v>31250000</v>
      </c>
      <c r="I62524">
        <v>1</v>
      </c>
    </row>
    <row r="62525" spans="1:9" x14ac:dyDescent="0.25">
      <c r="A62525" s="1" t="s">
        <v>62532</v>
      </c>
      <c r="B62525">
        <v>11.89999999999999</v>
      </c>
      <c r="C62525">
        <v>2.341026759080667</v>
      </c>
      <c r="D62525">
        <v>0.44780969773623491</v>
      </c>
      <c r="E62525">
        <v>1.8932170613444321</v>
      </c>
      <c r="F62525">
        <v>-0.72295413777424722</v>
      </c>
      <c r="G62525">
        <v>0</v>
      </c>
      <c r="H62525">
        <v>78125000</v>
      </c>
      <c r="I62525">
        <v>3</v>
      </c>
    </row>
    <row r="62526" spans="1:9" x14ac:dyDescent="0.25">
      <c r="A62526" s="1" t="s">
        <v>62533</v>
      </c>
      <c r="B62526">
        <v>21.399999999999913</v>
      </c>
      <c r="C62526">
        <v>3.4037530886003555</v>
      </c>
      <c r="D62526">
        <v>1.5551611844623414</v>
      </c>
      <c r="E62526">
        <v>1.8485919041380141</v>
      </c>
      <c r="F62526">
        <v>0.39290742411695989</v>
      </c>
      <c r="G62526">
        <v>21.300000000000033</v>
      </c>
      <c r="H62526">
        <v>140625000</v>
      </c>
      <c r="I62526">
        <v>0</v>
      </c>
    </row>
    <row r="62527" spans="1:9" x14ac:dyDescent="0.25">
      <c r="A62527" s="1" t="s">
        <v>62534</v>
      </c>
      <c r="B62527">
        <v>21.50000000000006</v>
      </c>
      <c r="C62527">
        <v>3.5807664491380446</v>
      </c>
      <c r="D62527">
        <v>1.6395307070023808</v>
      </c>
      <c r="E62527">
        <v>1.9412357421356639</v>
      </c>
      <c r="F62527">
        <v>0.47096095405231964</v>
      </c>
      <c r="G62527">
        <v>21.400000000000034</v>
      </c>
      <c r="H62527">
        <v>125000000</v>
      </c>
      <c r="I62527">
        <v>0</v>
      </c>
    </row>
    <row r="62528" spans="1:9" x14ac:dyDescent="0.25">
      <c r="A62528" s="1" t="s">
        <v>62535</v>
      </c>
      <c r="B62528">
        <v>20.899999999999885</v>
      </c>
      <c r="C62528">
        <v>1.8713685022672641</v>
      </c>
      <c r="D62528">
        <v>0.80588271665640931</v>
      </c>
      <c r="E62528">
        <v>1.0654857856108548</v>
      </c>
      <c r="F62528">
        <v>0.12667940647734532</v>
      </c>
      <c r="G62528">
        <v>20.800000000000026</v>
      </c>
      <c r="H62528">
        <v>156250000</v>
      </c>
      <c r="I62528">
        <v>0</v>
      </c>
    </row>
    <row r="62529" spans="1:9" x14ac:dyDescent="0.25">
      <c r="A62529" s="1" t="s">
        <v>62536</v>
      </c>
      <c r="B62529">
        <v>20.899999999999874</v>
      </c>
      <c r="C62529">
        <v>1.8980158367829825</v>
      </c>
      <c r="D62529">
        <v>0.81510256409926862</v>
      </c>
      <c r="E62529">
        <v>1.0829132726837138</v>
      </c>
      <c r="F62529">
        <v>0.13027540907716118</v>
      </c>
      <c r="G62529">
        <v>20.800000000000026</v>
      </c>
      <c r="H62529">
        <v>203125000</v>
      </c>
      <c r="I62529">
        <v>0</v>
      </c>
    </row>
    <row r="62530" spans="1:9" x14ac:dyDescent="0.25">
      <c r="A62530" s="1" t="s">
        <v>62537</v>
      </c>
      <c r="B62530">
        <v>11.499999999999989</v>
      </c>
      <c r="C62530">
        <v>1.7016623545548266</v>
      </c>
      <c r="D62530">
        <v>1.1300212987902452</v>
      </c>
      <c r="E62530">
        <v>0.57164105576458146</v>
      </c>
      <c r="F62530">
        <v>0.59727645997326562</v>
      </c>
      <c r="G62530">
        <v>0</v>
      </c>
      <c r="H62530">
        <v>78125000</v>
      </c>
      <c r="I62530">
        <v>2</v>
      </c>
    </row>
    <row r="62531" spans="1:9" x14ac:dyDescent="0.25">
      <c r="A62531" s="1" t="s">
        <v>62538</v>
      </c>
      <c r="B62531">
        <v>11.599999999999989</v>
      </c>
      <c r="C62531">
        <v>1.3255343502127737</v>
      </c>
      <c r="D62531">
        <v>0.55580637153624446</v>
      </c>
      <c r="E62531">
        <v>0.7697279786765292</v>
      </c>
      <c r="F62531">
        <v>-0.26911059911377055</v>
      </c>
      <c r="G62531">
        <v>0</v>
      </c>
      <c r="H62531">
        <v>93750000</v>
      </c>
      <c r="I62531">
        <v>4</v>
      </c>
    </row>
    <row r="62532" spans="1:9" x14ac:dyDescent="0.25">
      <c r="A62532" s="1" t="s">
        <v>62539</v>
      </c>
      <c r="B62532">
        <v>21.099999999999874</v>
      </c>
      <c r="C62532">
        <v>3.1351039244700689</v>
      </c>
      <c r="D62532">
        <v>1.6853631653320229</v>
      </c>
      <c r="E62532">
        <v>1.449740759138046</v>
      </c>
      <c r="F62532">
        <v>-0.64747836863715813</v>
      </c>
      <c r="G62532">
        <v>21.000000000000028</v>
      </c>
      <c r="H62532">
        <v>187500000</v>
      </c>
      <c r="I62532">
        <v>0</v>
      </c>
    </row>
    <row r="62533" spans="1:9" x14ac:dyDescent="0.25">
      <c r="A62533" s="1" t="s">
        <v>62540</v>
      </c>
      <c r="B62533">
        <v>11.999999999999991</v>
      </c>
      <c r="C62533">
        <v>1.8688066998418207</v>
      </c>
      <c r="D62533">
        <v>1.2544751280063626</v>
      </c>
      <c r="E62533">
        <v>0.61433157183545806</v>
      </c>
      <c r="F62533">
        <v>0.49969926037236378</v>
      </c>
      <c r="G62533">
        <v>0</v>
      </c>
      <c r="H62533">
        <v>125000000</v>
      </c>
      <c r="I62533">
        <v>5</v>
      </c>
    </row>
    <row r="62534" spans="1:9" x14ac:dyDescent="0.25">
      <c r="A62534" s="1" t="s">
        <v>62541</v>
      </c>
      <c r="B62534">
        <v>20.799999999999876</v>
      </c>
      <c r="C62534">
        <v>2.8187978075639752</v>
      </c>
      <c r="D62534">
        <v>1.5278062299978505</v>
      </c>
      <c r="E62534">
        <v>1.2909915775661247</v>
      </c>
      <c r="F62534">
        <v>-0.15531168231491721</v>
      </c>
      <c r="G62534">
        <v>20.700000000000024</v>
      </c>
      <c r="H62534">
        <v>156250000</v>
      </c>
      <c r="I62534">
        <v>0</v>
      </c>
    </row>
    <row r="62535" spans="1:9" x14ac:dyDescent="0.25">
      <c r="A62535" s="1" t="s">
        <v>62542</v>
      </c>
      <c r="B62535">
        <v>20.800000000000026</v>
      </c>
      <c r="C62535">
        <v>2.9311796199989866</v>
      </c>
      <c r="D62535">
        <v>1.5879575968571462</v>
      </c>
      <c r="E62535">
        <v>1.3432220231418404</v>
      </c>
      <c r="F62535">
        <v>-0.17413374044557228</v>
      </c>
      <c r="G62535">
        <v>20.700000000000024</v>
      </c>
      <c r="H62535">
        <v>171875000</v>
      </c>
      <c r="I62535">
        <v>0</v>
      </c>
    </row>
    <row r="62536" spans="1:9" x14ac:dyDescent="0.25">
      <c r="A62536" s="1" t="s">
        <v>62543</v>
      </c>
      <c r="B62536">
        <v>20.699999999999886</v>
      </c>
      <c r="C62536">
        <v>3.0212630205141719</v>
      </c>
      <c r="D62536">
        <v>1.6248864230833706</v>
      </c>
      <c r="E62536">
        <v>1.3963765974308013</v>
      </c>
      <c r="F62536">
        <v>-0.14765503795343715</v>
      </c>
      <c r="G62536">
        <v>20.600000000000023</v>
      </c>
      <c r="H62536">
        <v>156250000</v>
      </c>
      <c r="I62536">
        <v>0</v>
      </c>
    </row>
    <row r="62537" spans="1:9" x14ac:dyDescent="0.25">
      <c r="A62537" s="1" t="s">
        <v>62544</v>
      </c>
      <c r="B62537">
        <v>20.700000000000092</v>
      </c>
      <c r="C62537">
        <v>3.1444960516875997</v>
      </c>
      <c r="D62537">
        <v>1.6904501737362274</v>
      </c>
      <c r="E62537">
        <v>1.4540458779513723</v>
      </c>
      <c r="F62537">
        <v>-0.14727469896745049</v>
      </c>
      <c r="G62537">
        <v>20.600000000000023</v>
      </c>
      <c r="H62537">
        <v>203125000</v>
      </c>
      <c r="I62537">
        <v>0</v>
      </c>
    </row>
    <row r="62538" spans="1:9" x14ac:dyDescent="0.25">
      <c r="A62538" s="1" t="s">
        <v>62545</v>
      </c>
      <c r="B62538">
        <v>11.899999999999986</v>
      </c>
      <c r="C62538">
        <v>3.3628182249066931</v>
      </c>
      <c r="D62538">
        <v>1.2970456152105516</v>
      </c>
      <c r="E62538">
        <v>2.0657726096961415</v>
      </c>
      <c r="F62538">
        <v>-0.4886822327119309</v>
      </c>
      <c r="G62538">
        <v>0</v>
      </c>
      <c r="H62538">
        <v>125000000</v>
      </c>
      <c r="I62538">
        <v>2</v>
      </c>
    </row>
    <row r="62539" spans="1:9" x14ac:dyDescent="0.25">
      <c r="A62539" s="1" t="s">
        <v>62546</v>
      </c>
      <c r="B62539">
        <v>11.999999999999989</v>
      </c>
      <c r="C62539">
        <v>2.4892937403193676</v>
      </c>
      <c r="D62539">
        <v>1.0478072952776363</v>
      </c>
      <c r="E62539">
        <v>1.4414864450417313</v>
      </c>
      <c r="F62539">
        <v>-0.31210821715768056</v>
      </c>
      <c r="G62539">
        <v>0</v>
      </c>
      <c r="H62539">
        <v>93750000</v>
      </c>
      <c r="I62539">
        <v>5</v>
      </c>
    </row>
    <row r="62540" spans="1:9" x14ac:dyDescent="0.25">
      <c r="A62540" s="1" t="s">
        <v>62547</v>
      </c>
      <c r="B62540">
        <v>20.60000000000009</v>
      </c>
      <c r="C62540">
        <v>1.8362231107624458</v>
      </c>
      <c r="D62540">
        <v>1.0224675485113686</v>
      </c>
      <c r="E62540">
        <v>0.81375556225107726</v>
      </c>
      <c r="F62540">
        <v>-0.12938582601117954</v>
      </c>
      <c r="G62540">
        <v>20.500000000000021</v>
      </c>
      <c r="H62540">
        <v>93750000</v>
      </c>
      <c r="I62540">
        <v>0</v>
      </c>
    </row>
    <row r="62541" spans="1:9" x14ac:dyDescent="0.25">
      <c r="A62541" s="1" t="s">
        <v>62548</v>
      </c>
      <c r="B62541">
        <v>20.599999999999937</v>
      </c>
      <c r="C62541">
        <v>1.8481943030361676</v>
      </c>
      <c r="D62541">
        <v>1.03009323326736</v>
      </c>
      <c r="E62541">
        <v>0.81810106976880759</v>
      </c>
      <c r="F62541">
        <v>-0.1309013466873461</v>
      </c>
      <c r="G62541">
        <v>20.500000000000021</v>
      </c>
      <c r="H62541">
        <v>171875000</v>
      </c>
      <c r="I62541">
        <v>0</v>
      </c>
    </row>
    <row r="62542" spans="1:9" x14ac:dyDescent="0.25">
      <c r="A62542" s="1" t="s">
        <v>62549</v>
      </c>
      <c r="B62542">
        <v>20.599999999999927</v>
      </c>
      <c r="C62542">
        <v>1.5083093784309654</v>
      </c>
      <c r="D62542">
        <v>0.86097313451837731</v>
      </c>
      <c r="E62542">
        <v>0.64733624391258804</v>
      </c>
      <c r="F62542">
        <v>-8.5488278899365611E-2</v>
      </c>
      <c r="G62542">
        <v>20.500000000000021</v>
      </c>
      <c r="H62542">
        <v>140625000</v>
      </c>
      <c r="I62542">
        <v>0</v>
      </c>
    </row>
    <row r="62543" spans="1:9" x14ac:dyDescent="0.25">
      <c r="A62543" s="1" t="s">
        <v>62550</v>
      </c>
      <c r="B62543">
        <v>20.599999999999994</v>
      </c>
      <c r="C62543">
        <v>1.5011569398456333</v>
      </c>
      <c r="D62543">
        <v>0.85913880718168167</v>
      </c>
      <c r="E62543">
        <v>0.64201813266395158</v>
      </c>
      <c r="F62543">
        <v>-8.4118552594046214E-2</v>
      </c>
      <c r="G62543">
        <v>20.500000000000021</v>
      </c>
      <c r="H62543">
        <v>125000000</v>
      </c>
      <c r="I62543">
        <v>0</v>
      </c>
    </row>
    <row r="62544" spans="1:9" x14ac:dyDescent="0.25">
      <c r="A62544" s="1" t="s">
        <v>62551</v>
      </c>
      <c r="B62544">
        <v>20.60000000000003</v>
      </c>
      <c r="C62544">
        <v>1.4484937414417329</v>
      </c>
      <c r="D62544">
        <v>0.84970779581922917</v>
      </c>
      <c r="E62544">
        <v>0.59878594562250376</v>
      </c>
      <c r="F62544">
        <v>-8.3641087646458168E-2</v>
      </c>
      <c r="G62544">
        <v>20.500000000000021</v>
      </c>
      <c r="H62544">
        <v>140625000</v>
      </c>
      <c r="I62544">
        <v>0</v>
      </c>
    </row>
    <row r="62545" spans="1:9" x14ac:dyDescent="0.25">
      <c r="A62545" s="1" t="s">
        <v>62552</v>
      </c>
      <c r="B62545">
        <v>20.700000000000053</v>
      </c>
      <c r="C62545">
        <v>1.4718507385274853</v>
      </c>
      <c r="D62545">
        <v>0.86520638151357643</v>
      </c>
      <c r="E62545">
        <v>0.60664435701390884</v>
      </c>
      <c r="F62545">
        <v>-8.6403509906329834E-2</v>
      </c>
      <c r="G62545">
        <v>20.600000000000023</v>
      </c>
      <c r="H62545">
        <v>140625000</v>
      </c>
      <c r="I62545">
        <v>0</v>
      </c>
    </row>
    <row r="62546" spans="1:9" x14ac:dyDescent="0.25">
      <c r="A62546" s="1" t="s">
        <v>62553</v>
      </c>
      <c r="B62546">
        <v>17.399999999999981</v>
      </c>
      <c r="C62546">
        <v>1.414610333910101</v>
      </c>
      <c r="D62546">
        <v>0.98605090379466365</v>
      </c>
      <c r="E62546">
        <v>0.4285594301154374</v>
      </c>
      <c r="F62546">
        <v>0.59681578816129122</v>
      </c>
      <c r="G62546">
        <v>0</v>
      </c>
      <c r="H62546">
        <v>109375000</v>
      </c>
      <c r="I62546">
        <v>2</v>
      </c>
    </row>
    <row r="62547" spans="1:9" x14ac:dyDescent="0.25">
      <c r="A62547" s="1" t="s">
        <v>62554</v>
      </c>
      <c r="B62547">
        <v>17.499999999999972</v>
      </c>
      <c r="C62547">
        <v>0.90464772546727845</v>
      </c>
      <c r="D62547">
        <v>0.36232005614065121</v>
      </c>
      <c r="E62547">
        <v>0.54232766932662724</v>
      </c>
      <c r="F62547">
        <v>-0.21778298113818773</v>
      </c>
      <c r="G62547">
        <v>0</v>
      </c>
      <c r="H62547">
        <v>156250000</v>
      </c>
      <c r="I62547">
        <v>3</v>
      </c>
    </row>
    <row r="62548" spans="1:9" x14ac:dyDescent="0.25">
      <c r="A62548" s="1" t="s">
        <v>62555</v>
      </c>
      <c r="B62548">
        <v>18.099999999999994</v>
      </c>
      <c r="C62548">
        <v>3.1087693725401317</v>
      </c>
      <c r="D62548">
        <v>2.0957506476889605</v>
      </c>
      <c r="E62548">
        <v>1.0130187248511713</v>
      </c>
      <c r="F62548">
        <v>0.59682113453876218</v>
      </c>
      <c r="G62548">
        <v>0</v>
      </c>
      <c r="H62548">
        <v>171875000</v>
      </c>
      <c r="I62548">
        <v>3</v>
      </c>
    </row>
    <row r="62549" spans="1:9" x14ac:dyDescent="0.25">
      <c r="A62549" s="1" t="s">
        <v>62556</v>
      </c>
      <c r="B62549">
        <v>18.099999999999977</v>
      </c>
      <c r="C62549">
        <v>2.2680630904667352</v>
      </c>
      <c r="D62549">
        <v>1.4457769526750881</v>
      </c>
      <c r="E62549">
        <v>0.82228613779164705</v>
      </c>
      <c r="F62549">
        <v>0.30000240981864801</v>
      </c>
      <c r="G62549">
        <v>0</v>
      </c>
      <c r="H62549">
        <v>234375000</v>
      </c>
      <c r="I62549">
        <v>4</v>
      </c>
    </row>
    <row r="62550" spans="1:9" x14ac:dyDescent="0.25">
      <c r="A62550" s="1" t="s">
        <v>62557</v>
      </c>
      <c r="B62550">
        <v>21.699999999999957</v>
      </c>
      <c r="C62550">
        <v>2.9799821094637107</v>
      </c>
      <c r="D62550">
        <v>1.0238991695592805</v>
      </c>
      <c r="E62550">
        <v>1.9560829399044302</v>
      </c>
      <c r="F62550">
        <v>0.1951903101418484</v>
      </c>
      <c r="G62550">
        <v>21.600000000000037</v>
      </c>
      <c r="H62550">
        <v>234375000</v>
      </c>
      <c r="I62550">
        <v>0</v>
      </c>
    </row>
    <row r="62551" spans="1:9" x14ac:dyDescent="0.25">
      <c r="A62551" s="1" t="s">
        <v>62558</v>
      </c>
      <c r="B62551">
        <v>21.699999999999964</v>
      </c>
      <c r="C62551">
        <v>3.0346576470416755</v>
      </c>
      <c r="D62551">
        <v>1.0424258892293152</v>
      </c>
      <c r="E62551">
        <v>1.9922317578123603</v>
      </c>
      <c r="F62551">
        <v>0.19944526478077629</v>
      </c>
      <c r="G62551">
        <v>21.600000000000037</v>
      </c>
      <c r="H62551">
        <v>218750000</v>
      </c>
      <c r="I62551">
        <v>0</v>
      </c>
    </row>
    <row r="62552" spans="1:9" x14ac:dyDescent="0.25">
      <c r="A62552" s="1" t="s">
        <v>62559</v>
      </c>
      <c r="B62552">
        <v>21.699999999999964</v>
      </c>
      <c r="C62552">
        <v>2.4522541621272191</v>
      </c>
      <c r="D62552">
        <v>0.77619296596392395</v>
      </c>
      <c r="E62552">
        <v>1.6760611961632952</v>
      </c>
      <c r="F62552">
        <v>0.11065130901241371</v>
      </c>
      <c r="G62552">
        <v>21.600000000000037</v>
      </c>
      <c r="H62552">
        <v>234375000</v>
      </c>
      <c r="I62552">
        <v>0</v>
      </c>
    </row>
    <row r="62553" spans="1:9" x14ac:dyDescent="0.25">
      <c r="A62553" s="1" t="s">
        <v>62560</v>
      </c>
      <c r="B62553">
        <v>21.699999999999978</v>
      </c>
      <c r="C62553">
        <v>2.4675563136414547</v>
      </c>
      <c r="D62553">
        <v>0.7756331192534045</v>
      </c>
      <c r="E62553">
        <v>1.6919231943880502</v>
      </c>
      <c r="F62553">
        <v>0.1106148804460636</v>
      </c>
      <c r="G62553">
        <v>21.600000000000037</v>
      </c>
      <c r="H62553">
        <v>203125000</v>
      </c>
      <c r="I62553">
        <v>0</v>
      </c>
    </row>
    <row r="62554" spans="1:9" x14ac:dyDescent="0.25">
      <c r="A62554" s="1" t="s">
        <v>62561</v>
      </c>
      <c r="B62554">
        <v>17.449999999999971</v>
      </c>
      <c r="C62554">
        <v>2.7678152061384296</v>
      </c>
      <c r="D62554">
        <v>0.86910012342790166</v>
      </c>
      <c r="E62554">
        <v>1.8987150827105279</v>
      </c>
      <c r="F62554">
        <v>-0.68786245239554455</v>
      </c>
      <c r="G62554">
        <v>0</v>
      </c>
      <c r="H62554">
        <v>140625000</v>
      </c>
      <c r="I62554">
        <v>2</v>
      </c>
    </row>
    <row r="62555" spans="1:9" x14ac:dyDescent="0.25">
      <c r="A62555" s="1" t="s">
        <v>62562</v>
      </c>
      <c r="B62555">
        <v>17.599999999999973</v>
      </c>
      <c r="C62555">
        <v>1.5086474362195217</v>
      </c>
      <c r="D62555">
        <v>0.53872398624330398</v>
      </c>
      <c r="E62555">
        <v>0.96992344997621771</v>
      </c>
      <c r="F62555">
        <v>-0.19175097501541316</v>
      </c>
      <c r="G62555">
        <v>0</v>
      </c>
      <c r="H62555">
        <v>125000000</v>
      </c>
      <c r="I62555">
        <v>4</v>
      </c>
    </row>
    <row r="62556" spans="1:9" x14ac:dyDescent="0.25">
      <c r="A62556" s="1" t="s">
        <v>62563</v>
      </c>
      <c r="B62556">
        <v>17.89999999999997</v>
      </c>
      <c r="C62556">
        <v>3.2705868385313011</v>
      </c>
      <c r="D62556">
        <v>1.0286862053822645</v>
      </c>
      <c r="E62556">
        <v>2.2419006331490365</v>
      </c>
      <c r="F62556">
        <v>-0.58975689001576725</v>
      </c>
      <c r="G62556">
        <v>0</v>
      </c>
      <c r="H62556">
        <v>109375000</v>
      </c>
      <c r="I62556">
        <v>2</v>
      </c>
    </row>
    <row r="62557" spans="1:9" x14ac:dyDescent="0.25">
      <c r="A62557" s="1" t="s">
        <v>62564</v>
      </c>
      <c r="B62557">
        <v>17.999999999999975</v>
      </c>
      <c r="C62557">
        <v>2.4243934571625001</v>
      </c>
      <c r="D62557">
        <v>0.80099790812999272</v>
      </c>
      <c r="E62557">
        <v>1.6233955490325074</v>
      </c>
      <c r="F62557">
        <v>-0.40130339045619579</v>
      </c>
      <c r="G62557">
        <v>0</v>
      </c>
      <c r="H62557">
        <v>140625000</v>
      </c>
      <c r="I62557">
        <v>3</v>
      </c>
    </row>
    <row r="62558" spans="1:9" x14ac:dyDescent="0.25">
      <c r="A62558" s="1" t="s">
        <v>62565</v>
      </c>
      <c r="B62558">
        <v>21.699999999999985</v>
      </c>
      <c r="C62558">
        <v>2.9718204089261109</v>
      </c>
      <c r="D62558">
        <v>1.9005067227591894</v>
      </c>
      <c r="E62558">
        <v>1.0713136861669215</v>
      </c>
      <c r="F62558">
        <v>-0.20651849921945198</v>
      </c>
      <c r="G62558">
        <v>21.600000000000037</v>
      </c>
      <c r="H62558">
        <v>156250000</v>
      </c>
      <c r="I62558">
        <v>0</v>
      </c>
    </row>
    <row r="62559" spans="1:9" x14ac:dyDescent="0.25">
      <c r="A62559" s="1" t="s">
        <v>62566</v>
      </c>
      <c r="B62559">
        <v>21.799999999999947</v>
      </c>
      <c r="C62559">
        <v>2.9885671119339512</v>
      </c>
      <c r="D62559">
        <v>1.9141965305990358</v>
      </c>
      <c r="E62559">
        <v>1.0743705813349154</v>
      </c>
      <c r="F62559">
        <v>-0.2060802534286279</v>
      </c>
      <c r="G62559">
        <v>21.700000000000038</v>
      </c>
      <c r="H62559">
        <v>171875000</v>
      </c>
      <c r="I62559">
        <v>0</v>
      </c>
    </row>
    <row r="62560" spans="1:9" x14ac:dyDescent="0.25">
      <c r="A62560" s="1" t="s">
        <v>62567</v>
      </c>
      <c r="B62560">
        <v>22.1</v>
      </c>
      <c r="C62560">
        <v>3.180581793285354</v>
      </c>
      <c r="D62560">
        <v>2.1909083404330998</v>
      </c>
      <c r="E62560">
        <v>0.98967345285225417</v>
      </c>
      <c r="F62560">
        <v>-0.18395409640684779</v>
      </c>
      <c r="G62560">
        <v>22.000000000000043</v>
      </c>
      <c r="H62560">
        <v>171875000</v>
      </c>
      <c r="I62560">
        <v>0</v>
      </c>
    </row>
    <row r="62561" spans="1:9" x14ac:dyDescent="0.25">
      <c r="A62561" s="1" t="s">
        <v>62568</v>
      </c>
      <c r="B62561">
        <v>22.199999999999996</v>
      </c>
      <c r="C62561">
        <v>3.2101297722575719</v>
      </c>
      <c r="D62561">
        <v>2.2201593962912001</v>
      </c>
      <c r="E62561">
        <v>0.98997037596637183</v>
      </c>
      <c r="F62561">
        <v>-0.1801915596128838</v>
      </c>
      <c r="G62561">
        <v>22.100000000000044</v>
      </c>
      <c r="H62561">
        <v>171875000</v>
      </c>
      <c r="I62561">
        <v>0</v>
      </c>
    </row>
    <row r="62562" spans="1:9" x14ac:dyDescent="0.25">
      <c r="A62562" s="1" t="s">
        <v>62569</v>
      </c>
      <c r="B62562">
        <v>17.599999999999969</v>
      </c>
      <c r="C62562">
        <v>2.1982204712242615</v>
      </c>
      <c r="D62562">
        <v>1.0480610263677272</v>
      </c>
      <c r="E62562">
        <v>1.1501594448565342</v>
      </c>
      <c r="F62562">
        <v>-0.36404873300863194</v>
      </c>
      <c r="G62562">
        <v>0</v>
      </c>
      <c r="H62562">
        <v>203125000</v>
      </c>
      <c r="I62562">
        <v>2</v>
      </c>
    </row>
    <row r="62563" spans="1:9" x14ac:dyDescent="0.25">
      <c r="A62563" s="1" t="s">
        <v>62570</v>
      </c>
      <c r="B62563">
        <v>17.699999999999971</v>
      </c>
      <c r="C62563">
        <v>1.4242852299137572</v>
      </c>
      <c r="D62563">
        <v>0.73345577441768217</v>
      </c>
      <c r="E62563">
        <v>0.690829455496075</v>
      </c>
      <c r="F62563">
        <v>9.421164108693425E-2</v>
      </c>
      <c r="G62563">
        <v>0</v>
      </c>
      <c r="H62563">
        <v>140625000</v>
      </c>
      <c r="I62563">
        <v>4</v>
      </c>
    </row>
    <row r="62564" spans="1:9" x14ac:dyDescent="0.25">
      <c r="A62564" s="1" t="s">
        <v>62571</v>
      </c>
      <c r="B62564">
        <v>20.799999999999958</v>
      </c>
      <c r="C62564">
        <v>2.3950616172048456</v>
      </c>
      <c r="D62564">
        <v>0.84072474244855977</v>
      </c>
      <c r="E62564">
        <v>1.5543368747562858</v>
      </c>
      <c r="F62564">
        <v>0.13864877704580758</v>
      </c>
      <c r="G62564">
        <v>20.700000000000024</v>
      </c>
      <c r="H62564">
        <v>140625000</v>
      </c>
      <c r="I62564">
        <v>0</v>
      </c>
    </row>
    <row r="62565" spans="1:9" x14ac:dyDescent="0.25">
      <c r="A62565" s="1" t="s">
        <v>62572</v>
      </c>
      <c r="B62565">
        <v>20.899999999999942</v>
      </c>
      <c r="C62565">
        <v>2.4563188873738477</v>
      </c>
      <c r="D62565">
        <v>0.85625949884757446</v>
      </c>
      <c r="E62565">
        <v>1.6000593885262733</v>
      </c>
      <c r="F62565">
        <v>0.1432462813959039</v>
      </c>
      <c r="G62565">
        <v>20.800000000000026</v>
      </c>
      <c r="H62565">
        <v>156250000</v>
      </c>
      <c r="I62565">
        <v>0</v>
      </c>
    </row>
    <row r="62566" spans="1:9" x14ac:dyDescent="0.25">
      <c r="A62566" s="1" t="s">
        <v>62573</v>
      </c>
      <c r="B62566">
        <v>20.799999999999965</v>
      </c>
      <c r="C62566">
        <v>1.8810557384909887</v>
      </c>
      <c r="D62566">
        <v>0.57660841557463138</v>
      </c>
      <c r="E62566">
        <v>1.3044473229163573</v>
      </c>
      <c r="F62566">
        <v>7.5066925068012935E-2</v>
      </c>
      <c r="G62566">
        <v>20.700000000000024</v>
      </c>
      <c r="H62566">
        <v>140625000</v>
      </c>
      <c r="I62566">
        <v>0</v>
      </c>
    </row>
    <row r="62567" spans="1:9" x14ac:dyDescent="0.25">
      <c r="A62567" s="1" t="s">
        <v>62574</v>
      </c>
      <c r="B62567">
        <v>20.799999999999951</v>
      </c>
      <c r="C62567">
        <v>1.9155020895344013</v>
      </c>
      <c r="D62567">
        <v>0.57964248908419291</v>
      </c>
      <c r="E62567">
        <v>1.3358596004502084</v>
      </c>
      <c r="F62567">
        <v>7.6198570163590329E-2</v>
      </c>
      <c r="G62567">
        <v>20.700000000000024</v>
      </c>
      <c r="H62567">
        <v>156250000</v>
      </c>
      <c r="I62567">
        <v>0</v>
      </c>
    </row>
    <row r="62568" spans="1:9" x14ac:dyDescent="0.25">
      <c r="A62568" s="1" t="s">
        <v>62575</v>
      </c>
      <c r="B62568">
        <v>20.89999999999997</v>
      </c>
      <c r="C62568">
        <v>1.8147271471823498</v>
      </c>
      <c r="D62568">
        <v>0.55142130123196864</v>
      </c>
      <c r="E62568">
        <v>1.2633058459503812</v>
      </c>
      <c r="F62568">
        <v>5.6525124186060705E-2</v>
      </c>
      <c r="G62568">
        <v>20.800000000000026</v>
      </c>
      <c r="H62568">
        <v>156250000</v>
      </c>
      <c r="I62568">
        <v>0</v>
      </c>
    </row>
    <row r="62569" spans="1:9" x14ac:dyDescent="0.25">
      <c r="A62569" s="1" t="s">
        <v>62576</v>
      </c>
      <c r="B62569">
        <v>20.999999999999947</v>
      </c>
      <c r="C62569">
        <v>1.8395800970850447</v>
      </c>
      <c r="D62569">
        <v>0.551405563054014</v>
      </c>
      <c r="E62569">
        <v>1.2881745340310307</v>
      </c>
      <c r="F62569">
        <v>5.571505018746814E-2</v>
      </c>
      <c r="G62569">
        <v>20.900000000000027</v>
      </c>
      <c r="H62569">
        <v>125000000</v>
      </c>
      <c r="I62569">
        <v>0</v>
      </c>
    </row>
    <row r="62570" spans="1:9" x14ac:dyDescent="0.25">
      <c r="A62570" s="1" t="s">
        <v>62577</v>
      </c>
      <c r="B62570">
        <v>17.399999999999974</v>
      </c>
      <c r="C62570">
        <v>0.8521271577238192</v>
      </c>
      <c r="D62570">
        <v>0.28465582121439947</v>
      </c>
      <c r="E62570">
        <v>0.56747133650941972</v>
      </c>
      <c r="F62570">
        <v>0.16949265210963471</v>
      </c>
      <c r="G62570">
        <v>0</v>
      </c>
      <c r="H62570">
        <v>78125000</v>
      </c>
      <c r="I62570">
        <v>1</v>
      </c>
    </row>
    <row r="62571" spans="1:9" x14ac:dyDescent="0.25">
      <c r="A62571" s="1" t="s">
        <v>62578</v>
      </c>
      <c r="B62571">
        <v>17.599999999999969</v>
      </c>
      <c r="C62571">
        <v>1.1747297099961522</v>
      </c>
      <c r="D62571">
        <v>0.11534944269894698</v>
      </c>
      <c r="E62571">
        <v>1.0593802672972052</v>
      </c>
      <c r="F62571">
        <v>-0.47485979652251276</v>
      </c>
      <c r="G62571">
        <v>0</v>
      </c>
      <c r="H62571">
        <v>140625000</v>
      </c>
      <c r="I62571">
        <v>3</v>
      </c>
    </row>
    <row r="62572" spans="1:9" x14ac:dyDescent="0.25">
      <c r="A62572" s="1" t="s">
        <v>62579</v>
      </c>
      <c r="B62572">
        <v>17.699999999999967</v>
      </c>
      <c r="C62572">
        <v>2.2748682708228998</v>
      </c>
      <c r="D62572">
        <v>0.52827061066936531</v>
      </c>
      <c r="E62572">
        <v>1.7465976601535345</v>
      </c>
      <c r="F62572">
        <v>-0.59097444675636845</v>
      </c>
      <c r="G62572">
        <v>0</v>
      </c>
      <c r="H62572">
        <v>140625000</v>
      </c>
      <c r="I62572">
        <v>1</v>
      </c>
    </row>
    <row r="62573" spans="1:9" x14ac:dyDescent="0.25">
      <c r="A62573" s="1" t="s">
        <v>62580</v>
      </c>
      <c r="B62573">
        <v>17.799999999999965</v>
      </c>
      <c r="C62573">
        <v>1.5167794511963426</v>
      </c>
      <c r="D62573">
        <v>0.41670025090912288</v>
      </c>
      <c r="E62573">
        <v>1.1000792002872197</v>
      </c>
      <c r="F62573">
        <v>-0.30835598680025145</v>
      </c>
      <c r="G62573">
        <v>0</v>
      </c>
      <c r="H62573">
        <v>93750000</v>
      </c>
      <c r="I62573">
        <v>5</v>
      </c>
    </row>
    <row r="62574" spans="1:9" x14ac:dyDescent="0.25">
      <c r="A62574" s="1" t="s">
        <v>62581</v>
      </c>
      <c r="B62574">
        <v>22</v>
      </c>
      <c r="C62574">
        <v>4.1864508444545567</v>
      </c>
      <c r="D62574">
        <v>1.6884130226543039</v>
      </c>
      <c r="E62574">
        <v>2.4980378218002541</v>
      </c>
      <c r="F62574">
        <v>0.721165400538474</v>
      </c>
      <c r="G62574">
        <v>21.900000000000041</v>
      </c>
      <c r="H62574">
        <v>140625000</v>
      </c>
      <c r="I62574">
        <v>0</v>
      </c>
    </row>
    <row r="62575" spans="1:9" x14ac:dyDescent="0.25">
      <c r="A62575" s="1" t="s">
        <v>62582</v>
      </c>
      <c r="B62575">
        <v>22.099999999999977</v>
      </c>
      <c r="C62575">
        <v>4.5196610118919747</v>
      </c>
      <c r="D62575">
        <v>1.8405465499610854</v>
      </c>
      <c r="E62575">
        <v>2.6791144619308902</v>
      </c>
      <c r="F62575">
        <v>0.89832380017117597</v>
      </c>
      <c r="G62575">
        <v>22.000000000000043</v>
      </c>
      <c r="H62575">
        <v>156250000</v>
      </c>
      <c r="I62575">
        <v>0</v>
      </c>
    </row>
    <row r="62576" spans="1:9" x14ac:dyDescent="0.25">
      <c r="A62576" s="1" t="s">
        <v>62583</v>
      </c>
      <c r="B62576">
        <v>21.299999999999965</v>
      </c>
      <c r="C62576">
        <v>2.3801231525322417</v>
      </c>
      <c r="D62576">
        <v>0.79666925758035267</v>
      </c>
      <c r="E62576">
        <v>1.583453894951889</v>
      </c>
      <c r="F62576">
        <v>0.12527097911022178</v>
      </c>
      <c r="G62576">
        <v>21.200000000000031</v>
      </c>
      <c r="H62576">
        <v>125000000</v>
      </c>
      <c r="I62576">
        <v>0</v>
      </c>
    </row>
    <row r="62577" spans="1:9" x14ac:dyDescent="0.25">
      <c r="A62577" s="1" t="s">
        <v>62584</v>
      </c>
      <c r="B62577">
        <v>21.399999999999938</v>
      </c>
      <c r="C62577">
        <v>2.4371067800880506</v>
      </c>
      <c r="D62577">
        <v>0.80576390898363393</v>
      </c>
      <c r="E62577">
        <v>1.6313428711044167</v>
      </c>
      <c r="F62577">
        <v>0.12879177199653569</v>
      </c>
      <c r="G62577">
        <v>21.300000000000033</v>
      </c>
      <c r="H62577">
        <v>203125000</v>
      </c>
      <c r="I62577">
        <v>0</v>
      </c>
    </row>
    <row r="62578" spans="1:9" x14ac:dyDescent="0.25">
      <c r="A62578" s="1" t="s">
        <v>62585</v>
      </c>
      <c r="B62578">
        <v>17.499999999999968</v>
      </c>
      <c r="C62578">
        <v>1.6892852386746182</v>
      </c>
      <c r="D62578">
        <v>1.1237259248245355</v>
      </c>
      <c r="E62578">
        <v>0.56555931385008273</v>
      </c>
      <c r="F62578">
        <v>0.59695158338298615</v>
      </c>
      <c r="G62578">
        <v>0</v>
      </c>
      <c r="H62578">
        <v>109375000</v>
      </c>
      <c r="I62578">
        <v>2</v>
      </c>
    </row>
    <row r="62579" spans="1:9" x14ac:dyDescent="0.25">
      <c r="A62579" s="1" t="s">
        <v>62586</v>
      </c>
      <c r="B62579">
        <v>17.599999999999977</v>
      </c>
      <c r="C62579">
        <v>1.4262846806391769</v>
      </c>
      <c r="D62579">
        <v>0.54864723118246062</v>
      </c>
      <c r="E62579">
        <v>0.87763744945671629</v>
      </c>
      <c r="F62579">
        <v>-0.38423417641757451</v>
      </c>
      <c r="G62579">
        <v>0</v>
      </c>
      <c r="H62579">
        <v>109375000</v>
      </c>
      <c r="I62579">
        <v>5</v>
      </c>
    </row>
    <row r="62580" spans="1:9" x14ac:dyDescent="0.25">
      <c r="A62580" s="1" t="s">
        <v>62587</v>
      </c>
      <c r="B62580">
        <v>21.700000000000003</v>
      </c>
      <c r="C62580">
        <v>5.3405256874674425</v>
      </c>
      <c r="D62580">
        <v>2.9960210180687277</v>
      </c>
      <c r="E62580">
        <v>2.3445046693987188</v>
      </c>
      <c r="F62580">
        <v>-0.96019040627079155</v>
      </c>
      <c r="G62580">
        <v>21.600000000000037</v>
      </c>
      <c r="H62580">
        <v>109375000</v>
      </c>
      <c r="I62580">
        <v>0</v>
      </c>
    </row>
    <row r="62581" spans="1:9" x14ac:dyDescent="0.25">
      <c r="A62581" s="1" t="s">
        <v>62588</v>
      </c>
      <c r="B62581">
        <v>17.999999999999989</v>
      </c>
      <c r="C62581">
        <v>1.7945430778149905</v>
      </c>
      <c r="D62581">
        <v>1.2162462233662148</v>
      </c>
      <c r="E62581">
        <v>0.57829685444877565</v>
      </c>
      <c r="F62581">
        <v>0.32167218576810575</v>
      </c>
      <c r="G62581">
        <v>0</v>
      </c>
      <c r="H62581">
        <v>156250000</v>
      </c>
      <c r="I62581">
        <v>4</v>
      </c>
    </row>
    <row r="62582" spans="1:9" x14ac:dyDescent="0.25">
      <c r="A62582" s="1" t="s">
        <v>62589</v>
      </c>
      <c r="B62582">
        <v>21.099999999999969</v>
      </c>
      <c r="C62582">
        <v>3.4235109496136018</v>
      </c>
      <c r="D62582">
        <v>2.0675466091180859</v>
      </c>
      <c r="E62582">
        <v>1.355964340495516</v>
      </c>
      <c r="F62582">
        <v>-0.18579500541832106</v>
      </c>
      <c r="G62582">
        <v>21.000000000000028</v>
      </c>
      <c r="H62582">
        <v>156250000</v>
      </c>
      <c r="I62582">
        <v>0</v>
      </c>
    </row>
    <row r="62583" spans="1:9" x14ac:dyDescent="0.25">
      <c r="A62583" s="1" t="s">
        <v>62590</v>
      </c>
      <c r="B62583">
        <v>21.199999999999989</v>
      </c>
      <c r="C62583">
        <v>3.6208830951868314</v>
      </c>
      <c r="D62583">
        <v>2.1813575342984883</v>
      </c>
      <c r="E62583">
        <v>1.439525560888343</v>
      </c>
      <c r="F62583">
        <v>-0.20644663574556121</v>
      </c>
      <c r="G62583">
        <v>21.10000000000003</v>
      </c>
      <c r="H62583">
        <v>140625000</v>
      </c>
      <c r="I62583">
        <v>0</v>
      </c>
    </row>
    <row r="62584" spans="1:9" x14ac:dyDescent="0.25">
      <c r="A62584" s="1" t="s">
        <v>62591</v>
      </c>
      <c r="B62584">
        <v>21.099999999999998</v>
      </c>
      <c r="C62584">
        <v>3.778434296875155</v>
      </c>
      <c r="D62584">
        <v>2.274186594559124</v>
      </c>
      <c r="E62584">
        <v>1.504247702316031</v>
      </c>
      <c r="F62584">
        <v>-0.14679669688756292</v>
      </c>
      <c r="G62584">
        <v>21.000000000000028</v>
      </c>
      <c r="H62584">
        <v>203125000</v>
      </c>
      <c r="I62584">
        <v>0</v>
      </c>
    </row>
    <row r="62585" spans="1:9" x14ac:dyDescent="0.25">
      <c r="A62585" s="1" t="s">
        <v>62592</v>
      </c>
      <c r="B62585">
        <v>21.199999999999978</v>
      </c>
      <c r="C62585">
        <v>3.9518945838705557</v>
      </c>
      <c r="D62585">
        <v>2.3815706304451076</v>
      </c>
      <c r="E62585">
        <v>1.5703239534254481</v>
      </c>
      <c r="F62585">
        <v>-0.1466651220673989</v>
      </c>
      <c r="G62585">
        <v>21.10000000000003</v>
      </c>
      <c r="H62585">
        <v>140625000</v>
      </c>
      <c r="I62585">
        <v>0</v>
      </c>
    </row>
    <row r="62586" spans="1:9" x14ac:dyDescent="0.25">
      <c r="A62586" s="1" t="s">
        <v>62593</v>
      </c>
      <c r="B62586">
        <v>17.799999999999983</v>
      </c>
      <c r="C62586">
        <v>3.0300945778188195</v>
      </c>
      <c r="D62586">
        <v>1.1168078102339689</v>
      </c>
      <c r="E62586">
        <v>1.9132867675848506</v>
      </c>
      <c r="F62586">
        <v>-0.42576733237087572</v>
      </c>
      <c r="G62586">
        <v>0</v>
      </c>
      <c r="H62586">
        <v>109375000</v>
      </c>
      <c r="I62586">
        <v>1</v>
      </c>
    </row>
    <row r="62587" spans="1:9" x14ac:dyDescent="0.25">
      <c r="A62587" s="1" t="s">
        <v>62594</v>
      </c>
      <c r="B62587">
        <v>17.999999999999972</v>
      </c>
      <c r="C62587">
        <v>3.1264664124575656</v>
      </c>
      <c r="D62587">
        <v>0.96547450910648891</v>
      </c>
      <c r="E62587">
        <v>2.1609919033510767</v>
      </c>
      <c r="F62587">
        <v>-0.73132563499525505</v>
      </c>
      <c r="G62587">
        <v>0</v>
      </c>
      <c r="H62587">
        <v>156250000</v>
      </c>
      <c r="I62587">
        <v>3</v>
      </c>
    </row>
    <row r="62588" spans="1:9" x14ac:dyDescent="0.25">
      <c r="A62588" s="1" t="s">
        <v>62595</v>
      </c>
      <c r="B62588">
        <v>20.899999999999959</v>
      </c>
      <c r="C62588">
        <v>2.2860767006760288</v>
      </c>
      <c r="D62588">
        <v>1.4799160212957436</v>
      </c>
      <c r="E62588">
        <v>0.80616067938028513</v>
      </c>
      <c r="F62588">
        <v>-0.12793801060844023</v>
      </c>
      <c r="G62588">
        <v>20.800000000000026</v>
      </c>
      <c r="H62588">
        <v>140625000</v>
      </c>
      <c r="I62588">
        <v>0</v>
      </c>
    </row>
    <row r="62589" spans="1:9" x14ac:dyDescent="0.25">
      <c r="A62589" s="1" t="s">
        <v>62596</v>
      </c>
      <c r="B62589">
        <v>20.899999999999988</v>
      </c>
      <c r="C62589">
        <v>2.317385148947535</v>
      </c>
      <c r="D62589">
        <v>1.5070042700125885</v>
      </c>
      <c r="E62589">
        <v>0.81038087893494648</v>
      </c>
      <c r="F62589">
        <v>-0.12963900195214073</v>
      </c>
      <c r="G62589">
        <v>20.800000000000026</v>
      </c>
      <c r="H62589">
        <v>171875000</v>
      </c>
      <c r="I62589">
        <v>0</v>
      </c>
    </row>
    <row r="62590" spans="1:9" x14ac:dyDescent="0.25">
      <c r="A62590" s="1" t="s">
        <v>62597</v>
      </c>
      <c r="B62590">
        <v>20.900000000000006</v>
      </c>
      <c r="C62590">
        <v>1.9170016748224907</v>
      </c>
      <c r="D62590">
        <v>1.2802553423454195</v>
      </c>
      <c r="E62590">
        <v>0.63674633247707124</v>
      </c>
      <c r="F62590">
        <v>-8.4152265663349102E-2</v>
      </c>
      <c r="G62590">
        <v>20.800000000000026</v>
      </c>
      <c r="H62590">
        <v>171875000</v>
      </c>
      <c r="I62590">
        <v>0</v>
      </c>
    </row>
    <row r="62591" spans="1:9" x14ac:dyDescent="0.25">
      <c r="A62591" s="1" t="s">
        <v>62598</v>
      </c>
      <c r="B62591">
        <v>20.899999999999952</v>
      </c>
      <c r="C62591">
        <v>1.9266362048830303</v>
      </c>
      <c r="D62591">
        <v>1.2952700453414137</v>
      </c>
      <c r="E62591">
        <v>0.63136615954161668</v>
      </c>
      <c r="F62591">
        <v>-8.2806871371857937E-2</v>
      </c>
      <c r="G62591">
        <v>20.800000000000026</v>
      </c>
      <c r="H62591">
        <v>171875000</v>
      </c>
      <c r="I62591">
        <v>0</v>
      </c>
    </row>
    <row r="62592" spans="1:9" x14ac:dyDescent="0.25">
      <c r="A62592" s="1" t="s">
        <v>62599</v>
      </c>
      <c r="B62592">
        <v>21.199999999999974</v>
      </c>
      <c r="C62592">
        <v>2.2674231282511048</v>
      </c>
      <c r="D62592">
        <v>1.6791330866623344</v>
      </c>
      <c r="E62592">
        <v>0.58829004158877041</v>
      </c>
      <c r="F62592">
        <v>-8.2261717014829649E-2</v>
      </c>
      <c r="G62592">
        <v>21.10000000000003</v>
      </c>
      <c r="H62592">
        <v>140625000</v>
      </c>
      <c r="I62592">
        <v>0</v>
      </c>
    </row>
    <row r="62593" spans="1:9" x14ac:dyDescent="0.25">
      <c r="A62593" s="1" t="s">
        <v>62600</v>
      </c>
      <c r="B62593">
        <v>21.199999999999992</v>
      </c>
      <c r="C62593">
        <v>2.3742659643756951</v>
      </c>
      <c r="D62593">
        <v>1.7780449754150047</v>
      </c>
      <c r="E62593">
        <v>0.59622098896069042</v>
      </c>
      <c r="F62593">
        <v>-8.4937731060266586E-2</v>
      </c>
      <c r="G62593">
        <v>21.10000000000003</v>
      </c>
      <c r="H62593">
        <v>156250000</v>
      </c>
      <c r="I62593">
        <v>0</v>
      </c>
    </row>
    <row r="62594" spans="1:9" x14ac:dyDescent="0.25">
      <c r="A62594" s="1" t="s">
        <v>62601</v>
      </c>
      <c r="B62594">
        <v>19.999999999999961</v>
      </c>
      <c r="C62594">
        <v>0.81580687340291824</v>
      </c>
      <c r="D62594">
        <v>0.43743073052113379</v>
      </c>
      <c r="E62594">
        <v>0.37837614288178445</v>
      </c>
      <c r="F62594">
        <v>7.8610381522511208E-2</v>
      </c>
      <c r="G62594">
        <v>19.900000000000013</v>
      </c>
      <c r="H62594">
        <v>171875000</v>
      </c>
      <c r="I62594">
        <v>0</v>
      </c>
    </row>
    <row r="62595" spans="1:9" x14ac:dyDescent="0.25">
      <c r="A62595" s="1" t="s">
        <v>62602</v>
      </c>
      <c r="B62595">
        <v>19.999999999999947</v>
      </c>
      <c r="C62595">
        <v>0.75208244303966953</v>
      </c>
      <c r="D62595">
        <v>0.40740783269766201</v>
      </c>
      <c r="E62595">
        <v>0.34467461034200753</v>
      </c>
      <c r="F62595">
        <v>7.288896409184753E-2</v>
      </c>
      <c r="G62595">
        <v>19.900000000000013</v>
      </c>
      <c r="H62595">
        <v>140625000</v>
      </c>
      <c r="I62595">
        <v>0</v>
      </c>
    </row>
    <row r="62596" spans="1:9" x14ac:dyDescent="0.25">
      <c r="A62596" s="1" t="s">
        <v>62603</v>
      </c>
      <c r="B62596">
        <v>20.999999999999957</v>
      </c>
      <c r="C62596">
        <v>3.0767385396725198</v>
      </c>
      <c r="D62596">
        <v>2.0839181001677525</v>
      </c>
      <c r="E62596">
        <v>0.99282043950476728</v>
      </c>
      <c r="F62596">
        <v>0.60027645558214004</v>
      </c>
      <c r="G62596">
        <v>0</v>
      </c>
      <c r="H62596">
        <v>187500000</v>
      </c>
      <c r="I62596">
        <v>1</v>
      </c>
    </row>
    <row r="62597" spans="1:9" x14ac:dyDescent="0.25">
      <c r="A62597" s="1" t="s">
        <v>62604</v>
      </c>
      <c r="B62597">
        <v>21.09999999999998</v>
      </c>
      <c r="C62597">
        <v>2.1476523594900554</v>
      </c>
      <c r="D62597">
        <v>1.3575467145794864</v>
      </c>
      <c r="E62597">
        <v>0.790105644910569</v>
      </c>
      <c r="F62597">
        <v>0.25417644225124025</v>
      </c>
      <c r="G62597">
        <v>0</v>
      </c>
      <c r="H62597">
        <v>171875000</v>
      </c>
      <c r="I62597">
        <v>3</v>
      </c>
    </row>
    <row r="62598" spans="1:9" x14ac:dyDescent="0.25">
      <c r="A62598" s="1" t="s">
        <v>62605</v>
      </c>
      <c r="B62598">
        <v>32.500000000000036</v>
      </c>
      <c r="C62598">
        <v>8.5776844231790186</v>
      </c>
      <c r="D62598">
        <v>1.8231895232097775</v>
      </c>
      <c r="E62598">
        <v>6.754494899969238</v>
      </c>
      <c r="F62598">
        <v>0.5995829304790159</v>
      </c>
      <c r="G62598">
        <v>0</v>
      </c>
      <c r="H62598">
        <v>171875000</v>
      </c>
      <c r="I62598">
        <v>1</v>
      </c>
    </row>
    <row r="62599" spans="1:9" x14ac:dyDescent="0.25">
      <c r="A62599" s="1" t="s">
        <v>62606</v>
      </c>
      <c r="B62599">
        <v>32.700000000000031</v>
      </c>
      <c r="C62599">
        <v>7.6853594401620509</v>
      </c>
      <c r="D62599">
        <v>1.1195650107950388</v>
      </c>
      <c r="E62599">
        <v>6.5657944293670134</v>
      </c>
      <c r="F62599">
        <v>-0.35074823574795211</v>
      </c>
      <c r="G62599">
        <v>0</v>
      </c>
      <c r="H62599">
        <v>281250000</v>
      </c>
      <c r="I62599">
        <v>1</v>
      </c>
    </row>
    <row r="62600" spans="1:9" x14ac:dyDescent="0.25">
      <c r="A62600" s="1" t="s">
        <v>62607</v>
      </c>
      <c r="B62600">
        <v>32.000000000000036</v>
      </c>
      <c r="C62600">
        <v>7.8685503733848101</v>
      </c>
      <c r="D62600">
        <v>1.593980561379023</v>
      </c>
      <c r="E62600">
        <v>6.2745698120057876</v>
      </c>
      <c r="F62600">
        <v>0.59523302334024208</v>
      </c>
      <c r="G62600">
        <v>0</v>
      </c>
      <c r="H62600">
        <v>218750000</v>
      </c>
      <c r="I62600">
        <v>2</v>
      </c>
    </row>
    <row r="62601" spans="1:9" x14ac:dyDescent="0.25">
      <c r="A62601" s="1" t="s">
        <v>62608</v>
      </c>
      <c r="B62601">
        <v>32.199999999999989</v>
      </c>
      <c r="C62601">
        <v>7.3290374859503933</v>
      </c>
      <c r="D62601">
        <v>0.88699515611057045</v>
      </c>
      <c r="E62601">
        <v>6.4420423298398228</v>
      </c>
      <c r="F62601">
        <v>-0.35638302523781107</v>
      </c>
      <c r="G62601">
        <v>0</v>
      </c>
      <c r="H62601">
        <v>250000000</v>
      </c>
      <c r="I62601">
        <v>4</v>
      </c>
    </row>
    <row r="62602" spans="1:9" x14ac:dyDescent="0.25">
      <c r="A62602" s="1" t="s">
        <v>62609</v>
      </c>
      <c r="B62602">
        <v>20.499999999999968</v>
      </c>
      <c r="C62602">
        <v>2.4016626609836038</v>
      </c>
      <c r="D62602">
        <v>1.2230775766394535</v>
      </c>
      <c r="E62602">
        <v>1.1785850843441503</v>
      </c>
      <c r="F62602">
        <v>0.60181050407113812</v>
      </c>
      <c r="G62602">
        <v>0</v>
      </c>
      <c r="H62602">
        <v>218750000</v>
      </c>
      <c r="I62602">
        <v>1</v>
      </c>
    </row>
    <row r="62603" spans="1:9" x14ac:dyDescent="0.25">
      <c r="A62603" s="1" t="s">
        <v>62610</v>
      </c>
      <c r="B62603">
        <v>20.599999999999973</v>
      </c>
      <c r="C62603">
        <v>1.5658485933886137</v>
      </c>
      <c r="D62603">
        <v>0.5659971065221856</v>
      </c>
      <c r="E62603">
        <v>0.99985148686642811</v>
      </c>
      <c r="F62603">
        <v>-0.25667043179263382</v>
      </c>
      <c r="G62603">
        <v>0</v>
      </c>
      <c r="H62603">
        <v>125000000</v>
      </c>
      <c r="I62603">
        <v>4</v>
      </c>
    </row>
    <row r="62604" spans="1:9" x14ac:dyDescent="0.25">
      <c r="A62604" s="1" t="s">
        <v>62611</v>
      </c>
      <c r="B62604">
        <v>20.899999999999984</v>
      </c>
      <c r="C62604">
        <v>3.3834184141419108</v>
      </c>
      <c r="D62604">
        <v>1.2101060733206559</v>
      </c>
      <c r="E62604">
        <v>2.1733123408212549</v>
      </c>
      <c r="F62604">
        <v>-0.68428958621763192</v>
      </c>
      <c r="G62604">
        <v>0</v>
      </c>
      <c r="H62604">
        <v>171875000</v>
      </c>
      <c r="I62604">
        <v>2</v>
      </c>
    </row>
    <row r="62605" spans="1:9" x14ac:dyDescent="0.25">
      <c r="A62605" s="1" t="s">
        <v>62612</v>
      </c>
      <c r="B62605">
        <v>20.999999999999989</v>
      </c>
      <c r="C62605">
        <v>2.6277078641254361</v>
      </c>
      <c r="D62605">
        <v>0.90451228671146255</v>
      </c>
      <c r="E62605">
        <v>1.7231955774139736</v>
      </c>
      <c r="F62605">
        <v>-0.47985595568538786</v>
      </c>
      <c r="G62605">
        <v>0</v>
      </c>
      <c r="H62605">
        <v>171875000</v>
      </c>
      <c r="I62605">
        <v>3</v>
      </c>
    </row>
    <row r="62606" spans="1:9" x14ac:dyDescent="0.25">
      <c r="A62606" s="1" t="s">
        <v>62613</v>
      </c>
      <c r="B62606">
        <v>40.512092947494565</v>
      </c>
      <c r="C62606">
        <v>17.259614559799004</v>
      </c>
      <c r="D62606">
        <v>5.2052085312267069</v>
      </c>
      <c r="E62606">
        <v>12.054406028572298</v>
      </c>
      <c r="F62606">
        <v>-1</v>
      </c>
      <c r="G62606">
        <v>0</v>
      </c>
      <c r="H62606">
        <v>265625000</v>
      </c>
      <c r="I62606">
        <v>1</v>
      </c>
    </row>
    <row r="62607" spans="1:9" x14ac:dyDescent="0.25">
      <c r="A62607" s="1" t="s">
        <v>62614</v>
      </c>
      <c r="B62607">
        <v>42.166635014213377</v>
      </c>
      <c r="C62607">
        <v>18.16496897713451</v>
      </c>
      <c r="D62607">
        <v>5.3896262519773046</v>
      </c>
      <c r="E62607">
        <v>12.775342725157198</v>
      </c>
      <c r="F62607">
        <v>-0.8908780555125686</v>
      </c>
      <c r="G62607">
        <v>0</v>
      </c>
      <c r="H62607">
        <v>343750000</v>
      </c>
      <c r="I62607">
        <v>3</v>
      </c>
    </row>
    <row r="62608" spans="1:9" x14ac:dyDescent="0.25">
      <c r="A62608" s="1" t="s">
        <v>62615</v>
      </c>
      <c r="B62608">
        <v>28.499999999999986</v>
      </c>
      <c r="C62608">
        <v>7.0832925551101562</v>
      </c>
      <c r="D62608">
        <v>5.2645181276290822</v>
      </c>
      <c r="E62608">
        <v>1.8187744274810727</v>
      </c>
      <c r="F62608">
        <v>0.66014553876449611</v>
      </c>
      <c r="G62608">
        <v>0</v>
      </c>
      <c r="H62608">
        <v>218750000</v>
      </c>
      <c r="I62608">
        <v>2</v>
      </c>
    </row>
    <row r="62609" spans="1:9" x14ac:dyDescent="0.25">
      <c r="A62609" s="1" t="s">
        <v>62616</v>
      </c>
      <c r="B62609">
        <v>28.699999999999989</v>
      </c>
      <c r="C62609">
        <v>6.1395983850638123</v>
      </c>
      <c r="D62609">
        <v>4.2924235835361664</v>
      </c>
      <c r="E62609">
        <v>1.8471748015276472</v>
      </c>
      <c r="F62609">
        <v>-0.74236062248051482</v>
      </c>
      <c r="G62609">
        <v>0</v>
      </c>
      <c r="H62609">
        <v>203125000</v>
      </c>
      <c r="I62609">
        <v>3</v>
      </c>
    </row>
    <row r="62610" spans="1:9" x14ac:dyDescent="0.25">
      <c r="A62610" s="1" t="s">
        <v>62617</v>
      </c>
      <c r="B62610">
        <v>20.599999999999969</v>
      </c>
      <c r="C62610">
        <v>2.280515651149567</v>
      </c>
      <c r="D62610">
        <v>1.0326280595975232</v>
      </c>
      <c r="E62610">
        <v>1.2478875915520438</v>
      </c>
      <c r="F62610">
        <v>-0.42350667804475872</v>
      </c>
      <c r="G62610">
        <v>0</v>
      </c>
      <c r="H62610">
        <v>171875000</v>
      </c>
      <c r="I62610">
        <v>2</v>
      </c>
    </row>
    <row r="62611" spans="1:9" x14ac:dyDescent="0.25">
      <c r="A62611" s="1" t="s">
        <v>62618</v>
      </c>
      <c r="B62611">
        <v>20.699999999999957</v>
      </c>
      <c r="C62611">
        <v>1.5893772567698017</v>
      </c>
      <c r="D62611">
        <v>0.87378255739950239</v>
      </c>
      <c r="E62611">
        <v>0.71559469937029929</v>
      </c>
      <c r="F62611">
        <v>0.13293625651211238</v>
      </c>
      <c r="G62611">
        <v>0</v>
      </c>
      <c r="H62611">
        <v>125000000</v>
      </c>
      <c r="I62611">
        <v>5</v>
      </c>
    </row>
    <row r="62612" spans="1:9" x14ac:dyDescent="0.25">
      <c r="A62612" s="1" t="s">
        <v>62619</v>
      </c>
      <c r="B62612">
        <v>32.700000000000017</v>
      </c>
      <c r="C62612">
        <v>9.6061315860384546</v>
      </c>
      <c r="D62612">
        <v>2.206670607232212</v>
      </c>
      <c r="E62612">
        <v>7.39946097880624</v>
      </c>
      <c r="F62612">
        <v>0.60092255673798523</v>
      </c>
      <c r="G62612">
        <v>0</v>
      </c>
      <c r="H62612">
        <v>234375000</v>
      </c>
      <c r="I62612">
        <v>1</v>
      </c>
    </row>
    <row r="62613" spans="1:9" x14ac:dyDescent="0.25">
      <c r="A62613" s="1" t="s">
        <v>62620</v>
      </c>
      <c r="B62613">
        <v>33.000000000000043</v>
      </c>
      <c r="C62613">
        <v>9.0933423815343133</v>
      </c>
      <c r="D62613">
        <v>1.7042556106570084</v>
      </c>
      <c r="E62613">
        <v>7.3890867708773058</v>
      </c>
      <c r="F62613">
        <v>-0.45896466422159499</v>
      </c>
      <c r="G62613">
        <v>0</v>
      </c>
      <c r="H62613">
        <v>203125000</v>
      </c>
      <c r="I62613">
        <v>4</v>
      </c>
    </row>
    <row r="62614" spans="1:9" x14ac:dyDescent="0.25">
      <c r="A62614" s="1" t="s">
        <v>62621</v>
      </c>
      <c r="B62614">
        <v>57.518792548127365</v>
      </c>
      <c r="C62614">
        <v>30.538242442964474</v>
      </c>
      <c r="D62614">
        <v>17.81957809817019</v>
      </c>
      <c r="E62614">
        <v>12.718664344794288</v>
      </c>
      <c r="F62614">
        <v>1</v>
      </c>
      <c r="G62614">
        <v>0</v>
      </c>
      <c r="H62614">
        <v>453125000</v>
      </c>
      <c r="I62614">
        <v>0</v>
      </c>
    </row>
    <row r="62615" spans="1:9" x14ac:dyDescent="0.25">
      <c r="A62615" s="1" t="s">
        <v>62622</v>
      </c>
      <c r="B62615">
        <v>32.788280739309542</v>
      </c>
      <c r="C62615">
        <v>13.704546050509167</v>
      </c>
      <c r="D62615">
        <v>4.134846847390202</v>
      </c>
      <c r="E62615">
        <v>9.5696992031189687</v>
      </c>
      <c r="F62615">
        <v>-1</v>
      </c>
      <c r="G62615">
        <v>33.200000000000202</v>
      </c>
      <c r="H62615">
        <v>265625000</v>
      </c>
      <c r="I62615">
        <v>0</v>
      </c>
    </row>
    <row r="62616" spans="1:9" x14ac:dyDescent="0.25">
      <c r="A62616" s="1" t="s">
        <v>62623</v>
      </c>
      <c r="B62616">
        <v>50.880063194189894</v>
      </c>
      <c r="C62616">
        <v>31.216764530942267</v>
      </c>
      <c r="D62616">
        <v>13.114199467648543</v>
      </c>
      <c r="E62616">
        <v>18.102565063293721</v>
      </c>
      <c r="F62616">
        <v>-1</v>
      </c>
      <c r="G62616">
        <v>0</v>
      </c>
      <c r="H62616">
        <v>453125000</v>
      </c>
      <c r="I62616">
        <v>3</v>
      </c>
    </row>
    <row r="62617" spans="1:9" x14ac:dyDescent="0.25">
      <c r="A62617" s="1" t="s">
        <v>62624</v>
      </c>
      <c r="B62617">
        <v>57.262252264198331</v>
      </c>
      <c r="C62617">
        <v>33.245843550924043</v>
      </c>
      <c r="D62617">
        <v>9.7391197384106096</v>
      </c>
      <c r="E62617">
        <v>23.50672381251346</v>
      </c>
      <c r="F62617">
        <v>-1</v>
      </c>
      <c r="G62617">
        <v>0</v>
      </c>
      <c r="H62617">
        <v>468750000</v>
      </c>
      <c r="I62617">
        <v>0</v>
      </c>
    </row>
    <row r="62618" spans="1:9" x14ac:dyDescent="0.25">
      <c r="A62618" s="1" t="s">
        <v>62625</v>
      </c>
      <c r="B62618">
        <v>20.399999999999977</v>
      </c>
      <c r="C62618">
        <v>1.3729472020227034</v>
      </c>
      <c r="D62618">
        <v>0.24628569569985848</v>
      </c>
      <c r="E62618">
        <v>1.1266615063228449</v>
      </c>
      <c r="F62618">
        <v>-0.51305644781297888</v>
      </c>
      <c r="G62618">
        <v>0</v>
      </c>
      <c r="H62618">
        <v>156250000</v>
      </c>
      <c r="I62618">
        <v>1</v>
      </c>
    </row>
    <row r="62619" spans="1:9" x14ac:dyDescent="0.25">
      <c r="A62619" s="1" t="s">
        <v>62626</v>
      </c>
      <c r="B62619">
        <v>20.599999999999977</v>
      </c>
      <c r="C62619">
        <v>1.4715227344157453</v>
      </c>
      <c r="D62619">
        <v>0.13409980399971522</v>
      </c>
      <c r="E62619">
        <v>1.3374229304160301</v>
      </c>
      <c r="F62619">
        <v>-0.73589250305531984</v>
      </c>
      <c r="G62619">
        <v>0</v>
      </c>
      <c r="H62619">
        <v>140625000</v>
      </c>
      <c r="I62619">
        <v>3</v>
      </c>
    </row>
    <row r="62620" spans="1:9" x14ac:dyDescent="0.25">
      <c r="A62620" s="1" t="s">
        <v>62627</v>
      </c>
      <c r="B62620">
        <v>20.69999999999995</v>
      </c>
      <c r="C62620">
        <v>2.6589158924066139</v>
      </c>
      <c r="D62620">
        <v>0.71819382864896397</v>
      </c>
      <c r="E62620">
        <v>1.9407220637576499</v>
      </c>
      <c r="F62620">
        <v>-0.710899945935485</v>
      </c>
      <c r="G62620">
        <v>0</v>
      </c>
      <c r="H62620">
        <v>171875000</v>
      </c>
      <c r="I62620">
        <v>1</v>
      </c>
    </row>
    <row r="62621" spans="1:9" x14ac:dyDescent="0.25">
      <c r="A62621" s="1" t="s">
        <v>62628</v>
      </c>
      <c r="B62621">
        <v>20.799999999999944</v>
      </c>
      <c r="C62621">
        <v>1.8048262661574257</v>
      </c>
      <c r="D62621">
        <v>0.55275581355093761</v>
      </c>
      <c r="E62621">
        <v>1.2520704526064881</v>
      </c>
      <c r="F62621">
        <v>-0.51272222470422602</v>
      </c>
      <c r="G62621">
        <v>0</v>
      </c>
      <c r="H62621">
        <v>171875000</v>
      </c>
      <c r="I62621">
        <v>1</v>
      </c>
    </row>
    <row r="62622" spans="1:9" x14ac:dyDescent="0.25">
      <c r="A62622" s="1" t="s">
        <v>62629</v>
      </c>
      <c r="B62622">
        <v>36.412569586960622</v>
      </c>
      <c r="C62622">
        <v>13.647485474060771</v>
      </c>
      <c r="D62622">
        <v>9.3235736399685383</v>
      </c>
      <c r="E62622">
        <v>4.32391183409222</v>
      </c>
      <c r="F62622">
        <v>1</v>
      </c>
      <c r="G62622">
        <v>0</v>
      </c>
      <c r="H62622">
        <v>265625000</v>
      </c>
      <c r="I62622">
        <v>3</v>
      </c>
    </row>
    <row r="62623" spans="1:9" x14ac:dyDescent="0.25">
      <c r="A62623" s="1" t="s">
        <v>62630</v>
      </c>
      <c r="B62623">
        <v>39.578529899351615</v>
      </c>
      <c r="C62623">
        <v>18.410467838913021</v>
      </c>
      <c r="D62623">
        <v>8.7240891533468954</v>
      </c>
      <c r="E62623">
        <v>9.686378685566126</v>
      </c>
      <c r="F62623">
        <v>1</v>
      </c>
      <c r="G62623">
        <v>0</v>
      </c>
      <c r="H62623">
        <v>375000000</v>
      </c>
      <c r="I62623">
        <v>4</v>
      </c>
    </row>
    <row r="62624" spans="1:9" x14ac:dyDescent="0.25">
      <c r="A62624" s="1" t="s">
        <v>62631</v>
      </c>
      <c r="B62624">
        <v>60.000000000000412</v>
      </c>
      <c r="C62624">
        <v>27.964254451719498</v>
      </c>
      <c r="D62624">
        <v>18.394835569553031</v>
      </c>
      <c r="E62624">
        <v>9.5694188821664738</v>
      </c>
      <c r="F62624">
        <v>-1</v>
      </c>
      <c r="G62624">
        <v>0</v>
      </c>
      <c r="H62624">
        <v>484375000</v>
      </c>
      <c r="I62624">
        <v>0</v>
      </c>
    </row>
    <row r="62625" spans="1:9" x14ac:dyDescent="0.25">
      <c r="A62625" s="1" t="s">
        <v>62632</v>
      </c>
      <c r="B62625">
        <v>26.999999999999964</v>
      </c>
      <c r="C62625">
        <v>7.1077988811939541</v>
      </c>
      <c r="D62625">
        <v>2.0401593408956011</v>
      </c>
      <c r="E62625">
        <v>5.0676395402983525</v>
      </c>
      <c r="F62625">
        <v>-0.57822600136917401</v>
      </c>
      <c r="G62625">
        <v>0</v>
      </c>
      <c r="H62625">
        <v>234375000</v>
      </c>
      <c r="I62625">
        <v>5</v>
      </c>
    </row>
    <row r="62626" spans="1:9" x14ac:dyDescent="0.25">
      <c r="A62626" s="1" t="s">
        <v>62633</v>
      </c>
      <c r="B62626">
        <v>20.499999999999972</v>
      </c>
      <c r="C62626">
        <v>1.8282052666212696</v>
      </c>
      <c r="D62626">
        <v>1.1919761903573165</v>
      </c>
      <c r="E62626">
        <v>0.63622907626395309</v>
      </c>
      <c r="F62626">
        <v>0.59545315039990898</v>
      </c>
      <c r="G62626">
        <v>0</v>
      </c>
      <c r="H62626">
        <v>250000000</v>
      </c>
      <c r="I62626">
        <v>2</v>
      </c>
    </row>
    <row r="62627" spans="1:9" x14ac:dyDescent="0.25">
      <c r="A62627" s="1" t="s">
        <v>62634</v>
      </c>
      <c r="B62627">
        <v>20.599999999999952</v>
      </c>
      <c r="C62627">
        <v>1.3347686156785175</v>
      </c>
      <c r="D62627">
        <v>0.62943152922439927</v>
      </c>
      <c r="E62627">
        <v>0.70533708645411819</v>
      </c>
      <c r="F62627">
        <v>-0.13170697719743307</v>
      </c>
      <c r="G62627">
        <v>0</v>
      </c>
      <c r="H62627">
        <v>125000000</v>
      </c>
      <c r="I62627">
        <v>4</v>
      </c>
    </row>
    <row r="62628" spans="1:9" x14ac:dyDescent="0.25">
      <c r="A62628" s="1" t="s">
        <v>62635</v>
      </c>
      <c r="B62628">
        <v>60.000000000000412</v>
      </c>
      <c r="C62628">
        <v>24.248638852859727</v>
      </c>
      <c r="D62628">
        <v>19.725346897063552</v>
      </c>
      <c r="E62628">
        <v>4.5232919557961759</v>
      </c>
      <c r="F62628">
        <v>-0.97494712100077718</v>
      </c>
      <c r="G62628">
        <v>0</v>
      </c>
      <c r="H62628">
        <v>421875000</v>
      </c>
      <c r="I62628">
        <v>0</v>
      </c>
    </row>
    <row r="62629" spans="1:9" x14ac:dyDescent="0.25">
      <c r="A62629" s="1" t="s">
        <v>62636</v>
      </c>
      <c r="B62629">
        <v>20.999999999999986</v>
      </c>
      <c r="C62629">
        <v>1.6964943439833453</v>
      </c>
      <c r="D62629">
        <v>1.1209087596986813</v>
      </c>
      <c r="E62629">
        <v>0.575585584284664</v>
      </c>
      <c r="F62629">
        <v>0.47791711334133513</v>
      </c>
      <c r="G62629">
        <v>0</v>
      </c>
      <c r="H62629">
        <v>125000000</v>
      </c>
      <c r="I62629">
        <v>4</v>
      </c>
    </row>
    <row r="62630" spans="1:9" x14ac:dyDescent="0.25">
      <c r="A62630" s="1" t="s">
        <v>62637</v>
      </c>
      <c r="B62630">
        <v>60.000000000000384</v>
      </c>
      <c r="C62630">
        <v>32.367530281141086</v>
      </c>
      <c r="D62630">
        <v>23.788489893776916</v>
      </c>
      <c r="E62630">
        <v>8.5790403873641434</v>
      </c>
      <c r="F62630">
        <v>-0.79023364206310376</v>
      </c>
      <c r="G62630">
        <v>0</v>
      </c>
      <c r="H62630">
        <v>500000000</v>
      </c>
      <c r="I62630">
        <v>0</v>
      </c>
    </row>
    <row r="62631" spans="1:9" x14ac:dyDescent="0.25">
      <c r="A62631" s="1" t="s">
        <v>62638</v>
      </c>
      <c r="B62631">
        <v>60.000000000000426</v>
      </c>
      <c r="C62631">
        <v>23.932649798853397</v>
      </c>
      <c r="D62631">
        <v>19.388765668219442</v>
      </c>
      <c r="E62631">
        <v>4.5438841306339608</v>
      </c>
      <c r="F62631">
        <v>-0.4284346055599606</v>
      </c>
      <c r="G62631">
        <v>0</v>
      </c>
      <c r="H62631">
        <v>562500000</v>
      </c>
      <c r="I62631">
        <v>0</v>
      </c>
    </row>
    <row r="62632" spans="1:9" x14ac:dyDescent="0.25">
      <c r="A62632" s="1" t="s">
        <v>62639</v>
      </c>
      <c r="B62632">
        <v>60.000000000000419</v>
      </c>
      <c r="C62632">
        <v>35.848276025632337</v>
      </c>
      <c r="D62632">
        <v>25.427596527413058</v>
      </c>
      <c r="E62632">
        <v>10.420679498219293</v>
      </c>
      <c r="F62632">
        <v>1</v>
      </c>
      <c r="G62632">
        <v>0</v>
      </c>
      <c r="H62632">
        <v>359375000</v>
      </c>
      <c r="I62632">
        <v>0</v>
      </c>
    </row>
    <row r="62633" spans="1:9" x14ac:dyDescent="0.25">
      <c r="A62633" s="1" t="s">
        <v>62640</v>
      </c>
      <c r="B62633">
        <v>60.000000000000433</v>
      </c>
      <c r="C62633">
        <v>23.589093599002979</v>
      </c>
      <c r="D62633">
        <v>19.187552906820141</v>
      </c>
      <c r="E62633">
        <v>4.4015406921828273</v>
      </c>
      <c r="F62633">
        <v>-0.38395488703095948</v>
      </c>
      <c r="G62633">
        <v>0</v>
      </c>
      <c r="H62633">
        <v>328125000</v>
      </c>
      <c r="I62633">
        <v>0</v>
      </c>
    </row>
    <row r="62634" spans="1:9" x14ac:dyDescent="0.25">
      <c r="A62634" s="1" t="s">
        <v>62641</v>
      </c>
      <c r="B62634">
        <v>20.899999999999988</v>
      </c>
      <c r="C62634">
        <v>3.304544865919445</v>
      </c>
      <c r="D62634">
        <v>1.669583283732734</v>
      </c>
      <c r="E62634">
        <v>1.6349615821867109</v>
      </c>
      <c r="F62634">
        <v>0.5965583306894886</v>
      </c>
      <c r="G62634">
        <v>0</v>
      </c>
      <c r="H62634">
        <v>140625000</v>
      </c>
      <c r="I62634">
        <v>2</v>
      </c>
    </row>
    <row r="62635" spans="1:9" x14ac:dyDescent="0.25">
      <c r="A62635" s="1" t="s">
        <v>62642</v>
      </c>
      <c r="B62635">
        <v>20.999999999999961</v>
      </c>
      <c r="C62635">
        <v>2.6032386680878301</v>
      </c>
      <c r="D62635">
        <v>1.0228234857321374</v>
      </c>
      <c r="E62635">
        <v>1.5804151823556927</v>
      </c>
      <c r="F62635">
        <v>-0.28230339593975451</v>
      </c>
      <c r="G62635">
        <v>0</v>
      </c>
      <c r="H62635">
        <v>203125000</v>
      </c>
      <c r="I62635">
        <v>4</v>
      </c>
    </row>
    <row r="62636" spans="1:9" x14ac:dyDescent="0.25">
      <c r="A62636" s="1" t="s">
        <v>62643</v>
      </c>
      <c r="B62636">
        <v>49.732725137911991</v>
      </c>
      <c r="C62636">
        <v>26.980129312681512</v>
      </c>
      <c r="D62636">
        <v>11.962660162339267</v>
      </c>
      <c r="E62636">
        <v>15.01746915034224</v>
      </c>
      <c r="F62636">
        <v>-0.99028473351147683</v>
      </c>
      <c r="G62636">
        <v>0</v>
      </c>
      <c r="H62636">
        <v>609375000</v>
      </c>
      <c r="I62636">
        <v>0</v>
      </c>
    </row>
    <row r="62637" spans="1:9" x14ac:dyDescent="0.25">
      <c r="A62637" s="1" t="s">
        <v>62644</v>
      </c>
      <c r="B62637">
        <v>55.238854290082095</v>
      </c>
      <c r="C62637">
        <v>30.802686793957825</v>
      </c>
      <c r="D62637">
        <v>19.469071598027384</v>
      </c>
      <c r="E62637">
        <v>11.33361519593044</v>
      </c>
      <c r="F62637">
        <v>1</v>
      </c>
      <c r="G62637">
        <v>0</v>
      </c>
      <c r="H62637">
        <v>453125000</v>
      </c>
      <c r="I62637">
        <v>0</v>
      </c>
    </row>
    <row r="62638" spans="1:9" x14ac:dyDescent="0.25">
      <c r="A62638" s="1" t="s">
        <v>62645</v>
      </c>
      <c r="B62638">
        <v>40.565068432065559</v>
      </c>
      <c r="C62638">
        <v>24.5332209981209</v>
      </c>
      <c r="D62638">
        <v>8.777995838843017</v>
      </c>
      <c r="E62638">
        <v>15.755225159277881</v>
      </c>
      <c r="F62638">
        <v>-1</v>
      </c>
      <c r="G62638">
        <v>0</v>
      </c>
      <c r="H62638">
        <v>296875000</v>
      </c>
      <c r="I62638">
        <v>1</v>
      </c>
    </row>
    <row r="62639" spans="1:9" x14ac:dyDescent="0.25">
      <c r="A62639" s="1" t="s">
        <v>62646</v>
      </c>
      <c r="B62639">
        <v>50.190163822882305</v>
      </c>
      <c r="C62639">
        <v>29.507175596063309</v>
      </c>
      <c r="D62639">
        <v>19.230052184893072</v>
      </c>
      <c r="E62639">
        <v>10.277123411170226</v>
      </c>
      <c r="F62639">
        <v>1</v>
      </c>
      <c r="G62639">
        <v>0</v>
      </c>
      <c r="H62639">
        <v>406250000</v>
      </c>
      <c r="I62639">
        <v>0</v>
      </c>
    </row>
    <row r="62640" spans="1:9" x14ac:dyDescent="0.25">
      <c r="A62640" s="1" t="s">
        <v>62647</v>
      </c>
      <c r="B62640">
        <v>28.099999999999973</v>
      </c>
      <c r="C62640">
        <v>5.2823614649614399</v>
      </c>
      <c r="D62640">
        <v>4.0933325460811876</v>
      </c>
      <c r="E62640">
        <v>1.1890289188802519</v>
      </c>
      <c r="F62640">
        <v>-0.48530841284759774</v>
      </c>
      <c r="G62640">
        <v>0</v>
      </c>
      <c r="H62640">
        <v>265625000</v>
      </c>
      <c r="I62640">
        <v>2</v>
      </c>
    </row>
    <row r="62641" spans="1:9" x14ac:dyDescent="0.25">
      <c r="A62641" s="1" t="s">
        <v>62648</v>
      </c>
      <c r="B62641">
        <v>28.299999999999997</v>
      </c>
      <c r="C62641">
        <v>4.5781348566089282</v>
      </c>
      <c r="D62641">
        <v>3.9035778947093638</v>
      </c>
      <c r="E62641">
        <v>0.67455696189956305</v>
      </c>
      <c r="F62641">
        <v>0.16980259357086069</v>
      </c>
      <c r="G62641">
        <v>0</v>
      </c>
      <c r="H62641">
        <v>218750000</v>
      </c>
      <c r="I62641">
        <v>4</v>
      </c>
    </row>
    <row r="62642" spans="1:9" x14ac:dyDescent="0.25">
      <c r="A62642" s="1" t="s">
        <v>62649</v>
      </c>
      <c r="B62642">
        <v>2.3999999999999995</v>
      </c>
      <c r="C62642">
        <v>3.2671441325860044</v>
      </c>
      <c r="D62642">
        <v>1.8606550046679144</v>
      </c>
      <c r="E62642">
        <v>1.40648912791809</v>
      </c>
      <c r="F62642">
        <v>0.67528167949004114</v>
      </c>
      <c r="G62642">
        <v>0</v>
      </c>
      <c r="H62642">
        <v>31250000</v>
      </c>
      <c r="I62642">
        <v>1</v>
      </c>
    </row>
    <row r="62643" spans="1:9" x14ac:dyDescent="0.25">
      <c r="A62643" s="1" t="s">
        <v>62650</v>
      </c>
      <c r="B62643">
        <v>2.5000000000000004</v>
      </c>
      <c r="C62643">
        <v>1.88399383088246</v>
      </c>
      <c r="D62643">
        <v>0.83656007409139477</v>
      </c>
      <c r="E62643">
        <v>1.0474337567910652</v>
      </c>
      <c r="F62643">
        <v>0.62587130503447996</v>
      </c>
      <c r="G62643">
        <v>0</v>
      </c>
      <c r="H62643">
        <v>31250000</v>
      </c>
      <c r="I62643">
        <v>3</v>
      </c>
    </row>
    <row r="62644" spans="1:9" x14ac:dyDescent="0.25">
      <c r="A62644" s="1" t="s">
        <v>62651</v>
      </c>
      <c r="B62644">
        <v>23.899999999999949</v>
      </c>
      <c r="C62644">
        <v>5.5404847098467176</v>
      </c>
      <c r="D62644">
        <v>2.8584984386454937</v>
      </c>
      <c r="E62644">
        <v>2.6819862712012346</v>
      </c>
      <c r="F62644">
        <v>-0.94719413881445647</v>
      </c>
      <c r="G62644">
        <v>23.800000000000068</v>
      </c>
      <c r="H62644">
        <v>250000000</v>
      </c>
      <c r="I62644">
        <v>0</v>
      </c>
    </row>
    <row r="62645" spans="1:9" x14ac:dyDescent="0.25">
      <c r="A62645" s="1" t="s">
        <v>62652</v>
      </c>
      <c r="B62645">
        <v>23.999999999999954</v>
      </c>
      <c r="C62645">
        <v>5.5357976059699876</v>
      </c>
      <c r="D62645">
        <v>2.8576556169751917</v>
      </c>
      <c r="E62645">
        <v>2.6781419889948093</v>
      </c>
      <c r="F62645">
        <v>-1</v>
      </c>
      <c r="G62645">
        <v>23.90000000000007</v>
      </c>
      <c r="H62645">
        <v>203125000</v>
      </c>
      <c r="I62645">
        <v>0</v>
      </c>
    </row>
    <row r="62646" spans="1:9" x14ac:dyDescent="0.25">
      <c r="A62646" s="1" t="s">
        <v>62653</v>
      </c>
      <c r="B62646">
        <v>23.29999999999993</v>
      </c>
      <c r="C62646">
        <v>4.6956977104457556</v>
      </c>
      <c r="D62646">
        <v>2.4402893030160531</v>
      </c>
      <c r="E62646">
        <v>2.2554084074297087</v>
      </c>
      <c r="F62646">
        <v>-0.72654252800536057</v>
      </c>
      <c r="G62646">
        <v>23.20000000000006</v>
      </c>
      <c r="H62646">
        <v>140625000</v>
      </c>
      <c r="I62646">
        <v>0</v>
      </c>
    </row>
    <row r="62647" spans="1:9" x14ac:dyDescent="0.25">
      <c r="A62647" s="1" t="s">
        <v>62654</v>
      </c>
      <c r="B62647">
        <v>23.300000000000008</v>
      </c>
      <c r="C62647">
        <v>4.6378526890496996</v>
      </c>
      <c r="D62647">
        <v>2.4128928418927673</v>
      </c>
      <c r="E62647">
        <v>2.2249598471569376</v>
      </c>
      <c r="F62647">
        <v>-0.71819853769991937</v>
      </c>
      <c r="G62647">
        <v>23.20000000000006</v>
      </c>
      <c r="H62647">
        <v>203125000</v>
      </c>
      <c r="I62647">
        <v>0</v>
      </c>
    </row>
    <row r="62648" spans="1:9" x14ac:dyDescent="0.25">
      <c r="A62648" s="1" t="s">
        <v>62655</v>
      </c>
      <c r="B62648">
        <v>22.700000000000017</v>
      </c>
      <c r="C62648">
        <v>3.9953266808643555</v>
      </c>
      <c r="D62648">
        <v>2.0912732125453837</v>
      </c>
      <c r="E62648">
        <v>1.9040534683189718</v>
      </c>
      <c r="F62648">
        <v>-0.42976051437554919</v>
      </c>
      <c r="G62648">
        <v>22.600000000000051</v>
      </c>
      <c r="H62648">
        <v>171875000</v>
      </c>
      <c r="I62648">
        <v>0</v>
      </c>
    </row>
    <row r="62649" spans="1:9" x14ac:dyDescent="0.25">
      <c r="A62649" s="1" t="s">
        <v>62656</v>
      </c>
      <c r="B62649">
        <v>22.699999999999982</v>
      </c>
      <c r="C62649">
        <v>3.9421126910867463</v>
      </c>
      <c r="D62649">
        <v>2.0661279181404004</v>
      </c>
      <c r="E62649">
        <v>1.8759847729463459</v>
      </c>
      <c r="F62649">
        <v>-0.39918990973593527</v>
      </c>
      <c r="G62649">
        <v>22.600000000000051</v>
      </c>
      <c r="H62649">
        <v>109375000</v>
      </c>
      <c r="I62649">
        <v>0</v>
      </c>
    </row>
    <row r="62650" spans="1:9" x14ac:dyDescent="0.25">
      <c r="A62650" s="1" t="s">
        <v>62657</v>
      </c>
      <c r="B62650">
        <v>22.600000000000016</v>
      </c>
      <c r="C62650">
        <v>4.5848783412815388</v>
      </c>
      <c r="D62650">
        <v>2.2101101408415418</v>
      </c>
      <c r="E62650">
        <v>2.3747682004399984</v>
      </c>
      <c r="F62650">
        <v>0.72654252800536057</v>
      </c>
      <c r="G62650">
        <v>22.50000000000005</v>
      </c>
      <c r="H62650">
        <v>140625000</v>
      </c>
      <c r="I62650">
        <v>0</v>
      </c>
    </row>
    <row r="62651" spans="1:9" x14ac:dyDescent="0.25">
      <c r="A62651" s="1" t="s">
        <v>62658</v>
      </c>
      <c r="B62651">
        <v>22.700000000000014</v>
      </c>
      <c r="C62651">
        <v>4.6957604308519194</v>
      </c>
      <c r="D62651">
        <v>2.2640156152261572</v>
      </c>
      <c r="E62651">
        <v>2.4317448156257768</v>
      </c>
      <c r="F62651">
        <v>0.72654252800536057</v>
      </c>
      <c r="G62651">
        <v>22.600000000000051</v>
      </c>
      <c r="H62651">
        <v>187500000</v>
      </c>
      <c r="I62651">
        <v>0</v>
      </c>
    </row>
    <row r="62652" spans="1:9" x14ac:dyDescent="0.25">
      <c r="A62652" s="1" t="s">
        <v>62659</v>
      </c>
      <c r="B62652">
        <v>22.100000000000154</v>
      </c>
      <c r="C62652">
        <v>3.8119583865039912</v>
      </c>
      <c r="D62652">
        <v>1.8239652897591832</v>
      </c>
      <c r="E62652">
        <v>1.9879930967448081</v>
      </c>
      <c r="F62652">
        <v>0.52553129348277761</v>
      </c>
      <c r="G62652">
        <v>22.000000000000043</v>
      </c>
      <c r="H62652">
        <v>140625000</v>
      </c>
      <c r="I62652">
        <v>0</v>
      </c>
    </row>
    <row r="62653" spans="1:9" x14ac:dyDescent="0.25">
      <c r="A62653" s="1" t="s">
        <v>62660</v>
      </c>
      <c r="B62653">
        <v>22.200000000000045</v>
      </c>
      <c r="C62653">
        <v>3.8993800546681139</v>
      </c>
      <c r="D62653">
        <v>1.8661594674542199</v>
      </c>
      <c r="E62653">
        <v>2.033220587213894</v>
      </c>
      <c r="F62653">
        <v>0.52942176230150206</v>
      </c>
      <c r="G62653">
        <v>22.100000000000044</v>
      </c>
      <c r="H62653">
        <v>109375000</v>
      </c>
      <c r="I62653">
        <v>0</v>
      </c>
    </row>
    <row r="62654" spans="1:9" x14ac:dyDescent="0.25">
      <c r="A62654" s="1" t="s">
        <v>62661</v>
      </c>
      <c r="B62654">
        <v>0.1</v>
      </c>
      <c r="C62654">
        <v>0.72654252800536057</v>
      </c>
      <c r="D62654">
        <v>0.72654252800536057</v>
      </c>
      <c r="E62654">
        <v>0</v>
      </c>
      <c r="F62654">
        <v>0.72654252800536057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1</v>
      </c>
      <c r="C62655">
        <v>0.72654252800536057</v>
      </c>
      <c r="D62655">
        <v>0.72654252800536057</v>
      </c>
      <c r="E62655">
        <v>0</v>
      </c>
      <c r="F62655">
        <v>0.72654252800536057</v>
      </c>
      <c r="G62655">
        <v>0</v>
      </c>
      <c r="H62655">
        <v>0</v>
      </c>
      <c r="I62655">
        <v>1</v>
      </c>
    </row>
    <row r="62656" spans="1:9" x14ac:dyDescent="0.25">
      <c r="A62656" s="1" t="s">
        <v>62663</v>
      </c>
      <c r="B62656">
        <v>0.1</v>
      </c>
      <c r="C62656">
        <v>0.72654252800536057</v>
      </c>
      <c r="D62656">
        <v>0</v>
      </c>
      <c r="E62656">
        <v>0.72654252800536057</v>
      </c>
      <c r="F62656">
        <v>-0.72654252800536057</v>
      </c>
      <c r="G62656">
        <v>0</v>
      </c>
      <c r="H62656">
        <v>0</v>
      </c>
      <c r="I62656">
        <v>1</v>
      </c>
    </row>
    <row r="62657" spans="1:9" x14ac:dyDescent="0.25">
      <c r="A62657" s="1" t="s">
        <v>62664</v>
      </c>
      <c r="B62657">
        <v>19.999999999999908</v>
      </c>
      <c r="C62657">
        <v>1.6441511081960374</v>
      </c>
      <c r="D62657">
        <v>0.83270724298743426</v>
      </c>
      <c r="E62657">
        <v>0.81144386520860312</v>
      </c>
      <c r="F62657">
        <v>-0.72654252800536057</v>
      </c>
      <c r="G62657">
        <v>19.900000000000013</v>
      </c>
      <c r="H62657">
        <v>125000000</v>
      </c>
      <c r="I62657">
        <v>0</v>
      </c>
    </row>
    <row r="62658" spans="1:9" x14ac:dyDescent="0.25">
      <c r="A62658" s="1" t="s">
        <v>62665</v>
      </c>
      <c r="B62658">
        <v>4.8000000000000016</v>
      </c>
      <c r="C62658">
        <v>8.66785075395617</v>
      </c>
      <c r="D62658">
        <v>1.0736636723946256</v>
      </c>
      <c r="E62658">
        <v>7.5941870815615475</v>
      </c>
      <c r="F62658">
        <v>-1</v>
      </c>
      <c r="G62658">
        <v>0</v>
      </c>
      <c r="H62658">
        <v>46875000</v>
      </c>
      <c r="I62658">
        <v>3</v>
      </c>
    </row>
    <row r="62659" spans="1:9" x14ac:dyDescent="0.25">
      <c r="A62659" s="1" t="s">
        <v>62666</v>
      </c>
      <c r="B62659">
        <v>3.0000000000000009</v>
      </c>
      <c r="C62659">
        <v>7.8997935761536464</v>
      </c>
      <c r="D62659">
        <v>4.4866548800301143</v>
      </c>
      <c r="E62659">
        <v>3.4131386961235353</v>
      </c>
      <c r="F62659">
        <v>1</v>
      </c>
      <c r="G62659">
        <v>0</v>
      </c>
      <c r="H62659">
        <v>46875000</v>
      </c>
      <c r="I62659">
        <v>2</v>
      </c>
    </row>
    <row r="62660" spans="1:9" x14ac:dyDescent="0.25">
      <c r="A62660" s="1" t="s">
        <v>62667</v>
      </c>
      <c r="B62660">
        <v>24.700000000000145</v>
      </c>
      <c r="C62660">
        <v>6.4894225214634247</v>
      </c>
      <c r="D62660">
        <v>3.3519083625616801</v>
      </c>
      <c r="E62660">
        <v>3.1375141589017512</v>
      </c>
      <c r="F62660">
        <v>-0.72654252800536057</v>
      </c>
      <c r="G62660">
        <v>24.60000000000008</v>
      </c>
      <c r="H62660">
        <v>187500000</v>
      </c>
      <c r="I62660">
        <v>0</v>
      </c>
    </row>
    <row r="62661" spans="1:9" x14ac:dyDescent="0.25">
      <c r="A62661" s="1" t="s">
        <v>62668</v>
      </c>
      <c r="B62661">
        <v>24.699999999999783</v>
      </c>
      <c r="C62661">
        <v>6.1532620957512005</v>
      </c>
      <c r="D62661">
        <v>3.1856102077565573</v>
      </c>
      <c r="E62661">
        <v>2.9676518879946499</v>
      </c>
      <c r="F62661">
        <v>-0.72502627987121038</v>
      </c>
      <c r="G62661">
        <v>24.60000000000008</v>
      </c>
      <c r="H62661">
        <v>203125000</v>
      </c>
      <c r="I62661">
        <v>0</v>
      </c>
    </row>
    <row r="62662" spans="1:9" x14ac:dyDescent="0.25">
      <c r="A62662" s="1" t="s">
        <v>62669</v>
      </c>
      <c r="B62662">
        <v>20.900000000000016</v>
      </c>
      <c r="C62662">
        <v>2.9487838221162672</v>
      </c>
      <c r="D62662">
        <v>1.4232689828755585</v>
      </c>
      <c r="E62662">
        <v>1.5255148392407087</v>
      </c>
      <c r="F62662">
        <v>0.72654252800536057</v>
      </c>
      <c r="G62662">
        <v>20.800000000000026</v>
      </c>
      <c r="H62662">
        <v>109375000</v>
      </c>
      <c r="I62662">
        <v>0</v>
      </c>
    </row>
    <row r="62663" spans="1:9" x14ac:dyDescent="0.25">
      <c r="A62663" s="1" t="s">
        <v>62670</v>
      </c>
      <c r="B62663">
        <v>20.90000000000002</v>
      </c>
      <c r="C62663">
        <v>2.8724861288521844</v>
      </c>
      <c r="D62663">
        <v>1.3842130097444967</v>
      </c>
      <c r="E62663">
        <v>1.4882731191076877</v>
      </c>
      <c r="F62663">
        <v>0.72654252800536057</v>
      </c>
      <c r="G62663">
        <v>20.800000000000026</v>
      </c>
      <c r="H62663">
        <v>125000000</v>
      </c>
      <c r="I62663">
        <v>0</v>
      </c>
    </row>
    <row r="62664" spans="1:9" x14ac:dyDescent="0.25">
      <c r="A62664" s="1" t="s">
        <v>62671</v>
      </c>
      <c r="B62664">
        <v>20.99999999999989</v>
      </c>
      <c r="C62664">
        <v>2.9885310509062797</v>
      </c>
      <c r="D62664">
        <v>1.4407303320169604</v>
      </c>
      <c r="E62664">
        <v>1.5478007188893192</v>
      </c>
      <c r="F62664">
        <v>0.72654252800536057</v>
      </c>
      <c r="G62664">
        <v>20.900000000000027</v>
      </c>
      <c r="H62664">
        <v>140625000</v>
      </c>
      <c r="I62664">
        <v>0</v>
      </c>
    </row>
    <row r="62665" spans="1:9" x14ac:dyDescent="0.25">
      <c r="A62665" s="1" t="s">
        <v>62672</v>
      </c>
      <c r="B62665">
        <v>21.000000000000153</v>
      </c>
      <c r="C62665">
        <v>3.0387086777335259</v>
      </c>
      <c r="D62665">
        <v>1.4648316280795215</v>
      </c>
      <c r="E62665">
        <v>1.5738770496540044</v>
      </c>
      <c r="F62665">
        <v>0.72654252800536057</v>
      </c>
      <c r="G62665">
        <v>20.900000000000027</v>
      </c>
      <c r="H62665">
        <v>187500000</v>
      </c>
      <c r="I62665">
        <v>0</v>
      </c>
    </row>
    <row r="62666" spans="1:9" x14ac:dyDescent="0.25">
      <c r="A62666" s="1" t="s">
        <v>62673</v>
      </c>
      <c r="B62666">
        <v>21.799999999999933</v>
      </c>
      <c r="C62666">
        <v>4.4277375276991187</v>
      </c>
      <c r="D62666">
        <v>2.1513729713764622</v>
      </c>
      <c r="E62666">
        <v>2.2763645563226724</v>
      </c>
      <c r="F62666">
        <v>0.82050036557543571</v>
      </c>
      <c r="G62666">
        <v>21.700000000000038</v>
      </c>
      <c r="H62666">
        <v>140625000</v>
      </c>
      <c r="I62666">
        <v>0</v>
      </c>
    </row>
    <row r="62667" spans="1:9" x14ac:dyDescent="0.25">
      <c r="A62667" s="1" t="s">
        <v>62674</v>
      </c>
      <c r="B62667">
        <v>21.900000000000148</v>
      </c>
      <c r="C62667">
        <v>4.8349828225735809</v>
      </c>
      <c r="D62667">
        <v>2.3531929467114288</v>
      </c>
      <c r="E62667">
        <v>2.4817898758621548</v>
      </c>
      <c r="F62667">
        <v>0.936949379283047</v>
      </c>
      <c r="G62667">
        <v>21.80000000000004</v>
      </c>
      <c r="H62667">
        <v>125000000</v>
      </c>
      <c r="I62667">
        <v>0</v>
      </c>
    </row>
    <row r="62668" spans="1:9" x14ac:dyDescent="0.25">
      <c r="A62668" s="1" t="s">
        <v>62675</v>
      </c>
      <c r="B62668">
        <v>21.30000000000004</v>
      </c>
      <c r="C62668">
        <v>3.4323147664244167</v>
      </c>
      <c r="D62668">
        <v>1.6544140434749681</v>
      </c>
      <c r="E62668">
        <v>1.7779007229494486</v>
      </c>
      <c r="F62668">
        <v>0.44638958254388639</v>
      </c>
      <c r="G62668">
        <v>21.200000000000031</v>
      </c>
      <c r="H62668">
        <v>171875000</v>
      </c>
      <c r="I62668">
        <v>0</v>
      </c>
    </row>
    <row r="62669" spans="1:9" x14ac:dyDescent="0.25">
      <c r="A62669" s="1" t="s">
        <v>62676</v>
      </c>
      <c r="B62669">
        <v>21.400000000000038</v>
      </c>
      <c r="C62669">
        <v>3.4781052592385708</v>
      </c>
      <c r="D62669">
        <v>1.6753966747132196</v>
      </c>
      <c r="E62669">
        <v>1.8027085845253512</v>
      </c>
      <c r="F62669">
        <v>0.43681402511422096</v>
      </c>
      <c r="G62669">
        <v>21.300000000000033</v>
      </c>
      <c r="H62669">
        <v>187500000</v>
      </c>
      <c r="I62669">
        <v>0</v>
      </c>
    </row>
    <row r="62670" spans="1:9" x14ac:dyDescent="0.25">
      <c r="A62670" s="1" t="s">
        <v>62677</v>
      </c>
      <c r="B62670">
        <v>21.000000000000156</v>
      </c>
      <c r="C62670">
        <v>2.8203303905348549</v>
      </c>
      <c r="D62670">
        <v>1.3520417547860171</v>
      </c>
      <c r="E62670">
        <v>1.4682886357488378</v>
      </c>
      <c r="F62670">
        <v>0.26771896847639587</v>
      </c>
      <c r="G62670">
        <v>20.900000000000027</v>
      </c>
      <c r="H62670">
        <v>125000000</v>
      </c>
      <c r="I62670">
        <v>0</v>
      </c>
    </row>
    <row r="62671" spans="1:9" x14ac:dyDescent="0.25">
      <c r="A62671" s="1" t="s">
        <v>62678</v>
      </c>
      <c r="B62671">
        <v>21.000000000000025</v>
      </c>
      <c r="C62671">
        <v>2.8711959360446255</v>
      </c>
      <c r="D62671">
        <v>1.3755969814317037</v>
      </c>
      <c r="E62671">
        <v>1.4955989546129218</v>
      </c>
      <c r="F62671">
        <v>0.26166812338563661</v>
      </c>
      <c r="G62671">
        <v>20.900000000000027</v>
      </c>
      <c r="H62671">
        <v>140625000</v>
      </c>
      <c r="I62671">
        <v>0</v>
      </c>
    </row>
    <row r="62672" spans="1:9" x14ac:dyDescent="0.25">
      <c r="A62672" s="1" t="s">
        <v>62679</v>
      </c>
      <c r="B62672">
        <v>20.899999999999888</v>
      </c>
      <c r="C62672">
        <v>2.4783080499548191</v>
      </c>
      <c r="D62672">
        <v>1.1776112039973472</v>
      </c>
      <c r="E62672">
        <v>1.3006968459574719</v>
      </c>
      <c r="F62672">
        <v>0.72654252800536057</v>
      </c>
      <c r="G62672">
        <v>20.800000000000026</v>
      </c>
      <c r="H62672">
        <v>171875000</v>
      </c>
      <c r="I62672">
        <v>0</v>
      </c>
    </row>
    <row r="62673" spans="1:9" x14ac:dyDescent="0.25">
      <c r="A62673" s="1" t="s">
        <v>62680</v>
      </c>
      <c r="B62673">
        <v>20.89999999999991</v>
      </c>
      <c r="C62673">
        <v>2.4902299122065918</v>
      </c>
      <c r="D62673">
        <v>1.1819191809910774</v>
      </c>
      <c r="E62673">
        <v>1.3083107312155144</v>
      </c>
      <c r="F62673">
        <v>0.72654252800536057</v>
      </c>
      <c r="G62673">
        <v>20.800000000000026</v>
      </c>
      <c r="H62673">
        <v>156250000</v>
      </c>
      <c r="I62673">
        <v>0</v>
      </c>
    </row>
    <row r="62674" spans="1:9" x14ac:dyDescent="0.25">
      <c r="A62674" s="1" t="s">
        <v>62681</v>
      </c>
      <c r="B62674">
        <v>4.8999999999999986</v>
      </c>
      <c r="C62674">
        <v>8.9554339302245243</v>
      </c>
      <c r="D62674">
        <v>4.7058557970461248</v>
      </c>
      <c r="E62674">
        <v>4.2495781331783959</v>
      </c>
      <c r="F62674">
        <v>-1</v>
      </c>
      <c r="G62674">
        <v>0</v>
      </c>
      <c r="H62674">
        <v>46875000</v>
      </c>
      <c r="I62674">
        <v>1</v>
      </c>
    </row>
    <row r="62675" spans="1:9" x14ac:dyDescent="0.25">
      <c r="A62675" s="1" t="s">
        <v>62682</v>
      </c>
      <c r="B62675">
        <v>5.0999999999999988</v>
      </c>
      <c r="C62675">
        <v>8.7886646764999981</v>
      </c>
      <c r="D62675">
        <v>4.0475062258055967</v>
      </c>
      <c r="E62675">
        <v>4.7411584506944022</v>
      </c>
      <c r="F62675">
        <v>-1</v>
      </c>
      <c r="G62675">
        <v>0</v>
      </c>
      <c r="H62675">
        <v>62500000</v>
      </c>
      <c r="I62675">
        <v>2</v>
      </c>
    </row>
    <row r="62676" spans="1:9" x14ac:dyDescent="0.25">
      <c r="A62676" s="1" t="s">
        <v>62683</v>
      </c>
      <c r="B62676">
        <v>2.600000000000001</v>
      </c>
      <c r="C62676">
        <v>2.2120139705457929</v>
      </c>
      <c r="D62676">
        <v>1.2585751589942262</v>
      </c>
      <c r="E62676">
        <v>0.95343881155156662</v>
      </c>
      <c r="F62676">
        <v>0.72654252800536057</v>
      </c>
      <c r="G62676">
        <v>0</v>
      </c>
      <c r="H62676">
        <v>15625000</v>
      </c>
      <c r="I62676">
        <v>2</v>
      </c>
    </row>
    <row r="62677" spans="1:9" x14ac:dyDescent="0.25">
      <c r="A62677" s="1" t="s">
        <v>62684</v>
      </c>
      <c r="B62677">
        <v>2.7000000000000006</v>
      </c>
      <c r="C62677">
        <v>2.2656439212123614</v>
      </c>
      <c r="D62677">
        <v>1.0412918723947073</v>
      </c>
      <c r="E62677">
        <v>1.224352048817654</v>
      </c>
      <c r="F62677">
        <v>0.72654252800536057</v>
      </c>
      <c r="G62677">
        <v>0</v>
      </c>
      <c r="H62677">
        <v>31250000</v>
      </c>
      <c r="I62677">
        <v>2</v>
      </c>
    </row>
    <row r="62678" spans="1:9" x14ac:dyDescent="0.25">
      <c r="A62678" s="1" t="s">
        <v>62685</v>
      </c>
      <c r="B62678">
        <v>22.400000000000148</v>
      </c>
      <c r="C62678">
        <v>4.8758182764663678</v>
      </c>
      <c r="D62678">
        <v>2.5107929663842006</v>
      </c>
      <c r="E62678">
        <v>2.3650253100821743</v>
      </c>
      <c r="F62678">
        <v>-0.88669956933053662</v>
      </c>
      <c r="G62678">
        <v>22.300000000000047</v>
      </c>
      <c r="H62678">
        <v>140625000</v>
      </c>
      <c r="I62678">
        <v>0</v>
      </c>
    </row>
    <row r="62679" spans="1:9" x14ac:dyDescent="0.25">
      <c r="A62679" s="1" t="s">
        <v>62686</v>
      </c>
      <c r="B62679">
        <v>22.500000000000057</v>
      </c>
      <c r="C62679">
        <v>4.7402800881696141</v>
      </c>
      <c r="D62679">
        <v>2.4449215513847715</v>
      </c>
      <c r="E62679">
        <v>2.2953585367848452</v>
      </c>
      <c r="F62679">
        <v>-1</v>
      </c>
      <c r="G62679">
        <v>22.400000000000048</v>
      </c>
      <c r="H62679">
        <v>250000000</v>
      </c>
      <c r="I62679">
        <v>0</v>
      </c>
    </row>
    <row r="62680" spans="1:9" x14ac:dyDescent="0.25">
      <c r="A62680" s="1" t="s">
        <v>62687</v>
      </c>
      <c r="B62680">
        <v>21.900000000000048</v>
      </c>
      <c r="C62680">
        <v>3.826277697877158</v>
      </c>
      <c r="D62680">
        <v>1.9866798259955196</v>
      </c>
      <c r="E62680">
        <v>1.8395978718816384</v>
      </c>
      <c r="F62680">
        <v>-0.47055496372954808</v>
      </c>
      <c r="G62680">
        <v>21.80000000000004</v>
      </c>
      <c r="H62680">
        <v>125000000</v>
      </c>
      <c r="I62680">
        <v>0</v>
      </c>
    </row>
    <row r="62681" spans="1:9" x14ac:dyDescent="0.25">
      <c r="A62681" s="1" t="s">
        <v>62688</v>
      </c>
      <c r="B62681">
        <v>21.900000000000155</v>
      </c>
      <c r="C62681">
        <v>3.8082494488610572</v>
      </c>
      <c r="D62681">
        <v>1.9795919202413392</v>
      </c>
      <c r="E62681">
        <v>1.828657528619718</v>
      </c>
      <c r="F62681">
        <v>-0.54120005513780312</v>
      </c>
      <c r="G62681">
        <v>21.80000000000004</v>
      </c>
      <c r="H62681">
        <v>156250000</v>
      </c>
      <c r="I62681">
        <v>0</v>
      </c>
    </row>
    <row r="62682" spans="1:9" x14ac:dyDescent="0.25">
      <c r="A62682" s="1" t="s">
        <v>62689</v>
      </c>
      <c r="B62682">
        <v>20.699999999999861</v>
      </c>
      <c r="C62682">
        <v>2.6566332705348037</v>
      </c>
      <c r="D62682">
        <v>1.375239943766728</v>
      </c>
      <c r="E62682">
        <v>1.2813933267680757</v>
      </c>
      <c r="F62682">
        <v>-0.72654252800536057</v>
      </c>
      <c r="G62682">
        <v>20.600000000000023</v>
      </c>
      <c r="H62682">
        <v>140625000</v>
      </c>
      <c r="I62682">
        <v>0</v>
      </c>
    </row>
    <row r="62683" spans="1:9" x14ac:dyDescent="0.25">
      <c r="A62683" s="1" t="s">
        <v>62690</v>
      </c>
      <c r="B62683">
        <v>20.800000000000033</v>
      </c>
      <c r="C62683">
        <v>2.7114383622821006</v>
      </c>
      <c r="D62683">
        <v>1.4037617934438269</v>
      </c>
      <c r="E62683">
        <v>1.3076765688382737</v>
      </c>
      <c r="F62683">
        <v>-0.72654252800536057</v>
      </c>
      <c r="G62683">
        <v>20.700000000000024</v>
      </c>
      <c r="H62683">
        <v>140625000</v>
      </c>
      <c r="I62683">
        <v>0</v>
      </c>
    </row>
    <row r="62684" spans="1:9" x14ac:dyDescent="0.25">
      <c r="A62684" s="1" t="s">
        <v>62691</v>
      </c>
      <c r="B62684">
        <v>20.799999999999997</v>
      </c>
      <c r="C62684">
        <v>2.6176478771114211</v>
      </c>
      <c r="D62684">
        <v>1.3601557023909239</v>
      </c>
      <c r="E62684">
        <v>1.2574921747204972</v>
      </c>
      <c r="F62684">
        <v>-0.72654252800536057</v>
      </c>
      <c r="G62684">
        <v>20.700000000000024</v>
      </c>
      <c r="H62684">
        <v>125000000</v>
      </c>
      <c r="I62684">
        <v>0</v>
      </c>
    </row>
    <row r="62685" spans="1:9" x14ac:dyDescent="0.25">
      <c r="A62685" s="1" t="s">
        <v>62692</v>
      </c>
      <c r="B62685">
        <v>20.80000000000005</v>
      </c>
      <c r="C62685">
        <v>2.635555835077191</v>
      </c>
      <c r="D62685">
        <v>1.3701747260919688</v>
      </c>
      <c r="E62685">
        <v>1.2653811089852223</v>
      </c>
      <c r="F62685">
        <v>-0.72654252800536057</v>
      </c>
      <c r="G62685">
        <v>20.700000000000024</v>
      </c>
      <c r="H62685">
        <v>171875000</v>
      </c>
      <c r="I62685">
        <v>0</v>
      </c>
    </row>
    <row r="62686" spans="1:9" x14ac:dyDescent="0.25">
      <c r="A62686" s="1" t="s">
        <v>62693</v>
      </c>
      <c r="B62686">
        <v>20.999999999999915</v>
      </c>
      <c r="C62686">
        <v>2.8953144635965247</v>
      </c>
      <c r="D62686">
        <v>1.5026662356413985</v>
      </c>
      <c r="E62686">
        <v>1.3926482279551262</v>
      </c>
      <c r="F62686">
        <v>-0.72654252800536057</v>
      </c>
      <c r="G62686">
        <v>20.900000000000027</v>
      </c>
      <c r="H62686">
        <v>109375000</v>
      </c>
      <c r="I62686">
        <v>0</v>
      </c>
    </row>
    <row r="62687" spans="1:9" x14ac:dyDescent="0.25">
      <c r="A62687" s="1" t="s">
        <v>62694</v>
      </c>
      <c r="B62687">
        <v>21.000000000000036</v>
      </c>
      <c r="C62687">
        <v>2.8759046929795296</v>
      </c>
      <c r="D62687">
        <v>1.4940304010469814</v>
      </c>
      <c r="E62687">
        <v>1.3818742919325482</v>
      </c>
      <c r="F62687">
        <v>-0.72654252800536057</v>
      </c>
      <c r="G62687">
        <v>20.900000000000027</v>
      </c>
      <c r="H62687">
        <v>156250000</v>
      </c>
      <c r="I62687">
        <v>0</v>
      </c>
    </row>
    <row r="62688" spans="1:9" x14ac:dyDescent="0.25">
      <c r="A62688" s="1" t="s">
        <v>62695</v>
      </c>
      <c r="B62688">
        <v>21.299999999999876</v>
      </c>
      <c r="C62688">
        <v>3.2513443838453058</v>
      </c>
      <c r="D62688">
        <v>1.6901416627957753</v>
      </c>
      <c r="E62688">
        <v>1.5612027210495305</v>
      </c>
      <c r="F62688">
        <v>-0.72654252800536057</v>
      </c>
      <c r="G62688">
        <v>21.200000000000031</v>
      </c>
      <c r="H62688">
        <v>171875000</v>
      </c>
      <c r="I62688">
        <v>0</v>
      </c>
    </row>
    <row r="62689" spans="1:9" x14ac:dyDescent="0.25">
      <c r="A62689" s="1" t="s">
        <v>62696</v>
      </c>
      <c r="B62689">
        <v>21.300000000000153</v>
      </c>
      <c r="C62689">
        <v>3.2624695313904706</v>
      </c>
      <c r="D62689">
        <v>1.6976057917337952</v>
      </c>
      <c r="E62689">
        <v>1.5648637396566754</v>
      </c>
      <c r="F62689">
        <v>-0.72654252800536057</v>
      </c>
      <c r="G62689">
        <v>21.200000000000031</v>
      </c>
      <c r="H62689">
        <v>140625000</v>
      </c>
      <c r="I62689">
        <v>0</v>
      </c>
    </row>
    <row r="62690" spans="1:9" x14ac:dyDescent="0.25">
      <c r="A62690" s="1" t="s">
        <v>62697</v>
      </c>
      <c r="B62690">
        <v>5.3500000000000032</v>
      </c>
      <c r="C62690">
        <v>1.2728915620750678</v>
      </c>
      <c r="D62690">
        <v>0.63109537183913211</v>
      </c>
      <c r="E62690">
        <v>0.6417961902359357</v>
      </c>
      <c r="F62690">
        <v>0.30751317520669286</v>
      </c>
      <c r="G62690">
        <v>0</v>
      </c>
      <c r="H62690">
        <v>62500000</v>
      </c>
      <c r="I62690">
        <v>1</v>
      </c>
    </row>
    <row r="62691" spans="1:9" x14ac:dyDescent="0.25">
      <c r="A62691" s="1" t="s">
        <v>62698</v>
      </c>
      <c r="B62691">
        <v>5.4999999999999982</v>
      </c>
      <c r="C62691">
        <v>1.3543827177473498</v>
      </c>
      <c r="D62691">
        <v>0.28437903918196117</v>
      </c>
      <c r="E62691">
        <v>1.0700036785653886</v>
      </c>
      <c r="F62691">
        <v>-0.72325093589794065</v>
      </c>
      <c r="G62691">
        <v>0</v>
      </c>
      <c r="H62691">
        <v>62500000</v>
      </c>
      <c r="I62691">
        <v>3</v>
      </c>
    </row>
    <row r="62692" spans="1:9" x14ac:dyDescent="0.25">
      <c r="A62692" s="1" t="s">
        <v>62699</v>
      </c>
      <c r="B62692">
        <v>5.5999999999999979</v>
      </c>
      <c r="C62692">
        <v>2.2353368460029337</v>
      </c>
      <c r="D62692">
        <v>1.6048174965046011</v>
      </c>
      <c r="E62692">
        <v>0.63051934949833255</v>
      </c>
      <c r="F62692">
        <v>0.6039120010965755</v>
      </c>
      <c r="G62692">
        <v>0</v>
      </c>
      <c r="H62692">
        <v>31250000</v>
      </c>
      <c r="I62692">
        <v>2</v>
      </c>
    </row>
    <row r="62693" spans="1:9" x14ac:dyDescent="0.25">
      <c r="A62693" s="1" t="s">
        <v>62700</v>
      </c>
      <c r="B62693">
        <v>5.6000000000000032</v>
      </c>
      <c r="C62693">
        <v>1.5464732460751347</v>
      </c>
      <c r="D62693">
        <v>1.0214717499026511</v>
      </c>
      <c r="E62693">
        <v>0.52500149617248359</v>
      </c>
      <c r="F62693">
        <v>0.20422547647709344</v>
      </c>
      <c r="G62693">
        <v>0</v>
      </c>
      <c r="H62693">
        <v>31250000</v>
      </c>
      <c r="I62693">
        <v>1</v>
      </c>
    </row>
    <row r="62694" spans="1:9" x14ac:dyDescent="0.25">
      <c r="A62694" s="1" t="s">
        <v>62701</v>
      </c>
      <c r="B62694">
        <v>6.0999999999999979</v>
      </c>
      <c r="C62694">
        <v>3.5423525521787207</v>
      </c>
      <c r="D62694">
        <v>1.9938728558795988</v>
      </c>
      <c r="E62694">
        <v>1.5484796962991219</v>
      </c>
      <c r="F62694">
        <v>0.77794727103437467</v>
      </c>
      <c r="G62694">
        <v>0</v>
      </c>
      <c r="H62694">
        <v>31250000</v>
      </c>
      <c r="I62694">
        <v>1</v>
      </c>
    </row>
    <row r="62695" spans="1:9" x14ac:dyDescent="0.25">
      <c r="A62695" s="1" t="s">
        <v>62702</v>
      </c>
      <c r="B62695">
        <v>6.1000000000000023</v>
      </c>
      <c r="C62695">
        <v>2.8838470455502021</v>
      </c>
      <c r="D62695">
        <v>1.7032514903227907</v>
      </c>
      <c r="E62695">
        <v>1.1805955552274114</v>
      </c>
      <c r="F62695">
        <v>0.58997991512947001</v>
      </c>
      <c r="G62695">
        <v>0</v>
      </c>
      <c r="H62695">
        <v>62500000</v>
      </c>
      <c r="I62695">
        <v>3</v>
      </c>
    </row>
    <row r="62696" spans="1:9" x14ac:dyDescent="0.25">
      <c r="A62696" s="1" t="s">
        <v>62703</v>
      </c>
      <c r="B62696">
        <v>21.100000000000023</v>
      </c>
      <c r="C62696">
        <v>2.3391062030076095</v>
      </c>
      <c r="D62696">
        <v>1.0800843267982891</v>
      </c>
      <c r="E62696">
        <v>1.2590218762093204</v>
      </c>
      <c r="F62696">
        <v>0.2094169601462057</v>
      </c>
      <c r="G62696">
        <v>21.000000000000028</v>
      </c>
      <c r="H62696">
        <v>156250000</v>
      </c>
      <c r="I62696">
        <v>0</v>
      </c>
    </row>
    <row r="62697" spans="1:9" x14ac:dyDescent="0.25">
      <c r="A62697" s="1" t="s">
        <v>62704</v>
      </c>
      <c r="B62697">
        <v>21.100000000000041</v>
      </c>
      <c r="C62697">
        <v>2.3517673373983721</v>
      </c>
      <c r="D62697">
        <v>1.0858277686252991</v>
      </c>
      <c r="E62697">
        <v>1.265939568773073</v>
      </c>
      <c r="F62697">
        <v>0.21264205432009442</v>
      </c>
      <c r="G62697">
        <v>21.000000000000028</v>
      </c>
      <c r="H62697">
        <v>203125000</v>
      </c>
      <c r="I62697">
        <v>0</v>
      </c>
    </row>
    <row r="62698" spans="1:9" x14ac:dyDescent="0.25">
      <c r="A62698" s="1" t="s">
        <v>62705</v>
      </c>
      <c r="B62698">
        <v>21.699999999999942</v>
      </c>
      <c r="C62698">
        <v>5.0297563264333451</v>
      </c>
      <c r="D62698">
        <v>2.4169055027293305</v>
      </c>
      <c r="E62698">
        <v>2.6128508237040244</v>
      </c>
      <c r="F62698">
        <v>1</v>
      </c>
      <c r="G62698">
        <v>21.600000000000037</v>
      </c>
      <c r="H62698">
        <v>218750000</v>
      </c>
      <c r="I62698">
        <v>0</v>
      </c>
    </row>
    <row r="62699" spans="1:9" x14ac:dyDescent="0.25">
      <c r="A62699" s="1" t="s">
        <v>62706</v>
      </c>
      <c r="B62699">
        <v>6.2</v>
      </c>
      <c r="C62699">
        <v>3.1233699972720075</v>
      </c>
      <c r="D62699">
        <v>0.93674906734889474</v>
      </c>
      <c r="E62699">
        <v>2.1866209299231127</v>
      </c>
      <c r="F62699">
        <v>-0.68601734487041499</v>
      </c>
      <c r="G62699">
        <v>0</v>
      </c>
      <c r="H62699">
        <v>62500000</v>
      </c>
      <c r="I62699">
        <v>2</v>
      </c>
    </row>
    <row r="62700" spans="1:9" x14ac:dyDescent="0.25">
      <c r="A62700" s="1" t="s">
        <v>62707</v>
      </c>
      <c r="B62700">
        <v>21.000000000000007</v>
      </c>
      <c r="C62700">
        <v>2.2383266441769916</v>
      </c>
      <c r="D62700">
        <v>1.2067423878839341</v>
      </c>
      <c r="E62700">
        <v>1.0315842562930575</v>
      </c>
      <c r="F62700">
        <v>-0.19725233821711141</v>
      </c>
      <c r="G62700">
        <v>20.900000000000027</v>
      </c>
      <c r="H62700">
        <v>140625000</v>
      </c>
      <c r="I62700">
        <v>0</v>
      </c>
    </row>
    <row r="62701" spans="1:9" x14ac:dyDescent="0.25">
      <c r="A62701" s="1" t="s">
        <v>62708</v>
      </c>
      <c r="B62701">
        <v>21.000000000000043</v>
      </c>
      <c r="C62701">
        <v>2.2785788569461864</v>
      </c>
      <c r="D62701">
        <v>1.2277826932054019</v>
      </c>
      <c r="E62701">
        <v>1.0507961637407846</v>
      </c>
      <c r="F62701">
        <v>-0.20277786023542621</v>
      </c>
      <c r="G62701">
        <v>20.900000000000027</v>
      </c>
      <c r="H62701">
        <v>156250000</v>
      </c>
      <c r="I62701">
        <v>0</v>
      </c>
    </row>
    <row r="62702" spans="1:9" x14ac:dyDescent="0.25">
      <c r="A62702" s="1" t="s">
        <v>62709</v>
      </c>
      <c r="B62702">
        <v>20.999999999999901</v>
      </c>
      <c r="C62702">
        <v>1.7562433015350121</v>
      </c>
      <c r="D62702">
        <v>0.96899022147040936</v>
      </c>
      <c r="E62702">
        <v>0.78725308006460271</v>
      </c>
      <c r="F62702">
        <v>-0.11306047471050196</v>
      </c>
      <c r="G62702">
        <v>20.900000000000027</v>
      </c>
      <c r="H62702">
        <v>140625000</v>
      </c>
      <c r="I62702">
        <v>0</v>
      </c>
    </row>
    <row r="62703" spans="1:9" x14ac:dyDescent="0.25">
      <c r="A62703" s="1" t="s">
        <v>62710</v>
      </c>
      <c r="B62703">
        <v>21.000000000000163</v>
      </c>
      <c r="C62703">
        <v>1.7667987231092179</v>
      </c>
      <c r="D62703">
        <v>0.97510770558535853</v>
      </c>
      <c r="E62703">
        <v>0.7916910175238594</v>
      </c>
      <c r="F62703">
        <v>-0.11264845495296871</v>
      </c>
      <c r="G62703">
        <v>20.900000000000027</v>
      </c>
      <c r="H62703">
        <v>156250000</v>
      </c>
      <c r="I62703">
        <v>0</v>
      </c>
    </row>
    <row r="62704" spans="1:9" x14ac:dyDescent="0.25">
      <c r="A62704" s="1" t="s">
        <v>62711</v>
      </c>
      <c r="B62704">
        <v>21.199999999999864</v>
      </c>
      <c r="C62704">
        <v>2.2822911479204979</v>
      </c>
      <c r="D62704">
        <v>1.0411210871083272</v>
      </c>
      <c r="E62704">
        <v>1.2411700608121707</v>
      </c>
      <c r="F62704">
        <v>0.19972338764705144</v>
      </c>
      <c r="G62704">
        <v>21.10000000000003</v>
      </c>
      <c r="H62704">
        <v>171875000</v>
      </c>
      <c r="I62704">
        <v>0</v>
      </c>
    </row>
    <row r="62705" spans="1:9" x14ac:dyDescent="0.25">
      <c r="A62705" s="1" t="s">
        <v>62712</v>
      </c>
      <c r="B62705">
        <v>21.20000000000001</v>
      </c>
      <c r="C62705">
        <v>2.2939521134373693</v>
      </c>
      <c r="D62705">
        <v>1.0452455625459707</v>
      </c>
      <c r="E62705">
        <v>1.2487065508913986</v>
      </c>
      <c r="F62705">
        <v>0.19892025958890525</v>
      </c>
      <c r="G62705">
        <v>21.10000000000003</v>
      </c>
      <c r="H62705">
        <v>140625000</v>
      </c>
      <c r="I62705">
        <v>0</v>
      </c>
    </row>
    <row r="62706" spans="1:9" x14ac:dyDescent="0.25">
      <c r="A62706" s="1" t="s">
        <v>62713</v>
      </c>
      <c r="B62706">
        <v>5.4000000000000012</v>
      </c>
      <c r="C62706">
        <v>1.4735775705354119</v>
      </c>
      <c r="D62706">
        <v>0.82985776123351851</v>
      </c>
      <c r="E62706">
        <v>0.64371980930189343</v>
      </c>
      <c r="F62706">
        <v>0.33392047584071483</v>
      </c>
      <c r="G62706">
        <v>0</v>
      </c>
      <c r="H62706">
        <v>46875000</v>
      </c>
      <c r="I62706">
        <v>1</v>
      </c>
    </row>
    <row r="62707" spans="1:9" x14ac:dyDescent="0.25">
      <c r="A62707" s="1" t="s">
        <v>62714</v>
      </c>
      <c r="B62707">
        <v>5.5999999999999988</v>
      </c>
      <c r="C62707">
        <v>1.754721666646347</v>
      </c>
      <c r="D62707">
        <v>0.50687469742663493</v>
      </c>
      <c r="E62707">
        <v>1.2478469692197121</v>
      </c>
      <c r="F62707">
        <v>-0.6996978665263387</v>
      </c>
      <c r="G62707">
        <v>0</v>
      </c>
      <c r="H62707">
        <v>62500000</v>
      </c>
      <c r="I62707">
        <v>2</v>
      </c>
    </row>
    <row r="62708" spans="1:9" x14ac:dyDescent="0.25">
      <c r="A62708" s="1" t="s">
        <v>62715</v>
      </c>
      <c r="B62708">
        <v>5.9499999999999984</v>
      </c>
      <c r="C62708">
        <v>2.9859431899315458</v>
      </c>
      <c r="D62708">
        <v>1.8517011365239537</v>
      </c>
      <c r="E62708">
        <v>1.1342420534075921</v>
      </c>
      <c r="F62708">
        <v>0.33429313897528656</v>
      </c>
      <c r="G62708">
        <v>0</v>
      </c>
      <c r="H62708">
        <v>46875000</v>
      </c>
      <c r="I62708">
        <v>3</v>
      </c>
    </row>
    <row r="62709" spans="1:9" x14ac:dyDescent="0.25">
      <c r="A62709" s="1" t="s">
        <v>62716</v>
      </c>
      <c r="B62709">
        <v>5.9999999999999964</v>
      </c>
      <c r="C62709">
        <v>2.4985445234924981</v>
      </c>
      <c r="D62709">
        <v>1.5187341411772159</v>
      </c>
      <c r="E62709">
        <v>0.97981038231528217</v>
      </c>
      <c r="F62709">
        <v>0.28841963977162255</v>
      </c>
      <c r="G62709">
        <v>0</v>
      </c>
      <c r="H62709">
        <v>46875000</v>
      </c>
      <c r="I62709">
        <v>4</v>
      </c>
    </row>
    <row r="62710" spans="1:9" x14ac:dyDescent="0.25">
      <c r="A62710" s="1" t="s">
        <v>62717</v>
      </c>
      <c r="B62710">
        <v>20.599999999999895</v>
      </c>
      <c r="C62710">
        <v>1.7842377872067687</v>
      </c>
      <c r="D62710">
        <v>0.82855502768938072</v>
      </c>
      <c r="E62710">
        <v>0.95568275951738801</v>
      </c>
      <c r="F62710">
        <v>0.13234782746845086</v>
      </c>
      <c r="G62710">
        <v>20.500000000000021</v>
      </c>
      <c r="H62710">
        <v>125000000</v>
      </c>
      <c r="I62710">
        <v>0</v>
      </c>
    </row>
    <row r="62711" spans="1:9" x14ac:dyDescent="0.25">
      <c r="A62711" s="1" t="s">
        <v>62718</v>
      </c>
      <c r="B62711">
        <v>20.599999999999895</v>
      </c>
      <c r="C62711">
        <v>1.7901930644805328</v>
      </c>
      <c r="D62711">
        <v>0.83055823795038508</v>
      </c>
      <c r="E62711">
        <v>0.95963482653014776</v>
      </c>
      <c r="F62711">
        <v>0.13126437251326406</v>
      </c>
      <c r="G62711">
        <v>20.500000000000021</v>
      </c>
      <c r="H62711">
        <v>156250000</v>
      </c>
      <c r="I62711">
        <v>0</v>
      </c>
    </row>
    <row r="62712" spans="1:9" x14ac:dyDescent="0.25">
      <c r="A62712" s="1" t="s">
        <v>62719</v>
      </c>
      <c r="B62712">
        <v>20.499999999999879</v>
      </c>
      <c r="C62712">
        <v>1.4318679865157184</v>
      </c>
      <c r="D62712">
        <v>0.65041281206614254</v>
      </c>
      <c r="E62712">
        <v>0.78145517444957591</v>
      </c>
      <c r="F62712">
        <v>8.5760005387395033E-2</v>
      </c>
      <c r="G62712">
        <v>20.40000000000002</v>
      </c>
      <c r="H62712">
        <v>156250000</v>
      </c>
      <c r="I62712">
        <v>0</v>
      </c>
    </row>
    <row r="62713" spans="1:9" x14ac:dyDescent="0.25">
      <c r="A62713" s="1" t="s">
        <v>62720</v>
      </c>
      <c r="B62713">
        <v>20.600000000000023</v>
      </c>
      <c r="C62713">
        <v>1.4239597525358931</v>
      </c>
      <c r="D62713">
        <v>0.64540122248589515</v>
      </c>
      <c r="E62713">
        <v>0.77855853004999798</v>
      </c>
      <c r="F62713">
        <v>8.5443164749233969E-2</v>
      </c>
      <c r="G62713">
        <v>20.500000000000021</v>
      </c>
      <c r="H62713">
        <v>187500000</v>
      </c>
      <c r="I62713">
        <v>0</v>
      </c>
    </row>
    <row r="62714" spans="1:9" x14ac:dyDescent="0.25">
      <c r="A62714" s="1" t="s">
        <v>62721</v>
      </c>
      <c r="B62714">
        <v>21.200000000000021</v>
      </c>
      <c r="C62714">
        <v>3.9488527011133012</v>
      </c>
      <c r="D62714">
        <v>1.8999676378433232</v>
      </c>
      <c r="E62714">
        <v>2.0488850632699775</v>
      </c>
      <c r="F62714">
        <v>1</v>
      </c>
      <c r="G62714">
        <v>21.10000000000003</v>
      </c>
      <c r="H62714">
        <v>218750000</v>
      </c>
      <c r="I62714">
        <v>0</v>
      </c>
    </row>
    <row r="62715" spans="1:9" x14ac:dyDescent="0.25">
      <c r="A62715" s="1" t="s">
        <v>62722</v>
      </c>
      <c r="B62715">
        <v>6</v>
      </c>
      <c r="C62715">
        <v>2.3825794718298754</v>
      </c>
      <c r="D62715">
        <v>0.54665456721338046</v>
      </c>
      <c r="E62715">
        <v>1.8359249046164949</v>
      </c>
      <c r="F62715">
        <v>-0.71240139947816594</v>
      </c>
      <c r="G62715">
        <v>0</v>
      </c>
      <c r="H62715">
        <v>62500000</v>
      </c>
      <c r="I62715">
        <v>3</v>
      </c>
    </row>
    <row r="62716" spans="1:9" x14ac:dyDescent="0.25">
      <c r="A62716" s="1" t="s">
        <v>62723</v>
      </c>
      <c r="B62716">
        <v>20.700000000000045</v>
      </c>
      <c r="C62716">
        <v>2.7535462451353974</v>
      </c>
      <c r="D62716">
        <v>1.3027292465280484</v>
      </c>
      <c r="E62716">
        <v>1.4508169986073489</v>
      </c>
      <c r="F62716">
        <v>0.16493157747059062</v>
      </c>
      <c r="G62716">
        <v>20.600000000000023</v>
      </c>
      <c r="H62716">
        <v>187500000</v>
      </c>
      <c r="I62716">
        <v>0</v>
      </c>
    </row>
    <row r="62717" spans="1:9" x14ac:dyDescent="0.25">
      <c r="A62717" s="1" t="s">
        <v>62724</v>
      </c>
      <c r="B62717">
        <v>20.799999999999876</v>
      </c>
      <c r="C62717">
        <v>2.8678677082259738</v>
      </c>
      <c r="D62717">
        <v>1.3576052270104269</v>
      </c>
      <c r="E62717">
        <v>1.510262481215547</v>
      </c>
      <c r="F62717">
        <v>0.17702435511155379</v>
      </c>
      <c r="G62717">
        <v>20.700000000000024</v>
      </c>
      <c r="H62717">
        <v>93750000</v>
      </c>
      <c r="I62717">
        <v>0</v>
      </c>
    </row>
    <row r="62718" spans="1:9" x14ac:dyDescent="0.25">
      <c r="A62718" s="1" t="s">
        <v>62725</v>
      </c>
      <c r="B62718">
        <v>20.600000000000037</v>
      </c>
      <c r="C62718">
        <v>2.9355861520685607</v>
      </c>
      <c r="D62718">
        <v>1.3970490974792127</v>
      </c>
      <c r="E62718">
        <v>1.538537054589348</v>
      </c>
      <c r="F62718">
        <v>0.1454254718931991</v>
      </c>
      <c r="G62718">
        <v>20.500000000000021</v>
      </c>
      <c r="H62718">
        <v>93750000</v>
      </c>
      <c r="I62718">
        <v>0</v>
      </c>
    </row>
    <row r="62719" spans="1:9" x14ac:dyDescent="0.25">
      <c r="A62719" s="1" t="s">
        <v>62726</v>
      </c>
      <c r="B62719">
        <v>20.700000000000042</v>
      </c>
      <c r="C62719">
        <v>3.0461506084536398</v>
      </c>
      <c r="D62719">
        <v>1.4501421297293136</v>
      </c>
      <c r="E62719">
        <v>1.5960084787243263</v>
      </c>
      <c r="F62719">
        <v>0.14602150199721819</v>
      </c>
      <c r="G62719">
        <v>20.600000000000023</v>
      </c>
      <c r="H62719">
        <v>171875000</v>
      </c>
      <c r="I62719">
        <v>0</v>
      </c>
    </row>
    <row r="62720" spans="1:9" x14ac:dyDescent="0.25">
      <c r="A62720" s="1" t="s">
        <v>62727</v>
      </c>
      <c r="B62720">
        <v>20.600000000000016</v>
      </c>
      <c r="C62720">
        <v>1.4215162054037846</v>
      </c>
      <c r="D62720">
        <v>0.63592607805319146</v>
      </c>
      <c r="E62720">
        <v>0.78559012735059319</v>
      </c>
      <c r="F62720">
        <v>9.1068393861238217E-2</v>
      </c>
      <c r="G62720">
        <v>20.500000000000021</v>
      </c>
      <c r="H62720">
        <v>93750000</v>
      </c>
      <c r="I62720">
        <v>0</v>
      </c>
    </row>
    <row r="62721" spans="1:9" x14ac:dyDescent="0.25">
      <c r="A62721" s="1" t="s">
        <v>62728</v>
      </c>
      <c r="B62721">
        <v>20.600000000000161</v>
      </c>
      <c r="C62721">
        <v>1.439404596705625</v>
      </c>
      <c r="D62721">
        <v>0.64288637365499657</v>
      </c>
      <c r="E62721">
        <v>0.79651822305062847</v>
      </c>
      <c r="F62721">
        <v>9.2418348616243762E-2</v>
      </c>
      <c r="G62721">
        <v>20.500000000000021</v>
      </c>
      <c r="H62721">
        <v>171875000</v>
      </c>
      <c r="I62721">
        <v>0</v>
      </c>
    </row>
    <row r="62722" spans="1:9" x14ac:dyDescent="0.25">
      <c r="A62722" s="1" t="s">
        <v>62729</v>
      </c>
      <c r="B62722">
        <v>5.6000000000000014</v>
      </c>
      <c r="C62722">
        <v>2.2347504975439128</v>
      </c>
      <c r="D62722">
        <v>1.3381614870905283</v>
      </c>
      <c r="E62722">
        <v>0.89658901045338446</v>
      </c>
      <c r="F62722">
        <v>0.59948854626910997</v>
      </c>
      <c r="G62722">
        <v>0</v>
      </c>
      <c r="H62722">
        <v>46875000</v>
      </c>
      <c r="I62722">
        <v>2</v>
      </c>
    </row>
    <row r="62723" spans="1:9" x14ac:dyDescent="0.25">
      <c r="A62723" s="1" t="s">
        <v>62730</v>
      </c>
      <c r="B62723">
        <v>5.7000000000000011</v>
      </c>
      <c r="C62723">
        <v>1.933827369308192</v>
      </c>
      <c r="D62723">
        <v>0.69032710563018851</v>
      </c>
      <c r="E62723">
        <v>1.2435002636780035</v>
      </c>
      <c r="F62723">
        <v>-0.48967460755679593</v>
      </c>
      <c r="G62723">
        <v>0</v>
      </c>
      <c r="H62723">
        <v>46875000</v>
      </c>
      <c r="I62723">
        <v>2</v>
      </c>
    </row>
    <row r="62724" spans="1:9" x14ac:dyDescent="0.25">
      <c r="A62724" s="1" t="s">
        <v>62731</v>
      </c>
      <c r="B62724">
        <v>5.5000000000000009</v>
      </c>
      <c r="C62724">
        <v>1.4047165827431902</v>
      </c>
      <c r="D62724">
        <v>1.1771130800855745</v>
      </c>
      <c r="E62724">
        <v>0.22760350265761575</v>
      </c>
      <c r="F62724">
        <v>0.5888808891931161</v>
      </c>
      <c r="G62724">
        <v>0</v>
      </c>
      <c r="H62724">
        <v>31250000</v>
      </c>
      <c r="I62724">
        <v>2</v>
      </c>
    </row>
    <row r="62725" spans="1:9" x14ac:dyDescent="0.25">
      <c r="A62725" s="1" t="s">
        <v>62732</v>
      </c>
      <c r="B62725">
        <v>5.6</v>
      </c>
      <c r="C62725">
        <v>1.4426567421334666</v>
      </c>
      <c r="D62725">
        <v>0.60375998243205142</v>
      </c>
      <c r="E62725">
        <v>0.8388967597014152</v>
      </c>
      <c r="F62725">
        <v>-0.6978472923088308</v>
      </c>
      <c r="G62725">
        <v>0</v>
      </c>
      <c r="H62725">
        <v>31250000</v>
      </c>
      <c r="I62725">
        <v>3</v>
      </c>
    </row>
    <row r="62726" spans="1:9" x14ac:dyDescent="0.25">
      <c r="A62726" s="1" t="s">
        <v>62733</v>
      </c>
      <c r="B62726">
        <v>5.8000000000000007</v>
      </c>
      <c r="C62726">
        <v>1.95176527296152</v>
      </c>
      <c r="D62726">
        <v>1.3254608258289244</v>
      </c>
      <c r="E62726">
        <v>0.62630444713259559</v>
      </c>
      <c r="F62726">
        <v>0.47821134510932994</v>
      </c>
      <c r="G62726">
        <v>0</v>
      </c>
      <c r="H62726">
        <v>46875000</v>
      </c>
      <c r="I62726">
        <v>2</v>
      </c>
    </row>
    <row r="62727" spans="1:9" x14ac:dyDescent="0.25">
      <c r="A62727" s="1" t="s">
        <v>62734</v>
      </c>
      <c r="B62727">
        <v>5.8999999999999968</v>
      </c>
      <c r="C62727">
        <v>2.0321237035036823</v>
      </c>
      <c r="D62727">
        <v>1.234186686045867</v>
      </c>
      <c r="E62727">
        <v>0.79793701745781531</v>
      </c>
      <c r="F62727">
        <v>0.46893947394516911</v>
      </c>
      <c r="G62727">
        <v>0</v>
      </c>
      <c r="H62727">
        <v>62500000</v>
      </c>
      <c r="I62727">
        <v>4</v>
      </c>
    </row>
    <row r="62728" spans="1:9" x14ac:dyDescent="0.25">
      <c r="A62728" s="1" t="s">
        <v>62735</v>
      </c>
      <c r="B62728">
        <v>21.200000000000049</v>
      </c>
      <c r="C62728">
        <v>3.187941777883939</v>
      </c>
      <c r="D62728">
        <v>1.6818506843821659</v>
      </c>
      <c r="E62728">
        <v>1.5060910935017731</v>
      </c>
      <c r="F62728">
        <v>-0.29419147081100849</v>
      </c>
      <c r="G62728">
        <v>21.10000000000003</v>
      </c>
      <c r="H62728">
        <v>171875000</v>
      </c>
      <c r="I62728">
        <v>0</v>
      </c>
    </row>
    <row r="62729" spans="1:9" x14ac:dyDescent="0.25">
      <c r="A62729" s="1" t="s">
        <v>62736</v>
      </c>
      <c r="B62729">
        <v>21.300000000000047</v>
      </c>
      <c r="C62729">
        <v>3.3203703225938668</v>
      </c>
      <c r="D62729">
        <v>1.7504139953388824</v>
      </c>
      <c r="E62729">
        <v>1.5699563272549844</v>
      </c>
      <c r="F62729">
        <v>-0.42925584730067579</v>
      </c>
      <c r="G62729">
        <v>21.200000000000031</v>
      </c>
      <c r="H62729">
        <v>109375000</v>
      </c>
      <c r="I62729">
        <v>0</v>
      </c>
    </row>
    <row r="62730" spans="1:9" x14ac:dyDescent="0.25">
      <c r="A62730" s="1" t="s">
        <v>62737</v>
      </c>
      <c r="B62730">
        <v>20.499999999999901</v>
      </c>
      <c r="C62730">
        <v>1.8121767312895596</v>
      </c>
      <c r="D62730">
        <v>0.96552129520063401</v>
      </c>
      <c r="E62730">
        <v>0.84665543608892557</v>
      </c>
      <c r="F62730">
        <v>-0.13903965708633903</v>
      </c>
      <c r="G62730">
        <v>20.40000000000002</v>
      </c>
      <c r="H62730">
        <v>171875000</v>
      </c>
      <c r="I62730">
        <v>0</v>
      </c>
    </row>
    <row r="62731" spans="1:9" x14ac:dyDescent="0.25">
      <c r="A62731" s="1" t="s">
        <v>62738</v>
      </c>
      <c r="B62731">
        <v>20.500000000000021</v>
      </c>
      <c r="C62731">
        <v>1.8465757541793844</v>
      </c>
      <c r="D62731">
        <v>0.98376551517177058</v>
      </c>
      <c r="E62731">
        <v>0.86281023900761378</v>
      </c>
      <c r="F62731">
        <v>-0.14497510398656654</v>
      </c>
      <c r="G62731">
        <v>20.40000000000002</v>
      </c>
      <c r="H62731">
        <v>156250000</v>
      </c>
      <c r="I62731">
        <v>0</v>
      </c>
    </row>
    <row r="62732" spans="1:9" x14ac:dyDescent="0.25">
      <c r="A62732" s="1" t="s">
        <v>62739</v>
      </c>
      <c r="B62732">
        <v>20.399999999999896</v>
      </c>
      <c r="C62732">
        <v>1.3102150650341047</v>
      </c>
      <c r="D62732">
        <v>0.71829993183507179</v>
      </c>
      <c r="E62732">
        <v>0.59191513319903288</v>
      </c>
      <c r="F62732">
        <v>-7.646057721776911E-2</v>
      </c>
      <c r="G62732">
        <v>20.300000000000018</v>
      </c>
      <c r="H62732">
        <v>156250000</v>
      </c>
      <c r="I62732">
        <v>0</v>
      </c>
    </row>
    <row r="62733" spans="1:9" x14ac:dyDescent="0.25">
      <c r="A62733" s="1" t="s">
        <v>62740</v>
      </c>
      <c r="B62733">
        <v>20.400000000000041</v>
      </c>
      <c r="C62733">
        <v>1.3192889840654631</v>
      </c>
      <c r="D62733">
        <v>0.72399331650666143</v>
      </c>
      <c r="E62733">
        <v>0.5952956675588017</v>
      </c>
      <c r="F62733">
        <v>-7.7829127450590008E-2</v>
      </c>
      <c r="G62733">
        <v>20.300000000000018</v>
      </c>
      <c r="H62733">
        <v>93750000</v>
      </c>
      <c r="I62733">
        <v>0</v>
      </c>
    </row>
    <row r="62734" spans="1:9" x14ac:dyDescent="0.25">
      <c r="A62734" s="1" t="s">
        <v>62741</v>
      </c>
      <c r="B62734">
        <v>20.500000000000018</v>
      </c>
      <c r="C62734">
        <v>1.2813080746011405</v>
      </c>
      <c r="D62734">
        <v>0.70732789500799109</v>
      </c>
      <c r="E62734">
        <v>0.5739801795931494</v>
      </c>
      <c r="F62734">
        <v>-5.8387832300707654E-2</v>
      </c>
      <c r="G62734">
        <v>20.40000000000002</v>
      </c>
      <c r="H62734">
        <v>187500000</v>
      </c>
      <c r="I62734">
        <v>0</v>
      </c>
    </row>
    <row r="62735" spans="1:9" x14ac:dyDescent="0.25">
      <c r="A62735" s="1" t="s">
        <v>62742</v>
      </c>
      <c r="B62735">
        <v>20.599999999999898</v>
      </c>
      <c r="C62735">
        <v>1.2823294160236132</v>
      </c>
      <c r="D62735">
        <v>0.70908527533692123</v>
      </c>
      <c r="E62735">
        <v>0.57324414068669194</v>
      </c>
      <c r="F62735">
        <v>-5.7797061263470173E-2</v>
      </c>
      <c r="G62735">
        <v>20.500000000000021</v>
      </c>
      <c r="H62735">
        <v>140625000</v>
      </c>
      <c r="I62735">
        <v>0</v>
      </c>
    </row>
    <row r="62736" spans="1:9" x14ac:dyDescent="0.25">
      <c r="A62736" s="1" t="s">
        <v>62743</v>
      </c>
      <c r="B62736">
        <v>20.800000000000168</v>
      </c>
      <c r="C62736">
        <v>1.7193865137710787</v>
      </c>
      <c r="D62736">
        <v>0.93785190308492572</v>
      </c>
      <c r="E62736">
        <v>0.78153461068615293</v>
      </c>
      <c r="F62736">
        <v>-0.12046889441499875</v>
      </c>
      <c r="G62736">
        <v>20.700000000000024</v>
      </c>
      <c r="H62736">
        <v>140625000</v>
      </c>
      <c r="I62736">
        <v>0</v>
      </c>
    </row>
    <row r="62737" spans="1:9" x14ac:dyDescent="0.25">
      <c r="A62737" s="1" t="s">
        <v>62744</v>
      </c>
      <c r="B62737">
        <v>20.800000000000036</v>
      </c>
      <c r="C62737">
        <v>1.7369111131939379</v>
      </c>
      <c r="D62737">
        <v>0.94881740005206794</v>
      </c>
      <c r="E62737">
        <v>0.78809371314186993</v>
      </c>
      <c r="F62737">
        <v>-0.12348462214592582</v>
      </c>
      <c r="G62737">
        <v>20.700000000000024</v>
      </c>
      <c r="H62737">
        <v>156250000</v>
      </c>
      <c r="I62737">
        <v>0</v>
      </c>
    </row>
    <row r="62738" spans="1:9" x14ac:dyDescent="0.25">
      <c r="A62738" s="1" t="s">
        <v>62745</v>
      </c>
      <c r="B62738">
        <v>11.349999999999985</v>
      </c>
      <c r="C62738">
        <v>1.2677927569583982</v>
      </c>
      <c r="D62738">
        <v>0.63031621402366689</v>
      </c>
      <c r="E62738">
        <v>0.63747654293473133</v>
      </c>
      <c r="F62738">
        <v>0.30988518453087233</v>
      </c>
      <c r="G62738">
        <v>0</v>
      </c>
      <c r="H62738">
        <v>78125000</v>
      </c>
      <c r="I62738">
        <v>1</v>
      </c>
    </row>
    <row r="62739" spans="1:9" x14ac:dyDescent="0.25">
      <c r="A62739" s="1" t="s">
        <v>62746</v>
      </c>
      <c r="B62739">
        <v>11.500000000000002</v>
      </c>
      <c r="C62739">
        <v>1.347373223661009</v>
      </c>
      <c r="D62739">
        <v>0.28157831308949577</v>
      </c>
      <c r="E62739">
        <v>1.0657949105715132</v>
      </c>
      <c r="F62739">
        <v>-0.72240461329872696</v>
      </c>
      <c r="G62739">
        <v>0</v>
      </c>
      <c r="H62739">
        <v>93750000</v>
      </c>
      <c r="I62739">
        <v>2</v>
      </c>
    </row>
    <row r="62740" spans="1:9" x14ac:dyDescent="0.25">
      <c r="A62740" s="1" t="s">
        <v>62747</v>
      </c>
      <c r="B62740">
        <v>11.599999999999993</v>
      </c>
      <c r="C62740">
        <v>2.2271939661155198</v>
      </c>
      <c r="D62740">
        <v>1.6072082064201783</v>
      </c>
      <c r="E62740">
        <v>0.61998575969534153</v>
      </c>
      <c r="F62740">
        <v>0.6114087011314866</v>
      </c>
      <c r="G62740">
        <v>0</v>
      </c>
      <c r="H62740">
        <v>62500000</v>
      </c>
      <c r="I62740">
        <v>2</v>
      </c>
    </row>
    <row r="62741" spans="1:9" x14ac:dyDescent="0.25">
      <c r="A62741" s="1" t="s">
        <v>62748</v>
      </c>
      <c r="B62741">
        <v>11.599999999999994</v>
      </c>
      <c r="C62741">
        <v>1.5442637992728097</v>
      </c>
      <c r="D62741">
        <v>1.0241166562425885</v>
      </c>
      <c r="E62741">
        <v>0.52014714303022114</v>
      </c>
      <c r="F62741">
        <v>0.20177628735844566</v>
      </c>
      <c r="G62741">
        <v>0</v>
      </c>
      <c r="H62741">
        <v>93750000</v>
      </c>
      <c r="I62741">
        <v>2</v>
      </c>
    </row>
    <row r="62742" spans="1:9" x14ac:dyDescent="0.25">
      <c r="A62742" s="1" t="s">
        <v>62749</v>
      </c>
      <c r="B62742">
        <v>11.999999999999984</v>
      </c>
      <c r="C62742">
        <v>2.9380524886002801</v>
      </c>
      <c r="D62742">
        <v>1.8166498404874596</v>
      </c>
      <c r="E62742">
        <v>1.1214026481128205</v>
      </c>
      <c r="F62742">
        <v>0.76511102483494309</v>
      </c>
      <c r="G62742">
        <v>0</v>
      </c>
      <c r="H62742">
        <v>125000000</v>
      </c>
      <c r="I62742">
        <v>1</v>
      </c>
    </row>
    <row r="62743" spans="1:9" x14ac:dyDescent="0.25">
      <c r="A62743" s="1" t="s">
        <v>62750</v>
      </c>
      <c r="B62743">
        <v>12.099999999999989</v>
      </c>
      <c r="C62743">
        <v>3.2681457593901784</v>
      </c>
      <c r="D62743">
        <v>1.698412611630844</v>
      </c>
      <c r="E62743">
        <v>1.5697331477593344</v>
      </c>
      <c r="F62743">
        <v>-0.58151874066807174</v>
      </c>
      <c r="G62743">
        <v>0</v>
      </c>
      <c r="H62743">
        <v>125000000</v>
      </c>
      <c r="I62743">
        <v>3</v>
      </c>
    </row>
    <row r="62744" spans="1:9" x14ac:dyDescent="0.25">
      <c r="A62744" s="1" t="s">
        <v>62751</v>
      </c>
      <c r="B62744">
        <v>21.199999999999871</v>
      </c>
      <c r="C62744">
        <v>2.4494727706316266</v>
      </c>
      <c r="D62744">
        <v>1.0784424994659445</v>
      </c>
      <c r="E62744">
        <v>1.3710302711656821</v>
      </c>
      <c r="F62744">
        <v>0.20906628181207187</v>
      </c>
      <c r="G62744">
        <v>21.10000000000003</v>
      </c>
      <c r="H62744">
        <v>171875000</v>
      </c>
      <c r="I62744">
        <v>0</v>
      </c>
    </row>
    <row r="62745" spans="1:9" x14ac:dyDescent="0.25">
      <c r="A62745" s="1" t="s">
        <v>62752</v>
      </c>
      <c r="B62745">
        <v>21.200000000000049</v>
      </c>
      <c r="C62745">
        <v>2.4635489614262536</v>
      </c>
      <c r="D62745">
        <v>1.0844023850915376</v>
      </c>
      <c r="E62745">
        <v>1.3791465763347159</v>
      </c>
      <c r="F62745">
        <v>0.21259778114351979</v>
      </c>
      <c r="G62745">
        <v>21.10000000000003</v>
      </c>
      <c r="H62745">
        <v>140625000</v>
      </c>
      <c r="I62745">
        <v>0</v>
      </c>
    </row>
    <row r="62746" spans="1:9" x14ac:dyDescent="0.25">
      <c r="A62746" s="1" t="s">
        <v>62753</v>
      </c>
      <c r="B62746">
        <v>12.049999999999995</v>
      </c>
      <c r="C62746">
        <v>3.8719744483019971</v>
      </c>
      <c r="D62746">
        <v>1.4659351245599215</v>
      </c>
      <c r="E62746">
        <v>2.4060393237420756</v>
      </c>
      <c r="F62746">
        <v>-0.59597641746238317</v>
      </c>
      <c r="G62746">
        <v>0</v>
      </c>
      <c r="H62746">
        <v>109375000</v>
      </c>
      <c r="I62746">
        <v>1</v>
      </c>
    </row>
    <row r="62747" spans="1:9" x14ac:dyDescent="0.25">
      <c r="A62747" s="1" t="s">
        <v>62754</v>
      </c>
      <c r="B62747">
        <v>12.099999999999985</v>
      </c>
      <c r="C62747">
        <v>2.4018467114917841</v>
      </c>
      <c r="D62747">
        <v>0.93275707018909326</v>
      </c>
      <c r="E62747">
        <v>1.4690896413026908</v>
      </c>
      <c r="F62747">
        <v>-0.46423826996893558</v>
      </c>
      <c r="G62747">
        <v>0</v>
      </c>
      <c r="H62747">
        <v>140625000</v>
      </c>
      <c r="I62747">
        <v>2</v>
      </c>
    </row>
    <row r="62748" spans="1:9" x14ac:dyDescent="0.25">
      <c r="A62748" s="1" t="s">
        <v>62755</v>
      </c>
      <c r="B62748">
        <v>21.100000000000048</v>
      </c>
      <c r="C62748">
        <v>2.3499664519194656</v>
      </c>
      <c r="D62748">
        <v>1.3200236595189643</v>
      </c>
      <c r="E62748">
        <v>1.0299427924005014</v>
      </c>
      <c r="F62748">
        <v>-0.19700648973952273</v>
      </c>
      <c r="G62748">
        <v>21.000000000000028</v>
      </c>
      <c r="H62748">
        <v>171875000</v>
      </c>
      <c r="I62748">
        <v>0</v>
      </c>
    </row>
    <row r="62749" spans="1:9" x14ac:dyDescent="0.25">
      <c r="A62749" s="1" t="s">
        <v>62756</v>
      </c>
      <c r="B62749">
        <v>21.099999999999909</v>
      </c>
      <c r="C62749">
        <v>2.3915281155671968</v>
      </c>
      <c r="D62749">
        <v>1.3424025041497267</v>
      </c>
      <c r="E62749">
        <v>1.0491256114174701</v>
      </c>
      <c r="F62749">
        <v>-0.20272405821993456</v>
      </c>
      <c r="G62749">
        <v>21.000000000000028</v>
      </c>
      <c r="H62749">
        <v>140625000</v>
      </c>
      <c r="I62749">
        <v>0</v>
      </c>
    </row>
    <row r="62750" spans="1:9" x14ac:dyDescent="0.25">
      <c r="A62750" s="1" t="s">
        <v>62757</v>
      </c>
      <c r="B62750">
        <v>21.100000000000023</v>
      </c>
      <c r="C62750">
        <v>1.8676821409984057</v>
      </c>
      <c r="D62750">
        <v>1.0833500913836107</v>
      </c>
      <c r="E62750">
        <v>0.78433204961479497</v>
      </c>
      <c r="F62750">
        <v>-0.11260035942221336</v>
      </c>
      <c r="G62750">
        <v>21.000000000000028</v>
      </c>
      <c r="H62750">
        <v>109375000</v>
      </c>
      <c r="I62750">
        <v>0</v>
      </c>
    </row>
    <row r="62751" spans="1:9" x14ac:dyDescent="0.25">
      <c r="A62751" s="1" t="s">
        <v>62758</v>
      </c>
      <c r="B62751">
        <v>21.100000000000019</v>
      </c>
      <c r="C62751">
        <v>1.8792119482940168</v>
      </c>
      <c r="D62751">
        <v>1.0906116129994734</v>
      </c>
      <c r="E62751">
        <v>0.78860033529454343</v>
      </c>
      <c r="F62751">
        <v>-0.11223623352944401</v>
      </c>
      <c r="G62751">
        <v>21.000000000000028</v>
      </c>
      <c r="H62751">
        <v>203125000</v>
      </c>
      <c r="I62751">
        <v>0</v>
      </c>
    </row>
    <row r="62752" spans="1:9" x14ac:dyDescent="0.25">
      <c r="A62752" s="1" t="s">
        <v>62759</v>
      </c>
      <c r="B62752">
        <v>21.300000000000061</v>
      </c>
      <c r="C62752">
        <v>2.4171570926235719</v>
      </c>
      <c r="D62752">
        <v>1.0392481427684546</v>
      </c>
      <c r="E62752">
        <v>1.3779089498551174</v>
      </c>
      <c r="F62752">
        <v>0.19915628045440226</v>
      </c>
      <c r="G62752">
        <v>21.200000000000031</v>
      </c>
      <c r="H62752">
        <v>125000000</v>
      </c>
      <c r="I62752">
        <v>0</v>
      </c>
    </row>
    <row r="62753" spans="1:9" x14ac:dyDescent="0.25">
      <c r="A62753" s="1" t="s">
        <v>62760</v>
      </c>
      <c r="B62753">
        <v>21.300000000000047</v>
      </c>
      <c r="C62753">
        <v>2.4317576073663272</v>
      </c>
      <c r="D62753">
        <v>1.0433821609787421</v>
      </c>
      <c r="E62753">
        <v>1.388375446387585</v>
      </c>
      <c r="F62753">
        <v>0.19831176032051312</v>
      </c>
      <c r="G62753">
        <v>21.200000000000031</v>
      </c>
      <c r="H62753">
        <v>187500000</v>
      </c>
      <c r="I62753">
        <v>0</v>
      </c>
    </row>
    <row r="62754" spans="1:9" x14ac:dyDescent="0.25">
      <c r="A62754" s="1" t="s">
        <v>62761</v>
      </c>
      <c r="B62754">
        <v>11.399999999999986</v>
      </c>
      <c r="C62754">
        <v>1.4713938427911555</v>
      </c>
      <c r="D62754">
        <v>0.83142136405249323</v>
      </c>
      <c r="E62754">
        <v>0.63997247873866225</v>
      </c>
      <c r="F62754">
        <v>0.33952548672425786</v>
      </c>
      <c r="G62754">
        <v>0</v>
      </c>
      <c r="H62754">
        <v>62500000</v>
      </c>
      <c r="I62754">
        <v>1</v>
      </c>
    </row>
    <row r="62755" spans="1:9" x14ac:dyDescent="0.25">
      <c r="A62755" s="1" t="s">
        <v>62762</v>
      </c>
      <c r="B62755">
        <v>11.599999999999985</v>
      </c>
      <c r="C62755">
        <v>1.7480858966676136</v>
      </c>
      <c r="D62755">
        <v>0.50566547911403914</v>
      </c>
      <c r="E62755">
        <v>1.2424204175535745</v>
      </c>
      <c r="F62755">
        <v>-0.69710308426779655</v>
      </c>
      <c r="G62755">
        <v>0</v>
      </c>
      <c r="H62755">
        <v>62500000</v>
      </c>
      <c r="I62755">
        <v>2</v>
      </c>
    </row>
    <row r="62756" spans="1:9" x14ac:dyDescent="0.25">
      <c r="A62756" s="1" t="s">
        <v>62763</v>
      </c>
      <c r="B62756">
        <v>11.899999999999981</v>
      </c>
      <c r="C62756">
        <v>2.6204004798987519</v>
      </c>
      <c r="D62756">
        <v>1.5264014404826618</v>
      </c>
      <c r="E62756">
        <v>1.0939990394160901</v>
      </c>
      <c r="F62756">
        <v>0.33426629569609734</v>
      </c>
      <c r="G62756">
        <v>0</v>
      </c>
      <c r="H62756">
        <v>78125000</v>
      </c>
      <c r="I62756">
        <v>1</v>
      </c>
    </row>
    <row r="62757" spans="1:9" x14ac:dyDescent="0.25">
      <c r="A62757" s="1" t="s">
        <v>62764</v>
      </c>
      <c r="B62757">
        <v>11.999999999999986</v>
      </c>
      <c r="C62757">
        <v>2.4184588186103406</v>
      </c>
      <c r="D62757">
        <v>1.4419921755414569</v>
      </c>
      <c r="E62757">
        <v>0.97646664306888376</v>
      </c>
      <c r="F62757">
        <v>0.28319404631336731</v>
      </c>
      <c r="G62757">
        <v>0</v>
      </c>
      <c r="H62757">
        <v>125000000</v>
      </c>
      <c r="I62757">
        <v>4</v>
      </c>
    </row>
    <row r="62758" spans="1:9" x14ac:dyDescent="0.25">
      <c r="A62758" s="1" t="s">
        <v>62765</v>
      </c>
      <c r="B62758">
        <v>20.599999999999905</v>
      </c>
      <c r="C62758">
        <v>1.8612427013703314</v>
      </c>
      <c r="D62758">
        <v>0.82578216823119144</v>
      </c>
      <c r="E62758">
        <v>1.03546053313914</v>
      </c>
      <c r="F62758">
        <v>0.13198327590518977</v>
      </c>
      <c r="G62758">
        <v>20.500000000000021</v>
      </c>
      <c r="H62758">
        <v>203125000</v>
      </c>
      <c r="I62758">
        <v>0</v>
      </c>
    </row>
    <row r="62759" spans="1:9" x14ac:dyDescent="0.25">
      <c r="A62759" s="1" t="s">
        <v>62766</v>
      </c>
      <c r="B62759">
        <v>20.60000000000009</v>
      </c>
      <c r="C62759">
        <v>1.8688319400403546</v>
      </c>
      <c r="D62759">
        <v>0.82771753627951083</v>
      </c>
      <c r="E62759">
        <v>1.0411144037608437</v>
      </c>
      <c r="F62759">
        <v>0.13071604196002262</v>
      </c>
      <c r="G62759">
        <v>20.500000000000021</v>
      </c>
      <c r="H62759">
        <v>171875000</v>
      </c>
      <c r="I62759">
        <v>0</v>
      </c>
    </row>
    <row r="62760" spans="1:9" x14ac:dyDescent="0.25">
      <c r="A62760" s="1" t="s">
        <v>62767</v>
      </c>
      <c r="B62760">
        <v>20.59999999999993</v>
      </c>
      <c r="C62760">
        <v>1.5089594849899597</v>
      </c>
      <c r="D62760">
        <v>0.64694307027856945</v>
      </c>
      <c r="E62760">
        <v>0.86201641471139023</v>
      </c>
      <c r="F62760">
        <v>8.5317454652384495E-2</v>
      </c>
      <c r="G62760">
        <v>20.500000000000021</v>
      </c>
      <c r="H62760">
        <v>125000000</v>
      </c>
      <c r="I62760">
        <v>0</v>
      </c>
    </row>
    <row r="62761" spans="1:9" x14ac:dyDescent="0.25">
      <c r="A62761" s="1" t="s">
        <v>62768</v>
      </c>
      <c r="B62761">
        <v>20.600000000000055</v>
      </c>
      <c r="C62761">
        <v>1.5027499609677295</v>
      </c>
      <c r="D62761">
        <v>0.64186265655451047</v>
      </c>
      <c r="E62761">
        <v>0.86088730441321903</v>
      </c>
      <c r="F62761">
        <v>8.497163117883888E-2</v>
      </c>
      <c r="G62761">
        <v>20.500000000000021</v>
      </c>
      <c r="H62761">
        <v>171875000</v>
      </c>
      <c r="I62761">
        <v>0</v>
      </c>
    </row>
    <row r="62762" spans="1:9" x14ac:dyDescent="0.25">
      <c r="A62762" s="1" t="s">
        <v>62769</v>
      </c>
      <c r="B62762">
        <v>11.899999999999983</v>
      </c>
      <c r="C62762">
        <v>3.0665392170140691</v>
      </c>
      <c r="D62762">
        <v>0.93206168704048897</v>
      </c>
      <c r="E62762">
        <v>2.1344775299735801</v>
      </c>
      <c r="F62762">
        <v>-0.6959189250002269</v>
      </c>
      <c r="G62762">
        <v>0</v>
      </c>
      <c r="H62762">
        <v>93750000</v>
      </c>
      <c r="I62762">
        <v>2</v>
      </c>
    </row>
    <row r="62763" spans="1:9" x14ac:dyDescent="0.25">
      <c r="A62763" s="1" t="s">
        <v>62770</v>
      </c>
      <c r="B62763">
        <v>11.999999999999986</v>
      </c>
      <c r="C62763">
        <v>2.345387488168718</v>
      </c>
      <c r="D62763">
        <v>0.53950178268217375</v>
      </c>
      <c r="E62763">
        <v>1.8058857054865443</v>
      </c>
      <c r="F62763">
        <v>-0.6988952521246965</v>
      </c>
      <c r="G62763">
        <v>0</v>
      </c>
      <c r="H62763">
        <v>140625000</v>
      </c>
      <c r="I62763">
        <v>2</v>
      </c>
    </row>
    <row r="62764" spans="1:9" x14ac:dyDescent="0.25">
      <c r="A62764" s="1" t="s">
        <v>62771</v>
      </c>
      <c r="B62764">
        <v>20.799999999999962</v>
      </c>
      <c r="C62764">
        <v>2.8883746035894529</v>
      </c>
      <c r="D62764">
        <v>1.3223257044388275</v>
      </c>
      <c r="E62764">
        <v>1.5660488991506254</v>
      </c>
      <c r="F62764">
        <v>0.17248636030990161</v>
      </c>
      <c r="G62764">
        <v>20.700000000000024</v>
      </c>
      <c r="H62764">
        <v>140625000</v>
      </c>
      <c r="I62764">
        <v>0</v>
      </c>
    </row>
    <row r="62765" spans="1:9" x14ac:dyDescent="0.25">
      <c r="A62765" s="1" t="s">
        <v>62772</v>
      </c>
      <c r="B62765">
        <v>20.900000000000031</v>
      </c>
      <c r="C62765">
        <v>3.0068138334547529</v>
      </c>
      <c r="D62765">
        <v>1.3775574998392148</v>
      </c>
      <c r="E62765">
        <v>1.6292563336155381</v>
      </c>
      <c r="F62765">
        <v>0.18451838914086771</v>
      </c>
      <c r="G62765">
        <v>20.800000000000026</v>
      </c>
      <c r="H62765">
        <v>109375000</v>
      </c>
      <c r="I62765">
        <v>0</v>
      </c>
    </row>
    <row r="62766" spans="1:9" x14ac:dyDescent="0.25">
      <c r="A62766" s="1" t="s">
        <v>62773</v>
      </c>
      <c r="B62766">
        <v>20.700000000000099</v>
      </c>
      <c r="C62766">
        <v>3.0931014404302095</v>
      </c>
      <c r="D62766">
        <v>1.428473498050375</v>
      </c>
      <c r="E62766">
        <v>1.6646279423798345</v>
      </c>
      <c r="F62766">
        <v>0.14514703469644719</v>
      </c>
      <c r="G62766">
        <v>20.600000000000023</v>
      </c>
      <c r="H62766">
        <v>187500000</v>
      </c>
      <c r="I62766">
        <v>0</v>
      </c>
    </row>
    <row r="62767" spans="1:9" x14ac:dyDescent="0.25">
      <c r="A62767" s="1" t="s">
        <v>62774</v>
      </c>
      <c r="B62767">
        <v>20.799999999999951</v>
      </c>
      <c r="C62767">
        <v>3.2173553317400549</v>
      </c>
      <c r="D62767">
        <v>1.4865719344636239</v>
      </c>
      <c r="E62767">
        <v>1.730783397276431</v>
      </c>
      <c r="F62767">
        <v>0.14548922990822266</v>
      </c>
      <c r="G62767">
        <v>20.700000000000024</v>
      </c>
      <c r="H62767">
        <v>156250000</v>
      </c>
      <c r="I62767">
        <v>0</v>
      </c>
    </row>
    <row r="62768" spans="1:9" x14ac:dyDescent="0.25">
      <c r="A62768" s="1" t="s">
        <v>62775</v>
      </c>
      <c r="B62768">
        <v>20.700000000000049</v>
      </c>
      <c r="C62768">
        <v>1.5194970484627102</v>
      </c>
      <c r="D62768">
        <v>0.63233547302622606</v>
      </c>
      <c r="E62768">
        <v>0.88716157543648411</v>
      </c>
      <c r="F62768">
        <v>9.0571038877631072E-2</v>
      </c>
      <c r="G62768">
        <v>20.600000000000023</v>
      </c>
      <c r="H62768">
        <v>109375000</v>
      </c>
      <c r="I62768">
        <v>0</v>
      </c>
    </row>
    <row r="62769" spans="1:9" x14ac:dyDescent="0.25">
      <c r="A62769" s="1" t="s">
        <v>62776</v>
      </c>
      <c r="B62769">
        <v>20.699999999999992</v>
      </c>
      <c r="C62769">
        <v>1.5412491685674943</v>
      </c>
      <c r="D62769">
        <v>0.63933167964961468</v>
      </c>
      <c r="E62769">
        <v>0.9019174889178796</v>
      </c>
      <c r="F62769">
        <v>9.1920042490599929E-2</v>
      </c>
      <c r="G62769">
        <v>20.600000000000023</v>
      </c>
      <c r="H62769">
        <v>171875000</v>
      </c>
      <c r="I62769">
        <v>0</v>
      </c>
    </row>
    <row r="62770" spans="1:9" x14ac:dyDescent="0.25">
      <c r="A62770" s="1" t="s">
        <v>62777</v>
      </c>
      <c r="B62770">
        <v>11.599999999999985</v>
      </c>
      <c r="C62770">
        <v>2.2094173816071074</v>
      </c>
      <c r="D62770">
        <v>1.3240179323145194</v>
      </c>
      <c r="E62770">
        <v>0.88539944929258807</v>
      </c>
      <c r="F62770">
        <v>0.59772897801419811</v>
      </c>
      <c r="G62770">
        <v>0</v>
      </c>
      <c r="H62770">
        <v>93750000</v>
      </c>
      <c r="I62770">
        <v>2</v>
      </c>
    </row>
    <row r="62771" spans="1:9" x14ac:dyDescent="0.25">
      <c r="A62771" s="1" t="s">
        <v>62778</v>
      </c>
      <c r="B62771">
        <v>11.699999999999987</v>
      </c>
      <c r="C62771">
        <v>2.0714577992495453</v>
      </c>
      <c r="D62771">
        <v>0.68210006241828358</v>
      </c>
      <c r="E62771">
        <v>1.3893577368312617</v>
      </c>
      <c r="F62771">
        <v>-0.6449666681034083</v>
      </c>
      <c r="G62771">
        <v>0</v>
      </c>
      <c r="H62771">
        <v>78125000</v>
      </c>
      <c r="I62771">
        <v>3</v>
      </c>
    </row>
    <row r="62772" spans="1:9" x14ac:dyDescent="0.25">
      <c r="A62772" s="1" t="s">
        <v>62779</v>
      </c>
      <c r="B62772">
        <v>11.499999999999991</v>
      </c>
      <c r="C62772">
        <v>1.4014607502760024</v>
      </c>
      <c r="D62772">
        <v>1.1753493678874127</v>
      </c>
      <c r="E62772">
        <v>0.22611138238858963</v>
      </c>
      <c r="F62772">
        <v>0.58855297741660451</v>
      </c>
      <c r="G62772">
        <v>0</v>
      </c>
      <c r="H62772">
        <v>62500000</v>
      </c>
      <c r="I62772">
        <v>2</v>
      </c>
    </row>
    <row r="62773" spans="1:9" x14ac:dyDescent="0.25">
      <c r="A62773" s="1" t="s">
        <v>62780</v>
      </c>
      <c r="B62773">
        <v>11.599999999999989</v>
      </c>
      <c r="C62773">
        <v>1.4459305250527557</v>
      </c>
      <c r="D62773">
        <v>0.60175573943608862</v>
      </c>
      <c r="E62773">
        <v>0.84417478561666703</v>
      </c>
      <c r="F62773">
        <v>-0.70528922664914839</v>
      </c>
      <c r="G62773">
        <v>0</v>
      </c>
      <c r="H62773">
        <v>46875000</v>
      </c>
      <c r="I62773">
        <v>3</v>
      </c>
    </row>
    <row r="62774" spans="1:9" x14ac:dyDescent="0.25">
      <c r="A62774" s="1" t="s">
        <v>62781</v>
      </c>
      <c r="B62774">
        <v>11.799999999999979</v>
      </c>
      <c r="C62774">
        <v>1.9579356668011618</v>
      </c>
      <c r="D62774">
        <v>1.3189659809542453</v>
      </c>
      <c r="E62774">
        <v>0.63896968584691649</v>
      </c>
      <c r="F62774">
        <v>0.47599466620875841</v>
      </c>
      <c r="G62774">
        <v>0</v>
      </c>
      <c r="H62774">
        <v>93750000</v>
      </c>
      <c r="I62774">
        <v>2</v>
      </c>
    </row>
    <row r="62775" spans="1:9" x14ac:dyDescent="0.25">
      <c r="A62775" s="1" t="s">
        <v>62782</v>
      </c>
      <c r="B62775">
        <v>11.899999999999986</v>
      </c>
      <c r="C62775">
        <v>2.2127004192419717</v>
      </c>
      <c r="D62775">
        <v>1.1973726008746732</v>
      </c>
      <c r="E62775">
        <v>1.0153278183672985</v>
      </c>
      <c r="F62775">
        <v>-0.54161700392656797</v>
      </c>
      <c r="G62775">
        <v>0</v>
      </c>
      <c r="H62775">
        <v>78125000</v>
      </c>
      <c r="I62775">
        <v>3</v>
      </c>
    </row>
    <row r="62776" spans="1:9" x14ac:dyDescent="0.25">
      <c r="A62776" s="1" t="s">
        <v>62783</v>
      </c>
      <c r="B62776">
        <v>21.299999999999915</v>
      </c>
      <c r="C62776">
        <v>3.3799356005790688</v>
      </c>
      <c r="D62776">
        <v>1.8337794859122689</v>
      </c>
      <c r="E62776">
        <v>1.5461561146667999</v>
      </c>
      <c r="F62776">
        <v>-0.29313211557411734</v>
      </c>
      <c r="G62776">
        <v>21.200000000000031</v>
      </c>
      <c r="H62776">
        <v>109375000</v>
      </c>
      <c r="I62776">
        <v>0</v>
      </c>
    </row>
    <row r="62777" spans="1:9" x14ac:dyDescent="0.25">
      <c r="A62777" s="1" t="s">
        <v>62784</v>
      </c>
      <c r="B62777">
        <v>21.400000000000055</v>
      </c>
      <c r="C62777">
        <v>3.5627233747599885</v>
      </c>
      <c r="D62777">
        <v>1.9293231639093897</v>
      </c>
      <c r="E62777">
        <v>1.6334002108505987</v>
      </c>
      <c r="F62777">
        <v>-0.41137051743725861</v>
      </c>
      <c r="G62777">
        <v>21.300000000000033</v>
      </c>
      <c r="H62777">
        <v>125000000</v>
      </c>
      <c r="I62777">
        <v>0</v>
      </c>
    </row>
    <row r="62778" spans="1:9" x14ac:dyDescent="0.25">
      <c r="A62778" s="1" t="s">
        <v>62785</v>
      </c>
      <c r="B62778">
        <v>20.599999999999891</v>
      </c>
      <c r="C62778">
        <v>1.8854490579725414</v>
      </c>
      <c r="D62778">
        <v>1.0411993431669848</v>
      </c>
      <c r="E62778">
        <v>0.84424971480555655</v>
      </c>
      <c r="F62778">
        <v>-0.13855837945456351</v>
      </c>
      <c r="G62778">
        <v>20.500000000000021</v>
      </c>
      <c r="H62778">
        <v>156250000</v>
      </c>
      <c r="I62778">
        <v>0</v>
      </c>
    </row>
    <row r="62779" spans="1:9" x14ac:dyDescent="0.25">
      <c r="A62779" s="1" t="s">
        <v>62786</v>
      </c>
      <c r="B62779">
        <v>20.600000000000041</v>
      </c>
      <c r="C62779">
        <v>1.9216957814564117</v>
      </c>
      <c r="D62779">
        <v>1.0612966661610725</v>
      </c>
      <c r="E62779">
        <v>0.86039911529533919</v>
      </c>
      <c r="F62779">
        <v>-0.14454141021338973</v>
      </c>
      <c r="G62779">
        <v>20.500000000000021</v>
      </c>
      <c r="H62779">
        <v>156250000</v>
      </c>
      <c r="I62779">
        <v>0</v>
      </c>
    </row>
    <row r="62780" spans="1:9" x14ac:dyDescent="0.25">
      <c r="A62780" s="1" t="s">
        <v>62787</v>
      </c>
      <c r="B62780">
        <v>20.499999999999904</v>
      </c>
      <c r="C62780">
        <v>1.3870563582884436</v>
      </c>
      <c r="D62780">
        <v>0.79850520351400522</v>
      </c>
      <c r="E62780">
        <v>0.58855115477443842</v>
      </c>
      <c r="F62780">
        <v>-7.6036519889616461E-2</v>
      </c>
      <c r="G62780">
        <v>20.40000000000002</v>
      </c>
      <c r="H62780">
        <v>156250000</v>
      </c>
      <c r="I62780">
        <v>0</v>
      </c>
    </row>
    <row r="62781" spans="1:9" x14ac:dyDescent="0.25">
      <c r="A62781" s="1" t="s">
        <v>62788</v>
      </c>
      <c r="B62781">
        <v>20.499999999999947</v>
      </c>
      <c r="C62781">
        <v>1.3980356595853514</v>
      </c>
      <c r="D62781">
        <v>0.80617675406289324</v>
      </c>
      <c r="E62781">
        <v>0.59185890552245812</v>
      </c>
      <c r="F62781">
        <v>-7.7397609198289974E-2</v>
      </c>
      <c r="G62781">
        <v>20.40000000000002</v>
      </c>
      <c r="H62781">
        <v>156250000</v>
      </c>
      <c r="I62781">
        <v>0</v>
      </c>
    </row>
    <row r="62782" spans="1:9" x14ac:dyDescent="0.25">
      <c r="A62782" s="1" t="s">
        <v>62789</v>
      </c>
      <c r="B62782">
        <v>20.60000000000003</v>
      </c>
      <c r="C62782">
        <v>1.3555132208175338</v>
      </c>
      <c r="D62782">
        <v>0.78791423689532714</v>
      </c>
      <c r="E62782">
        <v>0.56759898392220665</v>
      </c>
      <c r="F62782">
        <v>-5.7992296557581202E-2</v>
      </c>
      <c r="G62782">
        <v>20.500000000000021</v>
      </c>
      <c r="H62782">
        <v>187500000</v>
      </c>
      <c r="I62782">
        <v>0</v>
      </c>
    </row>
    <row r="62783" spans="1:9" x14ac:dyDescent="0.25">
      <c r="A62783" s="1" t="s">
        <v>62790</v>
      </c>
      <c r="B62783">
        <v>20.600000000000101</v>
      </c>
      <c r="C62783">
        <v>1.358422414873071</v>
      </c>
      <c r="D62783">
        <v>0.79167956790042338</v>
      </c>
      <c r="E62783">
        <v>0.56674284697264765</v>
      </c>
      <c r="F62783">
        <v>-5.7443278344455617E-2</v>
      </c>
      <c r="G62783">
        <v>20.500000000000021</v>
      </c>
      <c r="H62783">
        <v>203125000</v>
      </c>
      <c r="I62783">
        <v>0</v>
      </c>
    </row>
    <row r="62784" spans="1:9" x14ac:dyDescent="0.25">
      <c r="A62784" s="1" t="s">
        <v>62791</v>
      </c>
      <c r="B62784">
        <v>20.899999999999949</v>
      </c>
      <c r="C62784">
        <v>1.8148242367270653</v>
      </c>
      <c r="D62784">
        <v>1.0365686895541764</v>
      </c>
      <c r="E62784">
        <v>0.77825554717288892</v>
      </c>
      <c r="F62784">
        <v>-0.11997579510824696</v>
      </c>
      <c r="G62784">
        <v>20.800000000000026</v>
      </c>
      <c r="H62784">
        <v>156250000</v>
      </c>
      <c r="I62784">
        <v>0</v>
      </c>
    </row>
    <row r="62785" spans="1:9" x14ac:dyDescent="0.25">
      <c r="A62785" s="1" t="s">
        <v>62792</v>
      </c>
      <c r="B62785">
        <v>20.899999999999896</v>
      </c>
      <c r="C62785">
        <v>1.8361663680269396</v>
      </c>
      <c r="D62785">
        <v>1.0513144746861851</v>
      </c>
      <c r="E62785">
        <v>0.78485189334075445</v>
      </c>
      <c r="F62785">
        <v>-0.12296884516095075</v>
      </c>
      <c r="G62785">
        <v>20.800000000000026</v>
      </c>
      <c r="H62785">
        <v>78125000</v>
      </c>
      <c r="I62785">
        <v>0</v>
      </c>
    </row>
    <row r="62786" spans="1:9" x14ac:dyDescent="0.25">
      <c r="A62786" s="1" t="s">
        <v>62793</v>
      </c>
      <c r="B62786">
        <v>17.399999999999974</v>
      </c>
      <c r="C62786">
        <v>1.3805848586298768</v>
      </c>
      <c r="D62786">
        <v>0.90761581835959193</v>
      </c>
      <c r="E62786">
        <v>0.47296904027028486</v>
      </c>
      <c r="F62786">
        <v>0.59635029137915874</v>
      </c>
      <c r="G62786">
        <v>0</v>
      </c>
      <c r="H62786">
        <v>187500000</v>
      </c>
      <c r="I62786">
        <v>2</v>
      </c>
    </row>
    <row r="62787" spans="1:9" x14ac:dyDescent="0.25">
      <c r="A62787" s="1" t="s">
        <v>62794</v>
      </c>
      <c r="B62787">
        <v>17.499999999999972</v>
      </c>
      <c r="C62787">
        <v>1.3269353776547819</v>
      </c>
      <c r="D62787">
        <v>0.27349696319076244</v>
      </c>
      <c r="E62787">
        <v>1.0534384144640194</v>
      </c>
      <c r="F62787">
        <v>-0.71989822386364999</v>
      </c>
      <c r="G62787">
        <v>0</v>
      </c>
      <c r="H62787">
        <v>171875000</v>
      </c>
      <c r="I62787">
        <v>2</v>
      </c>
    </row>
    <row r="62788" spans="1:9" x14ac:dyDescent="0.25">
      <c r="A62788" s="1" t="s">
        <v>62795</v>
      </c>
      <c r="B62788">
        <v>17.499999999999968</v>
      </c>
      <c r="C62788">
        <v>1.5505754501418401</v>
      </c>
      <c r="D62788">
        <v>0.98243521750711249</v>
      </c>
      <c r="E62788">
        <v>0.56814023263472757</v>
      </c>
      <c r="F62788">
        <v>0.20667604000897732</v>
      </c>
      <c r="G62788">
        <v>0</v>
      </c>
      <c r="H62788">
        <v>109375000</v>
      </c>
      <c r="I62788">
        <v>1</v>
      </c>
    </row>
    <row r="62789" spans="1:9" x14ac:dyDescent="0.25">
      <c r="A62789" s="1" t="s">
        <v>62796</v>
      </c>
      <c r="B62789">
        <v>17.599999999999966</v>
      </c>
      <c r="C62789">
        <v>1.5250160022189641</v>
      </c>
      <c r="D62789">
        <v>1.0158842174136535</v>
      </c>
      <c r="E62789">
        <v>0.50913178480531052</v>
      </c>
      <c r="F62789">
        <v>0.17885255412849022</v>
      </c>
      <c r="G62789">
        <v>0</v>
      </c>
      <c r="H62789">
        <v>140625000</v>
      </c>
      <c r="I62789">
        <v>3</v>
      </c>
    </row>
    <row r="62790" spans="1:9" x14ac:dyDescent="0.25">
      <c r="A62790" s="1" t="s">
        <v>62797</v>
      </c>
      <c r="B62790">
        <v>17.899999999999967</v>
      </c>
      <c r="C62790">
        <v>2.5206082001753449</v>
      </c>
      <c r="D62790">
        <v>1.5996907356336445</v>
      </c>
      <c r="E62790">
        <v>0.92091746454170043</v>
      </c>
      <c r="F62790">
        <v>0.43088344648572408</v>
      </c>
      <c r="G62790">
        <v>0</v>
      </c>
      <c r="H62790">
        <v>171875000</v>
      </c>
      <c r="I62790">
        <v>1</v>
      </c>
    </row>
    <row r="62791" spans="1:9" x14ac:dyDescent="0.25">
      <c r="A62791" s="1" t="s">
        <v>62798</v>
      </c>
      <c r="B62791">
        <v>17.999999999999982</v>
      </c>
      <c r="C62791">
        <v>2.3510770983589797</v>
      </c>
      <c r="D62791">
        <v>1.5021538960470155</v>
      </c>
      <c r="E62791">
        <v>0.84892320231196416</v>
      </c>
      <c r="F62791">
        <v>0.32330385758506841</v>
      </c>
      <c r="G62791">
        <v>0</v>
      </c>
      <c r="H62791">
        <v>125000000</v>
      </c>
      <c r="I62791">
        <v>3</v>
      </c>
    </row>
    <row r="62792" spans="1:9" x14ac:dyDescent="0.25">
      <c r="A62792" s="1" t="s">
        <v>62799</v>
      </c>
      <c r="B62792">
        <v>21.799999999999951</v>
      </c>
      <c r="C62792">
        <v>2.9832746219211241</v>
      </c>
      <c r="D62792">
        <v>1.0741017464647542</v>
      </c>
      <c r="E62792">
        <v>1.9091728754563699</v>
      </c>
      <c r="F62792">
        <v>0.20802775309986421</v>
      </c>
      <c r="G62792">
        <v>21.700000000000038</v>
      </c>
      <c r="H62792">
        <v>187500000</v>
      </c>
      <c r="I62792">
        <v>0</v>
      </c>
    </row>
    <row r="62793" spans="1:9" x14ac:dyDescent="0.25">
      <c r="A62793" s="1" t="s">
        <v>62800</v>
      </c>
      <c r="B62793">
        <v>21.800000000000004</v>
      </c>
      <c r="C62793">
        <v>3.008943194678237</v>
      </c>
      <c r="D62793">
        <v>1.0806419327270258</v>
      </c>
      <c r="E62793">
        <v>1.9283012619512112</v>
      </c>
      <c r="F62793">
        <v>0.21240114034796997</v>
      </c>
      <c r="G62793">
        <v>21.700000000000038</v>
      </c>
      <c r="H62793">
        <v>125000000</v>
      </c>
      <c r="I62793">
        <v>0</v>
      </c>
    </row>
    <row r="62794" spans="1:9" x14ac:dyDescent="0.25">
      <c r="A62794" s="1" t="s">
        <v>62801</v>
      </c>
      <c r="B62794">
        <v>17.94999999999996</v>
      </c>
      <c r="C62794">
        <v>3.1759529581958104</v>
      </c>
      <c r="D62794">
        <v>1.0938959474298291</v>
      </c>
      <c r="E62794">
        <v>2.0820570107659813</v>
      </c>
      <c r="F62794">
        <v>-0.58426210741097462</v>
      </c>
      <c r="G62794">
        <v>0</v>
      </c>
      <c r="H62794">
        <v>109375000</v>
      </c>
      <c r="I62794">
        <v>2</v>
      </c>
    </row>
    <row r="62795" spans="1:9" x14ac:dyDescent="0.25">
      <c r="A62795" s="1" t="s">
        <v>62802</v>
      </c>
      <c r="B62795">
        <v>18.099999999999966</v>
      </c>
      <c r="C62795">
        <v>2.8681545577915415</v>
      </c>
      <c r="D62795">
        <v>0.77382074024754344</v>
      </c>
      <c r="E62795">
        <v>2.0943338175439981</v>
      </c>
      <c r="F62795">
        <v>-0.72846190206275363</v>
      </c>
      <c r="G62795">
        <v>0</v>
      </c>
      <c r="H62795">
        <v>140625000</v>
      </c>
      <c r="I62795">
        <v>3</v>
      </c>
    </row>
    <row r="62796" spans="1:9" x14ac:dyDescent="0.25">
      <c r="A62796" s="1" t="s">
        <v>62803</v>
      </c>
      <c r="B62796">
        <v>21.599999999999987</v>
      </c>
      <c r="C62796">
        <v>2.9646593610131307</v>
      </c>
      <c r="D62796">
        <v>1.9387669782737564</v>
      </c>
      <c r="E62796">
        <v>1.0258923827393742</v>
      </c>
      <c r="F62796">
        <v>-0.1963700684801255</v>
      </c>
      <c r="G62796">
        <v>21.500000000000036</v>
      </c>
      <c r="H62796">
        <v>234375000</v>
      </c>
      <c r="I62796">
        <v>0</v>
      </c>
    </row>
    <row r="62797" spans="1:9" x14ac:dyDescent="0.25">
      <c r="A62797" s="1" t="s">
        <v>62804</v>
      </c>
      <c r="B62797">
        <v>21.699999999999971</v>
      </c>
      <c r="C62797">
        <v>3.0201146898592777</v>
      </c>
      <c r="D62797">
        <v>1.9748959668131318</v>
      </c>
      <c r="E62797">
        <v>1.0452187230461458</v>
      </c>
      <c r="F62797">
        <v>-0.20268102305529689</v>
      </c>
      <c r="G62797">
        <v>21.600000000000037</v>
      </c>
      <c r="H62797">
        <v>156250000</v>
      </c>
      <c r="I62797">
        <v>0</v>
      </c>
    </row>
    <row r="62798" spans="1:9" x14ac:dyDescent="0.25">
      <c r="A62798" s="1" t="s">
        <v>62805</v>
      </c>
      <c r="B62798">
        <v>21.699999999999957</v>
      </c>
      <c r="C62798">
        <v>2.4352175421967415</v>
      </c>
      <c r="D62798">
        <v>1.6579588432817673</v>
      </c>
      <c r="E62798">
        <v>0.77725869891497412</v>
      </c>
      <c r="F62798">
        <v>-0.11132156126013149</v>
      </c>
      <c r="G62798">
        <v>21.600000000000037</v>
      </c>
      <c r="H62798">
        <v>125000000</v>
      </c>
      <c r="I62798">
        <v>0</v>
      </c>
    </row>
    <row r="62799" spans="1:9" x14ac:dyDescent="0.25">
      <c r="A62799" s="1" t="s">
        <v>62806</v>
      </c>
      <c r="B62799">
        <v>21.700000000000014</v>
      </c>
      <c r="C62799">
        <v>2.4564707241068975</v>
      </c>
      <c r="D62799">
        <v>1.6763526759603873</v>
      </c>
      <c r="E62799">
        <v>0.7801180481465102</v>
      </c>
      <c r="F62799">
        <v>-0.11108254254363059</v>
      </c>
      <c r="G62799">
        <v>21.600000000000037</v>
      </c>
      <c r="H62799">
        <v>125000000</v>
      </c>
      <c r="I62799">
        <v>0</v>
      </c>
    </row>
    <row r="62800" spans="1:9" x14ac:dyDescent="0.25">
      <c r="A62800" s="1" t="s">
        <v>62807</v>
      </c>
      <c r="B62800">
        <v>22.099999999999969</v>
      </c>
      <c r="C62800">
        <v>3.2428288183663287</v>
      </c>
      <c r="D62800">
        <v>1.0338787765308117</v>
      </c>
      <c r="E62800">
        <v>2.208950041835517</v>
      </c>
      <c r="F62800">
        <v>0.1974961732778695</v>
      </c>
      <c r="G62800">
        <v>22.000000000000043</v>
      </c>
      <c r="H62800">
        <v>140625000</v>
      </c>
      <c r="I62800">
        <v>0</v>
      </c>
    </row>
    <row r="62801" spans="1:9" x14ac:dyDescent="0.25">
      <c r="A62801" s="1" t="s">
        <v>62808</v>
      </c>
      <c r="B62801">
        <v>22.199999999999982</v>
      </c>
      <c r="C62801">
        <v>3.2786196559887464</v>
      </c>
      <c r="D62801">
        <v>1.0380049468218995</v>
      </c>
      <c r="E62801">
        <v>2.2406147091668469</v>
      </c>
      <c r="F62801">
        <v>0.19653710920801704</v>
      </c>
      <c r="G62801">
        <v>22.100000000000044</v>
      </c>
      <c r="H62801">
        <v>156250000</v>
      </c>
      <c r="I62801">
        <v>0</v>
      </c>
    </row>
    <row r="62802" spans="1:9" x14ac:dyDescent="0.25">
      <c r="A62802" s="1" t="s">
        <v>62809</v>
      </c>
      <c r="B62802">
        <v>17.499999999999968</v>
      </c>
      <c r="C62802">
        <v>1.9620511592080909</v>
      </c>
      <c r="D62802">
        <v>0.80110741229979565</v>
      </c>
      <c r="E62802">
        <v>1.1609437469082953</v>
      </c>
      <c r="F62802">
        <v>-0.46161333534609161</v>
      </c>
      <c r="G62802">
        <v>0</v>
      </c>
      <c r="H62802">
        <v>125000000</v>
      </c>
      <c r="I62802">
        <v>3</v>
      </c>
    </row>
    <row r="62803" spans="1:9" x14ac:dyDescent="0.25">
      <c r="A62803" s="1" t="s">
        <v>62810</v>
      </c>
      <c r="B62803">
        <v>17.599999999999973</v>
      </c>
      <c r="C62803">
        <v>1.7274503842089679</v>
      </c>
      <c r="D62803">
        <v>0.50258139258636225</v>
      </c>
      <c r="E62803">
        <v>1.2248689916226057</v>
      </c>
      <c r="F62803">
        <v>-0.6883250776097829</v>
      </c>
      <c r="G62803">
        <v>0</v>
      </c>
      <c r="H62803">
        <v>125000000</v>
      </c>
      <c r="I62803">
        <v>2</v>
      </c>
    </row>
    <row r="62804" spans="1:9" x14ac:dyDescent="0.25">
      <c r="A62804" s="1" t="s">
        <v>62811</v>
      </c>
      <c r="B62804">
        <v>17.899999999999977</v>
      </c>
      <c r="C62804">
        <v>3.1414690505605076</v>
      </c>
      <c r="D62804">
        <v>2.0465111500317104</v>
      </c>
      <c r="E62804">
        <v>1.0949579005287973</v>
      </c>
      <c r="F62804">
        <v>0.5908566868664904</v>
      </c>
      <c r="G62804">
        <v>0</v>
      </c>
      <c r="H62804">
        <v>140625000</v>
      </c>
      <c r="I62804">
        <v>2</v>
      </c>
    </row>
    <row r="62805" spans="1:9" x14ac:dyDescent="0.25">
      <c r="A62805" s="1" t="s">
        <v>62812</v>
      </c>
      <c r="B62805">
        <v>17.999999999999954</v>
      </c>
      <c r="C62805">
        <v>3.1070527357540327</v>
      </c>
      <c r="D62805">
        <v>1.4360356809773469</v>
      </c>
      <c r="E62805">
        <v>1.6710170547766858</v>
      </c>
      <c r="F62805">
        <v>-0.71144440071197534</v>
      </c>
      <c r="G62805">
        <v>0</v>
      </c>
      <c r="H62805">
        <v>171875000</v>
      </c>
      <c r="I62805">
        <v>3</v>
      </c>
    </row>
    <row r="62806" spans="1:9" x14ac:dyDescent="0.25">
      <c r="A62806" s="1" t="s">
        <v>62813</v>
      </c>
      <c r="B62806">
        <v>20.899999999999988</v>
      </c>
      <c r="C62806">
        <v>2.3128584759410606</v>
      </c>
      <c r="D62806">
        <v>0.81801436453664866</v>
      </c>
      <c r="E62806">
        <v>1.494844111404412</v>
      </c>
      <c r="F62806">
        <v>0.13091579206620052</v>
      </c>
      <c r="G62806">
        <v>20.800000000000026</v>
      </c>
      <c r="H62806">
        <v>109375000</v>
      </c>
      <c r="I62806">
        <v>0</v>
      </c>
    </row>
    <row r="62807" spans="1:9" x14ac:dyDescent="0.25">
      <c r="A62807" s="1" t="s">
        <v>62814</v>
      </c>
      <c r="B62807">
        <v>20.899999999999959</v>
      </c>
      <c r="C62807">
        <v>2.3413573603925251</v>
      </c>
      <c r="D62807">
        <v>0.81978028573860984</v>
      </c>
      <c r="E62807">
        <v>1.5215770746539152</v>
      </c>
      <c r="F62807">
        <v>0.12957783019211977</v>
      </c>
      <c r="G62807">
        <v>20.800000000000026</v>
      </c>
      <c r="H62807">
        <v>156250000</v>
      </c>
      <c r="I62807">
        <v>0</v>
      </c>
    </row>
    <row r="62808" spans="1:9" x14ac:dyDescent="0.25">
      <c r="A62808" s="1" t="s">
        <v>62815</v>
      </c>
      <c r="B62808">
        <v>20.89999999999997</v>
      </c>
      <c r="C62808">
        <v>1.9234987691598748</v>
      </c>
      <c r="D62808">
        <v>0.6370227226010039</v>
      </c>
      <c r="E62808">
        <v>1.2864760465588709</v>
      </c>
      <c r="F62808">
        <v>8.4053624629262025E-2</v>
      </c>
      <c r="G62808">
        <v>20.800000000000026</v>
      </c>
      <c r="H62808">
        <v>187500000</v>
      </c>
      <c r="I62808">
        <v>0</v>
      </c>
    </row>
    <row r="62809" spans="1:9" x14ac:dyDescent="0.25">
      <c r="A62809" s="1" t="s">
        <v>62816</v>
      </c>
      <c r="B62809">
        <v>20.899999999999967</v>
      </c>
      <c r="C62809">
        <v>1.9348097370386541</v>
      </c>
      <c r="D62809">
        <v>0.63174146924986996</v>
      </c>
      <c r="E62809">
        <v>1.3030682677887842</v>
      </c>
      <c r="F62809">
        <v>8.3651575787002219E-2</v>
      </c>
      <c r="G62809">
        <v>20.800000000000026</v>
      </c>
      <c r="H62809">
        <v>187500000</v>
      </c>
      <c r="I62809">
        <v>0</v>
      </c>
    </row>
    <row r="62810" spans="1:9" x14ac:dyDescent="0.25">
      <c r="A62810" s="1" t="s">
        <v>62817</v>
      </c>
      <c r="B62810">
        <v>17.899999999999959</v>
      </c>
      <c r="C62810">
        <v>2.7495356410010068</v>
      </c>
      <c r="D62810">
        <v>1.0820269448738431</v>
      </c>
      <c r="E62810">
        <v>1.6675086961271637</v>
      </c>
      <c r="F62810">
        <v>-0.44944147926939682</v>
      </c>
      <c r="G62810">
        <v>0</v>
      </c>
      <c r="H62810">
        <v>93750000</v>
      </c>
      <c r="I62810">
        <v>3</v>
      </c>
    </row>
    <row r="62811" spans="1:9" x14ac:dyDescent="0.25">
      <c r="A62811" s="1" t="s">
        <v>62818</v>
      </c>
      <c r="B62811">
        <v>17.899999999999977</v>
      </c>
      <c r="C62811">
        <v>1.6101222919128748</v>
      </c>
      <c r="D62811">
        <v>0.55179966129599078</v>
      </c>
      <c r="E62811">
        <v>1.058322630616884</v>
      </c>
      <c r="F62811">
        <v>-0.3051827991593199</v>
      </c>
      <c r="G62811">
        <v>0</v>
      </c>
      <c r="H62811">
        <v>140625000</v>
      </c>
      <c r="I62811">
        <v>1</v>
      </c>
    </row>
    <row r="62812" spans="1:9" x14ac:dyDescent="0.25">
      <c r="A62812" s="1" t="s">
        <v>62819</v>
      </c>
      <c r="B62812">
        <v>21.199999999999996</v>
      </c>
      <c r="C62812">
        <v>3.4991836565104779</v>
      </c>
      <c r="D62812">
        <v>1.388955213863253</v>
      </c>
      <c r="E62812">
        <v>2.1102284426472249</v>
      </c>
      <c r="F62812">
        <v>0.19905004019150185</v>
      </c>
      <c r="G62812">
        <v>21.10000000000003</v>
      </c>
      <c r="H62812">
        <v>187500000</v>
      </c>
      <c r="I62812">
        <v>0</v>
      </c>
    </row>
    <row r="62813" spans="1:9" x14ac:dyDescent="0.25">
      <c r="A62813" s="1" t="s">
        <v>62820</v>
      </c>
      <c r="B62813">
        <v>21.299999999999969</v>
      </c>
      <c r="C62813">
        <v>3.7552426792826124</v>
      </c>
      <c r="D62813">
        <v>1.5022277896960179</v>
      </c>
      <c r="E62813">
        <v>2.2530148895865945</v>
      </c>
      <c r="F62813">
        <v>0.31899627536597075</v>
      </c>
      <c r="G62813">
        <v>21.200000000000031</v>
      </c>
      <c r="H62813">
        <v>156250000</v>
      </c>
      <c r="I62813">
        <v>0</v>
      </c>
    </row>
    <row r="62814" spans="1:9" x14ac:dyDescent="0.25">
      <c r="A62814" s="1" t="s">
        <v>62821</v>
      </c>
      <c r="B62814">
        <v>21.099999999999973</v>
      </c>
      <c r="C62814">
        <v>3.8548090446822938</v>
      </c>
      <c r="D62814">
        <v>1.5355812315009438</v>
      </c>
      <c r="E62814">
        <v>2.31922781318135</v>
      </c>
      <c r="F62814">
        <v>0.14434059866213422</v>
      </c>
      <c r="G62814">
        <v>21.000000000000028</v>
      </c>
      <c r="H62814">
        <v>156250000</v>
      </c>
      <c r="I62814">
        <v>0</v>
      </c>
    </row>
    <row r="62815" spans="1:9" x14ac:dyDescent="0.25">
      <c r="A62815" s="1" t="s">
        <v>62822</v>
      </c>
      <c r="B62815">
        <v>21.199999999999967</v>
      </c>
      <c r="C62815">
        <v>4.0240673496664137</v>
      </c>
      <c r="D62815">
        <v>1.5999977371560528</v>
      </c>
      <c r="E62815">
        <v>2.4240696125103618</v>
      </c>
      <c r="F62815">
        <v>0.15233996584670395</v>
      </c>
      <c r="G62815">
        <v>21.10000000000003</v>
      </c>
      <c r="H62815">
        <v>140625000</v>
      </c>
      <c r="I62815">
        <v>0</v>
      </c>
    </row>
    <row r="62816" spans="1:9" x14ac:dyDescent="0.25">
      <c r="A62816" s="1" t="s">
        <v>62823</v>
      </c>
      <c r="B62816">
        <v>21.199999999999978</v>
      </c>
      <c r="C62816">
        <v>2.2983901869272696</v>
      </c>
      <c r="D62816">
        <v>0.62157377335113395</v>
      </c>
      <c r="E62816">
        <v>1.6768164135761356</v>
      </c>
      <c r="F62816">
        <v>8.9127372369528057E-2</v>
      </c>
      <c r="G62816">
        <v>21.10000000000003</v>
      </c>
      <c r="H62816">
        <v>203125000</v>
      </c>
      <c r="I62816">
        <v>0</v>
      </c>
    </row>
    <row r="62817" spans="1:9" x14ac:dyDescent="0.25">
      <c r="A62817" s="1" t="s">
        <v>62824</v>
      </c>
      <c r="B62817">
        <v>21.299999999999969</v>
      </c>
      <c r="C62817">
        <v>2.3931478779976922</v>
      </c>
      <c r="D62817">
        <v>0.62866192805397469</v>
      </c>
      <c r="E62817">
        <v>1.7644859499437175</v>
      </c>
      <c r="F62817">
        <v>9.0475440763787329E-2</v>
      </c>
      <c r="G62817">
        <v>21.200000000000031</v>
      </c>
      <c r="H62817">
        <v>140625000</v>
      </c>
      <c r="I62817">
        <v>0</v>
      </c>
    </row>
    <row r="62818" spans="1:9" x14ac:dyDescent="0.25">
      <c r="A62818" s="1" t="s">
        <v>62825</v>
      </c>
      <c r="B62818">
        <v>17.599999999999962</v>
      </c>
      <c r="C62818">
        <v>2.1649450656524145</v>
      </c>
      <c r="D62818">
        <v>1.2971775081123043</v>
      </c>
      <c r="E62818">
        <v>0.86776755754011026</v>
      </c>
      <c r="F62818">
        <v>0.5922212852649773</v>
      </c>
      <c r="G62818">
        <v>0</v>
      </c>
      <c r="H62818">
        <v>109375000</v>
      </c>
      <c r="I62818">
        <v>2</v>
      </c>
    </row>
    <row r="62819" spans="1:9" x14ac:dyDescent="0.25">
      <c r="A62819" s="1" t="s">
        <v>62826</v>
      </c>
      <c r="B62819">
        <v>17.699999999999974</v>
      </c>
      <c r="C62819">
        <v>2.1109282545601453</v>
      </c>
      <c r="D62819">
        <v>0.66793463806494691</v>
      </c>
      <c r="E62819">
        <v>1.4429936164951984</v>
      </c>
      <c r="F62819">
        <v>-0.72073895828499479</v>
      </c>
      <c r="G62819">
        <v>0</v>
      </c>
      <c r="H62819">
        <v>62500000</v>
      </c>
      <c r="I62819">
        <v>3</v>
      </c>
    </row>
    <row r="62820" spans="1:9" x14ac:dyDescent="0.25">
      <c r="A62820" s="1" t="s">
        <v>62827</v>
      </c>
      <c r="B62820">
        <v>17.499999999999968</v>
      </c>
      <c r="C62820">
        <v>1.1112367315744534</v>
      </c>
      <c r="D62820">
        <v>0.58260883408661224</v>
      </c>
      <c r="E62820">
        <v>0.52862789748784111</v>
      </c>
      <c r="F62820">
        <v>-0.38780564852120802</v>
      </c>
      <c r="G62820">
        <v>0</v>
      </c>
      <c r="H62820">
        <v>156250000</v>
      </c>
      <c r="I62820">
        <v>1</v>
      </c>
    </row>
    <row r="62821" spans="1:9" x14ac:dyDescent="0.25">
      <c r="A62821" s="1" t="s">
        <v>62828</v>
      </c>
      <c r="B62821">
        <v>17.599999999999969</v>
      </c>
      <c r="C62821">
        <v>1.4535261902963321</v>
      </c>
      <c r="D62821">
        <v>0.59510459355020906</v>
      </c>
      <c r="E62821">
        <v>0.85842159674612306</v>
      </c>
      <c r="F62821">
        <v>-0.72648050764550742</v>
      </c>
      <c r="G62821">
        <v>0</v>
      </c>
      <c r="H62821">
        <v>140625000</v>
      </c>
      <c r="I62821">
        <v>3</v>
      </c>
    </row>
    <row r="62822" spans="1:9" x14ac:dyDescent="0.25">
      <c r="A62822" s="1" t="s">
        <v>62829</v>
      </c>
      <c r="B62822">
        <v>17.799999999999969</v>
      </c>
      <c r="C62822">
        <v>2.360901747745463</v>
      </c>
      <c r="D62822">
        <v>1.1694536315688344</v>
      </c>
      <c r="E62822">
        <v>1.1914481161766286</v>
      </c>
      <c r="F62822">
        <v>-0.72753509428233354</v>
      </c>
      <c r="G62822">
        <v>0</v>
      </c>
      <c r="H62822">
        <v>93750000</v>
      </c>
      <c r="I62822">
        <v>2</v>
      </c>
    </row>
    <row r="62823" spans="1:9" x14ac:dyDescent="0.25">
      <c r="A62823" s="1" t="s">
        <v>62830</v>
      </c>
      <c r="B62823">
        <v>17.899999999999981</v>
      </c>
      <c r="C62823">
        <v>2.2978295417269665</v>
      </c>
      <c r="D62823">
        <v>1.1643287956696757</v>
      </c>
      <c r="E62823">
        <v>1.1335007460572908</v>
      </c>
      <c r="F62823">
        <v>-0.71083601108975936</v>
      </c>
      <c r="G62823">
        <v>0</v>
      </c>
      <c r="H62823">
        <v>93750000</v>
      </c>
      <c r="I62823">
        <v>2</v>
      </c>
    </row>
    <row r="62824" spans="1:9" x14ac:dyDescent="0.25">
      <c r="A62824" s="1" t="s">
        <v>62831</v>
      </c>
      <c r="B62824">
        <v>21.899999999999935</v>
      </c>
      <c r="C62824">
        <v>4.2016567930103239</v>
      </c>
      <c r="D62824">
        <v>2.5017353566906695</v>
      </c>
      <c r="E62824">
        <v>1.6999214363196553</v>
      </c>
      <c r="F62824">
        <v>-0.57793230660645412</v>
      </c>
      <c r="G62824">
        <v>21.80000000000004</v>
      </c>
      <c r="H62824">
        <v>156250000</v>
      </c>
      <c r="I62824">
        <v>0</v>
      </c>
    </row>
    <row r="62825" spans="1:9" x14ac:dyDescent="0.25">
      <c r="A62825" s="1" t="s">
        <v>62832</v>
      </c>
      <c r="B62825">
        <v>21.999999999999943</v>
      </c>
      <c r="C62825">
        <v>4.4926971229594539</v>
      </c>
      <c r="D62825">
        <v>2.6620738534083657</v>
      </c>
      <c r="E62825">
        <v>1.8306232695510913</v>
      </c>
      <c r="F62825">
        <v>-0.72198451492152982</v>
      </c>
      <c r="G62825">
        <v>21.900000000000041</v>
      </c>
      <c r="H62825">
        <v>156250000</v>
      </c>
      <c r="I62825">
        <v>0</v>
      </c>
    </row>
    <row r="62826" spans="1:9" x14ac:dyDescent="0.25">
      <c r="A62826" s="1" t="s">
        <v>62833</v>
      </c>
      <c r="B62826">
        <v>20.800000000000008</v>
      </c>
      <c r="C62826">
        <v>2.3716191767953161</v>
      </c>
      <c r="D62826">
        <v>1.5338808833735942</v>
      </c>
      <c r="E62826">
        <v>0.8377382934217219</v>
      </c>
      <c r="F62826">
        <v>-0.13722885144814123</v>
      </c>
      <c r="G62826">
        <v>20.700000000000024</v>
      </c>
      <c r="H62826">
        <v>156250000</v>
      </c>
      <c r="I62826">
        <v>0</v>
      </c>
    </row>
    <row r="62827" spans="1:9" x14ac:dyDescent="0.25">
      <c r="A62827" s="1" t="s">
        <v>62834</v>
      </c>
      <c r="B62827">
        <v>20.899999999999963</v>
      </c>
      <c r="C62827">
        <v>2.4356995001711832</v>
      </c>
      <c r="D62827">
        <v>1.5817606599557452</v>
      </c>
      <c r="E62827">
        <v>0.85393884021543798</v>
      </c>
      <c r="F62827">
        <v>-0.14334550472561869</v>
      </c>
      <c r="G62827">
        <v>20.800000000000026</v>
      </c>
      <c r="H62827">
        <v>171875000</v>
      </c>
      <c r="I62827">
        <v>0</v>
      </c>
    </row>
    <row r="62828" spans="1:9" x14ac:dyDescent="0.25">
      <c r="A62828" s="1" t="s">
        <v>62835</v>
      </c>
      <c r="B62828">
        <v>20.799999999999947</v>
      </c>
      <c r="C62828">
        <v>1.8664734439070574</v>
      </c>
      <c r="D62828">
        <v>1.2872874963495602</v>
      </c>
      <c r="E62828">
        <v>0.57918594755749719</v>
      </c>
      <c r="F62828">
        <v>-7.4883340186600922E-2</v>
      </c>
      <c r="G62828">
        <v>20.700000000000024</v>
      </c>
      <c r="H62828">
        <v>171875000</v>
      </c>
      <c r="I62828">
        <v>0</v>
      </c>
    </row>
    <row r="62829" spans="1:9" x14ac:dyDescent="0.25">
      <c r="A62829" s="1" t="s">
        <v>62836</v>
      </c>
      <c r="B62829">
        <v>20.799999999999976</v>
      </c>
      <c r="C62829">
        <v>1.9024395130734928</v>
      </c>
      <c r="D62829">
        <v>1.3201360984464126</v>
      </c>
      <c r="E62829">
        <v>0.58230341462708024</v>
      </c>
      <c r="F62829">
        <v>-7.6222181903719211E-2</v>
      </c>
      <c r="G62829">
        <v>20.700000000000024</v>
      </c>
      <c r="H62829">
        <v>156250000</v>
      </c>
      <c r="I62829">
        <v>0</v>
      </c>
    </row>
    <row r="62830" spans="1:9" x14ac:dyDescent="0.25">
      <c r="A62830" s="1" t="s">
        <v>62837</v>
      </c>
      <c r="B62830">
        <v>20.899999999999984</v>
      </c>
      <c r="C62830">
        <v>1.7874367156193673</v>
      </c>
      <c r="D62830">
        <v>1.2396225823491798</v>
      </c>
      <c r="E62830">
        <v>0.54781413327018758</v>
      </c>
      <c r="F62830">
        <v>-5.6875836499771015E-2</v>
      </c>
      <c r="G62830">
        <v>20.800000000000026</v>
      </c>
      <c r="H62830">
        <v>156250000</v>
      </c>
      <c r="I62830">
        <v>0</v>
      </c>
    </row>
    <row r="62831" spans="1:9" x14ac:dyDescent="0.25">
      <c r="A62831" s="1" t="s">
        <v>62838</v>
      </c>
      <c r="B62831">
        <v>20.899999999999977</v>
      </c>
      <c r="C62831">
        <v>1.8114988053673069</v>
      </c>
      <c r="D62831">
        <v>1.2646514362806913</v>
      </c>
      <c r="E62831">
        <v>0.54684736908661558</v>
      </c>
      <c r="F62831">
        <v>-5.6458674888445248E-2</v>
      </c>
      <c r="G62831">
        <v>20.800000000000026</v>
      </c>
      <c r="H62831">
        <v>140625000</v>
      </c>
      <c r="I62831">
        <v>0</v>
      </c>
    </row>
    <row r="62832" spans="1:9" x14ac:dyDescent="0.25">
      <c r="A62832" s="1" t="s">
        <v>62839</v>
      </c>
      <c r="B62832">
        <v>21.3</v>
      </c>
      <c r="C62832">
        <v>2.3299290184924657</v>
      </c>
      <c r="D62832">
        <v>1.5612509317916738</v>
      </c>
      <c r="E62832">
        <v>0.76867808670079185</v>
      </c>
      <c r="F62832">
        <v>-0.11852465443968274</v>
      </c>
      <c r="G62832">
        <v>21.200000000000031</v>
      </c>
      <c r="H62832">
        <v>109375000</v>
      </c>
      <c r="I62832">
        <v>0</v>
      </c>
    </row>
    <row r="62833" spans="1:9" x14ac:dyDescent="0.25">
      <c r="A62833" s="1" t="s">
        <v>62840</v>
      </c>
      <c r="B62833">
        <v>21.399999999999984</v>
      </c>
      <c r="C62833">
        <v>2.3831592203895267</v>
      </c>
      <c r="D62833">
        <v>1.6077726635513954</v>
      </c>
      <c r="E62833">
        <v>0.77538655683813129</v>
      </c>
      <c r="F62833">
        <v>-0.12145498945708333</v>
      </c>
      <c r="G62833">
        <v>21.300000000000033</v>
      </c>
      <c r="H62833">
        <v>125000000</v>
      </c>
      <c r="I62833">
        <v>0</v>
      </c>
    </row>
    <row r="62834" spans="1:9" x14ac:dyDescent="0.25">
      <c r="A62834" s="1" t="s">
        <v>62841</v>
      </c>
      <c r="B62834">
        <v>19.999999999999968</v>
      </c>
      <c r="C62834">
        <v>0.77214490248476508</v>
      </c>
      <c r="D62834">
        <v>0.35394501718369442</v>
      </c>
      <c r="E62834">
        <v>0.41819988530107066</v>
      </c>
      <c r="F62834">
        <v>-7.3840066966992968E-2</v>
      </c>
      <c r="G62834">
        <v>19.900000000000013</v>
      </c>
      <c r="H62834">
        <v>140625000</v>
      </c>
      <c r="I62834">
        <v>0</v>
      </c>
    </row>
    <row r="62835" spans="1:9" x14ac:dyDescent="0.25">
      <c r="A62835" s="1" t="s">
        <v>62842</v>
      </c>
      <c r="B62835">
        <v>19.999999999999968</v>
      </c>
      <c r="C62835">
        <v>0.68834736882115077</v>
      </c>
      <c r="D62835">
        <v>0.31339745524577145</v>
      </c>
      <c r="E62835">
        <v>0.37494991357537932</v>
      </c>
      <c r="F62835">
        <v>-6.6770138550333424E-2</v>
      </c>
      <c r="G62835">
        <v>19.900000000000013</v>
      </c>
      <c r="H62835">
        <v>156250000</v>
      </c>
      <c r="I62835">
        <v>0</v>
      </c>
    </row>
    <row r="62836" spans="1:9" x14ac:dyDescent="0.25">
      <c r="A62836" s="1" t="s">
        <v>62843</v>
      </c>
      <c r="B62836">
        <v>20.599999999999977</v>
      </c>
      <c r="C62836">
        <v>2.3369758475999287</v>
      </c>
      <c r="D62836">
        <v>1.6651334369461464</v>
      </c>
      <c r="E62836">
        <v>0.67184241065378236</v>
      </c>
      <c r="F62836">
        <v>0.61616091915219906</v>
      </c>
      <c r="G62836">
        <v>0</v>
      </c>
      <c r="H62836">
        <v>156250000</v>
      </c>
      <c r="I62836">
        <v>2</v>
      </c>
    </row>
    <row r="62837" spans="1:9" x14ac:dyDescent="0.25">
      <c r="A62837" s="1" t="s">
        <v>62844</v>
      </c>
      <c r="B62837">
        <v>20.599999999999955</v>
      </c>
      <c r="C62837">
        <v>1.5661399953379997</v>
      </c>
      <c r="D62837">
        <v>1.0321456504343525</v>
      </c>
      <c r="E62837">
        <v>0.53399434490364728</v>
      </c>
      <c r="F62837">
        <v>0.30309860935157973</v>
      </c>
      <c r="G62837">
        <v>0</v>
      </c>
      <c r="H62837">
        <v>125000000</v>
      </c>
      <c r="I62837">
        <v>1</v>
      </c>
    </row>
    <row r="62838" spans="1:9" x14ac:dyDescent="0.25">
      <c r="A62838" s="1" t="s">
        <v>62845</v>
      </c>
      <c r="B62838">
        <v>20.949999999999996</v>
      </c>
      <c r="C62838">
        <v>3.1702201945091311</v>
      </c>
      <c r="D62838">
        <v>2.0664198775445959</v>
      </c>
      <c r="E62838">
        <v>1.1038003169645352</v>
      </c>
      <c r="F62838">
        <v>0.5875037812114341</v>
      </c>
      <c r="G62838">
        <v>0</v>
      </c>
      <c r="H62838">
        <v>109375000</v>
      </c>
      <c r="I62838">
        <v>3</v>
      </c>
    </row>
    <row r="62839" spans="1:9" x14ac:dyDescent="0.25">
      <c r="A62839" s="1" t="s">
        <v>62846</v>
      </c>
      <c r="B62839">
        <v>20.99999999999995</v>
      </c>
      <c r="C62839">
        <v>2.5286669640642794</v>
      </c>
      <c r="D62839">
        <v>1.6233997555287445</v>
      </c>
      <c r="E62839">
        <v>0.90526720853553488</v>
      </c>
      <c r="F62839">
        <v>0.4766944924391634</v>
      </c>
      <c r="G62839">
        <v>0</v>
      </c>
      <c r="H62839">
        <v>140625000</v>
      </c>
      <c r="I62839">
        <v>3</v>
      </c>
    </row>
    <row r="62840" spans="1:9" x14ac:dyDescent="0.25">
      <c r="A62840" s="1" t="s">
        <v>62847</v>
      </c>
      <c r="B62840">
        <v>40.81520438770896</v>
      </c>
      <c r="C62840">
        <v>17.516962452570869</v>
      </c>
      <c r="D62840">
        <v>12.378563325576927</v>
      </c>
      <c r="E62840">
        <v>5.1383991269939457</v>
      </c>
      <c r="F62840">
        <v>1</v>
      </c>
      <c r="G62840">
        <v>0</v>
      </c>
      <c r="H62840">
        <v>328125000</v>
      </c>
      <c r="I62840">
        <v>2</v>
      </c>
    </row>
    <row r="62841" spans="1:9" x14ac:dyDescent="0.25">
      <c r="A62841" s="1" t="s">
        <v>62848</v>
      </c>
      <c r="B62841">
        <v>41.353717907850594</v>
      </c>
      <c r="C62841">
        <v>15.28781117420262</v>
      </c>
      <c r="D62841">
        <v>11.059489264485624</v>
      </c>
      <c r="E62841">
        <v>4.2283219097170015</v>
      </c>
      <c r="F62841">
        <v>0.86710180232978917</v>
      </c>
      <c r="G62841">
        <v>0</v>
      </c>
      <c r="H62841">
        <v>328125000</v>
      </c>
      <c r="I62841">
        <v>2</v>
      </c>
    </row>
    <row r="62842" spans="1:9" x14ac:dyDescent="0.25">
      <c r="A62842" s="1" t="s">
        <v>62849</v>
      </c>
      <c r="B62842">
        <v>20.999999999999975</v>
      </c>
      <c r="C62842">
        <v>2.9634076535526734</v>
      </c>
      <c r="D62842">
        <v>1.4353477934574053</v>
      </c>
      <c r="E62842">
        <v>1.5280598600952682</v>
      </c>
      <c r="F62842">
        <v>0.59402041259591698</v>
      </c>
      <c r="G62842">
        <v>0</v>
      </c>
      <c r="H62842">
        <v>171875000</v>
      </c>
      <c r="I62842">
        <v>2</v>
      </c>
    </row>
    <row r="62843" spans="1:9" x14ac:dyDescent="0.25">
      <c r="A62843" s="1" t="s">
        <v>62850</v>
      </c>
      <c r="B62843">
        <v>21.099999999999966</v>
      </c>
      <c r="C62843">
        <v>2.8007170569914579</v>
      </c>
      <c r="D62843">
        <v>0.75984465448677962</v>
      </c>
      <c r="E62843">
        <v>2.0408724025046783</v>
      </c>
      <c r="F62843">
        <v>-0.70617318317206434</v>
      </c>
      <c r="G62843">
        <v>0</v>
      </c>
      <c r="H62843">
        <v>187500000</v>
      </c>
      <c r="I62843">
        <v>2</v>
      </c>
    </row>
    <row r="62844" spans="1:9" x14ac:dyDescent="0.25">
      <c r="A62844" s="1" t="s">
        <v>62851</v>
      </c>
      <c r="B62844">
        <v>32.60000000000003</v>
      </c>
      <c r="C62844">
        <v>8.3299649209681164</v>
      </c>
      <c r="D62844">
        <v>7.1398237322303171</v>
      </c>
      <c r="E62844">
        <v>1.1901411887378037</v>
      </c>
      <c r="F62844">
        <v>0.60551622502088831</v>
      </c>
      <c r="G62844">
        <v>0</v>
      </c>
      <c r="H62844">
        <v>187500000</v>
      </c>
      <c r="I62844">
        <v>1</v>
      </c>
    </row>
    <row r="62845" spans="1:9" x14ac:dyDescent="0.25">
      <c r="A62845" s="1" t="s">
        <v>62852</v>
      </c>
      <c r="B62845">
        <v>32.800000000000054</v>
      </c>
      <c r="C62845">
        <v>7.6323924282568942</v>
      </c>
      <c r="D62845">
        <v>6.5542196382334641</v>
      </c>
      <c r="E62845">
        <v>1.0781727900234306</v>
      </c>
      <c r="F62845">
        <v>0.33069306026082756</v>
      </c>
      <c r="G62845">
        <v>0</v>
      </c>
      <c r="H62845">
        <v>171875000</v>
      </c>
      <c r="I62845">
        <v>1</v>
      </c>
    </row>
    <row r="62846" spans="1:9" x14ac:dyDescent="0.25">
      <c r="A62846" s="1" t="s">
        <v>62853</v>
      </c>
      <c r="B62846">
        <v>32.000000000000036</v>
      </c>
      <c r="C62846">
        <v>7.8471014699595649</v>
      </c>
      <c r="D62846">
        <v>6.316159064015932</v>
      </c>
      <c r="E62846">
        <v>1.5309424059436325</v>
      </c>
      <c r="F62846">
        <v>-0.49934616056266456</v>
      </c>
      <c r="G62846">
        <v>0</v>
      </c>
      <c r="H62846">
        <v>328125000</v>
      </c>
      <c r="I62846">
        <v>1</v>
      </c>
    </row>
    <row r="62847" spans="1:9" x14ac:dyDescent="0.25">
      <c r="A62847" s="1" t="s">
        <v>62854</v>
      </c>
      <c r="B62847">
        <v>32.300000000000054</v>
      </c>
      <c r="C62847">
        <v>7.5985160757900605</v>
      </c>
      <c r="D62847">
        <v>6.0399764329695511</v>
      </c>
      <c r="E62847">
        <v>1.5585396428205085</v>
      </c>
      <c r="F62847">
        <v>-0.70423625944558887</v>
      </c>
      <c r="G62847">
        <v>0</v>
      </c>
      <c r="H62847">
        <v>281250000</v>
      </c>
      <c r="I62847">
        <v>2</v>
      </c>
    </row>
    <row r="62848" spans="1:9" x14ac:dyDescent="0.25">
      <c r="A62848" s="1" t="s">
        <v>62855</v>
      </c>
      <c r="B62848">
        <v>28.499999999999954</v>
      </c>
      <c r="C62848">
        <v>6.6722598344674653</v>
      </c>
      <c r="D62848">
        <v>1.9822009607611428</v>
      </c>
      <c r="E62848">
        <v>4.6900588737063238</v>
      </c>
      <c r="F62848">
        <v>0.59544497935378438</v>
      </c>
      <c r="G62848">
        <v>0</v>
      </c>
      <c r="H62848">
        <v>156250000</v>
      </c>
      <c r="I62848">
        <v>2</v>
      </c>
    </row>
    <row r="62849" spans="1:9" x14ac:dyDescent="0.25">
      <c r="A62849" s="1" t="s">
        <v>62856</v>
      </c>
      <c r="B62849">
        <v>28.599999999999991</v>
      </c>
      <c r="C62849">
        <v>5.679185713623931</v>
      </c>
      <c r="D62849">
        <v>1.1218035237888824</v>
      </c>
      <c r="E62849">
        <v>4.5573821898350477</v>
      </c>
      <c r="F62849">
        <v>-0.38814614922313773</v>
      </c>
      <c r="G62849">
        <v>0</v>
      </c>
      <c r="H62849">
        <v>218750000</v>
      </c>
      <c r="I62849">
        <v>3</v>
      </c>
    </row>
    <row r="62850" spans="1:9" x14ac:dyDescent="0.25">
      <c r="A62850" s="1" t="s">
        <v>62857</v>
      </c>
      <c r="B62850">
        <v>20.499999999999968</v>
      </c>
      <c r="C62850">
        <v>2.0949409698808039</v>
      </c>
      <c r="D62850">
        <v>0.86541244661065164</v>
      </c>
      <c r="E62850">
        <v>1.2295285232701523</v>
      </c>
      <c r="F62850">
        <v>-0.46214937039805015</v>
      </c>
      <c r="G62850">
        <v>0</v>
      </c>
      <c r="H62850">
        <v>140625000</v>
      </c>
      <c r="I62850">
        <v>3</v>
      </c>
    </row>
    <row r="62851" spans="1:9" x14ac:dyDescent="0.25">
      <c r="A62851" s="1" t="s">
        <v>62858</v>
      </c>
      <c r="B62851">
        <v>20.599999999999962</v>
      </c>
      <c r="C62851">
        <v>1.8856356054432446</v>
      </c>
      <c r="D62851">
        <v>0.56274865155081333</v>
      </c>
      <c r="E62851">
        <v>1.3228869538924313</v>
      </c>
      <c r="F62851">
        <v>-0.71075553724303786</v>
      </c>
      <c r="G62851">
        <v>0</v>
      </c>
      <c r="H62851">
        <v>171875000</v>
      </c>
      <c r="I62851">
        <v>3</v>
      </c>
    </row>
    <row r="62852" spans="1:9" x14ac:dyDescent="0.25">
      <c r="A62852" s="1" t="s">
        <v>62859</v>
      </c>
      <c r="B62852">
        <v>20.899999999999952</v>
      </c>
      <c r="C62852">
        <v>3.2613066372650446</v>
      </c>
      <c r="D62852">
        <v>2.1131690344377878</v>
      </c>
      <c r="E62852">
        <v>1.1481376028272567</v>
      </c>
      <c r="F62852">
        <v>0.59951074300250395</v>
      </c>
      <c r="G62852">
        <v>0</v>
      </c>
      <c r="H62852">
        <v>140625000</v>
      </c>
      <c r="I62852">
        <v>2</v>
      </c>
    </row>
    <row r="62853" spans="1:9" x14ac:dyDescent="0.25">
      <c r="A62853" s="1" t="s">
        <v>62860</v>
      </c>
      <c r="B62853">
        <v>20.999999999999964</v>
      </c>
      <c r="C62853">
        <v>2.9446110019591654</v>
      </c>
      <c r="D62853">
        <v>1.4510811179328198</v>
      </c>
      <c r="E62853">
        <v>1.4935298840263456</v>
      </c>
      <c r="F62853">
        <v>-0.50243841077448259</v>
      </c>
      <c r="G62853">
        <v>0</v>
      </c>
      <c r="H62853">
        <v>140625000</v>
      </c>
      <c r="I62853">
        <v>2</v>
      </c>
    </row>
    <row r="62854" spans="1:9" x14ac:dyDescent="0.25">
      <c r="A62854" s="1" t="s">
        <v>62861</v>
      </c>
      <c r="B62854">
        <v>53.283756395482797</v>
      </c>
      <c r="C62854">
        <v>32.891926459083734</v>
      </c>
      <c r="D62854">
        <v>16.421752783416128</v>
      </c>
      <c r="E62854">
        <v>16.470173675667617</v>
      </c>
      <c r="F62854">
        <v>-1</v>
      </c>
      <c r="G62854">
        <v>0</v>
      </c>
      <c r="H62854">
        <v>468750000</v>
      </c>
      <c r="I62854">
        <v>0</v>
      </c>
    </row>
    <row r="62855" spans="1:9" x14ac:dyDescent="0.25">
      <c r="A62855" s="1" t="s">
        <v>62862</v>
      </c>
      <c r="B62855">
        <v>53.94737824766792</v>
      </c>
      <c r="C62855">
        <v>30.410494299396543</v>
      </c>
      <c r="D62855">
        <v>11.751143874658791</v>
      </c>
      <c r="E62855">
        <v>18.659350424737763</v>
      </c>
      <c r="F62855">
        <v>-1</v>
      </c>
      <c r="G62855">
        <v>0</v>
      </c>
      <c r="H62855">
        <v>515625000</v>
      </c>
      <c r="I62855">
        <v>0</v>
      </c>
    </row>
    <row r="62856" spans="1:9" x14ac:dyDescent="0.25">
      <c r="A62856" s="1" t="s">
        <v>62863</v>
      </c>
      <c r="B62856">
        <v>55.083316658228988</v>
      </c>
      <c r="C62856">
        <v>35.544727260710125</v>
      </c>
      <c r="D62856">
        <v>14.181086381404167</v>
      </c>
      <c r="E62856">
        <v>21.363640879305951</v>
      </c>
      <c r="F62856">
        <v>-1</v>
      </c>
      <c r="G62856">
        <v>0</v>
      </c>
      <c r="H62856">
        <v>468750000</v>
      </c>
      <c r="I62856">
        <v>0</v>
      </c>
    </row>
    <row r="62857" spans="1:9" x14ac:dyDescent="0.25">
      <c r="A62857" s="1" t="s">
        <v>62864</v>
      </c>
      <c r="B62857">
        <v>44.149315970859533</v>
      </c>
      <c r="C62857">
        <v>28.658360747328139</v>
      </c>
      <c r="D62857">
        <v>13.668586259966107</v>
      </c>
      <c r="E62857">
        <v>14.989774487362048</v>
      </c>
      <c r="F62857">
        <v>-0.91549961282384906</v>
      </c>
      <c r="G62857">
        <v>0</v>
      </c>
      <c r="H62857">
        <v>500000000</v>
      </c>
      <c r="I62857">
        <v>0</v>
      </c>
    </row>
    <row r="62858" spans="1:9" x14ac:dyDescent="0.25">
      <c r="A62858" s="1" t="s">
        <v>62865</v>
      </c>
      <c r="B62858">
        <v>20.899999999999963</v>
      </c>
      <c r="C62858">
        <v>3.2086320058247058</v>
      </c>
      <c r="D62858">
        <v>1.1528566961145708</v>
      </c>
      <c r="E62858">
        <v>2.055775309710135</v>
      </c>
      <c r="F62858">
        <v>-0.69669442646024216</v>
      </c>
      <c r="G62858">
        <v>0</v>
      </c>
      <c r="H62858">
        <v>218750000</v>
      </c>
      <c r="I62858">
        <v>2</v>
      </c>
    </row>
    <row r="62859" spans="1:9" x14ac:dyDescent="0.25">
      <c r="A62859" s="1" t="s">
        <v>62866</v>
      </c>
      <c r="B62859">
        <v>20.899999999999981</v>
      </c>
      <c r="C62859">
        <v>1.6107321410779529</v>
      </c>
      <c r="D62859">
        <v>0.55737229870892468</v>
      </c>
      <c r="E62859">
        <v>1.0533598423690282</v>
      </c>
      <c r="F62859">
        <v>-0.3210756267591699</v>
      </c>
      <c r="G62859">
        <v>0</v>
      </c>
      <c r="H62859">
        <v>156250000</v>
      </c>
      <c r="I62859">
        <v>2</v>
      </c>
    </row>
    <row r="62860" spans="1:9" x14ac:dyDescent="0.25">
      <c r="A62860" s="1" t="s">
        <v>62867</v>
      </c>
      <c r="B62860">
        <v>60.000000000000398</v>
      </c>
      <c r="C62860">
        <v>25.082735483522931</v>
      </c>
      <c r="D62860">
        <v>4.9196454380182963</v>
      </c>
      <c r="E62860">
        <v>20.163090045504632</v>
      </c>
      <c r="F62860">
        <v>0.33832185857859498</v>
      </c>
      <c r="G62860">
        <v>0</v>
      </c>
      <c r="H62860">
        <v>468750000</v>
      </c>
      <c r="I62860">
        <v>0</v>
      </c>
    </row>
    <row r="62861" spans="1:9" x14ac:dyDescent="0.25">
      <c r="A62861" s="1" t="s">
        <v>62868</v>
      </c>
      <c r="B62861">
        <v>60.000000000000419</v>
      </c>
      <c r="C62861">
        <v>25.874696581433618</v>
      </c>
      <c r="D62861">
        <v>5.5824715982810176</v>
      </c>
      <c r="E62861">
        <v>20.2922249831526</v>
      </c>
      <c r="F62861">
        <v>1</v>
      </c>
      <c r="G62861">
        <v>0</v>
      </c>
      <c r="H62861">
        <v>437500000</v>
      </c>
      <c r="I62861">
        <v>0</v>
      </c>
    </row>
    <row r="62862" spans="1:9" x14ac:dyDescent="0.25">
      <c r="A62862" s="1" t="s">
        <v>62869</v>
      </c>
      <c r="B62862">
        <v>59.452429547988679</v>
      </c>
      <c r="C62862">
        <v>30.498400833185897</v>
      </c>
      <c r="D62862">
        <v>7.9906243541003361</v>
      </c>
      <c r="E62862">
        <v>22.507776479085578</v>
      </c>
      <c r="F62862">
        <v>-1</v>
      </c>
      <c r="G62862">
        <v>0</v>
      </c>
      <c r="H62862">
        <v>546875000</v>
      </c>
      <c r="I62862">
        <v>0</v>
      </c>
    </row>
    <row r="62863" spans="1:9" x14ac:dyDescent="0.25">
      <c r="A62863" s="1" t="s">
        <v>62870</v>
      </c>
      <c r="B62863">
        <v>60.000000000000377</v>
      </c>
      <c r="C62863">
        <v>25.249846634766662</v>
      </c>
      <c r="D62863">
        <v>5.2920071598510976</v>
      </c>
      <c r="E62863">
        <v>19.957839474915573</v>
      </c>
      <c r="F62863">
        <v>-0.39194104506836469</v>
      </c>
      <c r="G62863">
        <v>0</v>
      </c>
      <c r="H62863">
        <v>468750000</v>
      </c>
      <c r="I62863">
        <v>0</v>
      </c>
    </row>
    <row r="62864" spans="1:9" x14ac:dyDescent="0.25">
      <c r="A62864" s="1" t="s">
        <v>62871</v>
      </c>
      <c r="B62864">
        <v>27.999999999999979</v>
      </c>
      <c r="C62864">
        <v>4.6528970677986701</v>
      </c>
      <c r="D62864">
        <v>0.69799816914960866</v>
      </c>
      <c r="E62864">
        <v>3.954898898649061</v>
      </c>
      <c r="F62864">
        <v>-0.25437562198466068</v>
      </c>
      <c r="G62864">
        <v>0</v>
      </c>
      <c r="H62864">
        <v>265625000</v>
      </c>
      <c r="I62864">
        <v>1</v>
      </c>
    </row>
    <row r="62865" spans="1:9" x14ac:dyDescent="0.25">
      <c r="A62865" s="1" t="s">
        <v>62872</v>
      </c>
      <c r="B62865">
        <v>28.199999999999996</v>
      </c>
      <c r="C62865">
        <v>4.6225631661402007</v>
      </c>
      <c r="D62865">
        <v>0.73362231654487964</v>
      </c>
      <c r="E62865">
        <v>3.8889408495953215</v>
      </c>
      <c r="F62865">
        <v>-0.17960341786614586</v>
      </c>
      <c r="G62865">
        <v>0</v>
      </c>
      <c r="H62865">
        <v>265625000</v>
      </c>
      <c r="I62865">
        <v>5</v>
      </c>
    </row>
    <row r="62866" spans="1:9" x14ac:dyDescent="0.25">
      <c r="A62866" s="1" t="s">
        <v>62873</v>
      </c>
      <c r="B62866">
        <v>20.599999999999969</v>
      </c>
      <c r="C62866">
        <v>2.2561377688327555</v>
      </c>
      <c r="D62866">
        <v>1.3485965482408147</v>
      </c>
      <c r="E62866">
        <v>0.90754122059194087</v>
      </c>
      <c r="F62866">
        <v>0.59806095913439039</v>
      </c>
      <c r="G62866">
        <v>0</v>
      </c>
      <c r="H62866">
        <v>125000000</v>
      </c>
      <c r="I62866">
        <v>2</v>
      </c>
    </row>
    <row r="62867" spans="1:9" x14ac:dyDescent="0.25">
      <c r="A62867" s="1" t="s">
        <v>62874</v>
      </c>
      <c r="B62867">
        <v>20.69999999999996</v>
      </c>
      <c r="C62867">
        <v>1.8172017073334863</v>
      </c>
      <c r="D62867">
        <v>0.70845918343576031</v>
      </c>
      <c r="E62867">
        <v>1.108742523897726</v>
      </c>
      <c r="F62867">
        <v>-0.33669788796978661</v>
      </c>
      <c r="G62867">
        <v>0</v>
      </c>
      <c r="H62867">
        <v>109375000</v>
      </c>
      <c r="I62867">
        <v>2</v>
      </c>
    </row>
    <row r="62868" spans="1:9" x14ac:dyDescent="0.25">
      <c r="A62868" s="1" t="s">
        <v>62875</v>
      </c>
      <c r="B62868">
        <v>20.499999999999964</v>
      </c>
      <c r="C62868">
        <v>1.4248035893097395</v>
      </c>
      <c r="D62868">
        <v>1.1870129785941765</v>
      </c>
      <c r="E62868">
        <v>0.23779061071556296</v>
      </c>
      <c r="F62868">
        <v>0.58980050734061606</v>
      </c>
      <c r="G62868">
        <v>0</v>
      </c>
      <c r="H62868">
        <v>187500000</v>
      </c>
      <c r="I62868">
        <v>2</v>
      </c>
    </row>
    <row r="62869" spans="1:9" x14ac:dyDescent="0.25">
      <c r="A62869" s="1" t="s">
        <v>62876</v>
      </c>
      <c r="B62869">
        <v>20.599999999999994</v>
      </c>
      <c r="C62869">
        <v>1.4773195048146062</v>
      </c>
      <c r="D62869">
        <v>0.6079790415363906</v>
      </c>
      <c r="E62869">
        <v>0.86934046327821557</v>
      </c>
      <c r="F62869">
        <v>-0.72708964139259491</v>
      </c>
      <c r="G62869">
        <v>0</v>
      </c>
      <c r="H62869">
        <v>109375000</v>
      </c>
      <c r="I62869">
        <v>3</v>
      </c>
    </row>
    <row r="62870" spans="1:9" x14ac:dyDescent="0.25">
      <c r="A62870" s="1" t="s">
        <v>62877</v>
      </c>
      <c r="B62870">
        <v>20.799999999999962</v>
      </c>
      <c r="C62870">
        <v>2.520526225102544</v>
      </c>
      <c r="D62870">
        <v>1.8652216357002849</v>
      </c>
      <c r="E62870">
        <v>0.65530458940225911</v>
      </c>
      <c r="F62870">
        <v>0.66842277541737261</v>
      </c>
      <c r="G62870">
        <v>0</v>
      </c>
      <c r="H62870">
        <v>156250000</v>
      </c>
      <c r="I62870">
        <v>2</v>
      </c>
    </row>
    <row r="62871" spans="1:9" x14ac:dyDescent="0.25">
      <c r="A62871" s="1" t="s">
        <v>62878</v>
      </c>
      <c r="B62871">
        <v>20.899999999999977</v>
      </c>
      <c r="C62871">
        <v>2.3677798335647307</v>
      </c>
      <c r="D62871">
        <v>1.2117446201203719</v>
      </c>
      <c r="E62871">
        <v>1.1560352134443588</v>
      </c>
      <c r="F62871">
        <v>-0.69438995227473788</v>
      </c>
      <c r="G62871">
        <v>0</v>
      </c>
      <c r="H62871">
        <v>125000000</v>
      </c>
      <c r="I62871">
        <v>2</v>
      </c>
    </row>
    <row r="62872" spans="1:9" x14ac:dyDescent="0.25">
      <c r="A62872" s="1" t="s">
        <v>62879</v>
      </c>
      <c r="B62872">
        <v>37.127452888369397</v>
      </c>
      <c r="C62872">
        <v>14.517631206554965</v>
      </c>
      <c r="D62872">
        <v>4.7296868724977355</v>
      </c>
      <c r="E62872">
        <v>9.7879443340572241</v>
      </c>
      <c r="F62872">
        <v>-1</v>
      </c>
      <c r="G62872">
        <v>0</v>
      </c>
      <c r="H62872">
        <v>312500000</v>
      </c>
      <c r="I62872">
        <v>3</v>
      </c>
    </row>
    <row r="62873" spans="1:9" x14ac:dyDescent="0.25">
      <c r="A62873" s="1" t="s">
        <v>62880</v>
      </c>
      <c r="B62873">
        <v>36.920961294821758</v>
      </c>
      <c r="C62873">
        <v>15.543332017889178</v>
      </c>
      <c r="D62873">
        <v>4.7837878885679137</v>
      </c>
      <c r="E62873">
        <v>10.759544129321256</v>
      </c>
      <c r="F62873">
        <v>-1</v>
      </c>
      <c r="G62873">
        <v>0</v>
      </c>
      <c r="H62873">
        <v>234375000</v>
      </c>
      <c r="I62873">
        <v>3</v>
      </c>
    </row>
    <row r="62874" spans="1:9" x14ac:dyDescent="0.25">
      <c r="A62874" s="1" t="s">
        <v>62881</v>
      </c>
      <c r="B62874">
        <v>50.655473452340296</v>
      </c>
      <c r="C62874">
        <v>33.594313116629507</v>
      </c>
      <c r="D62874">
        <v>16.76137402745913</v>
      </c>
      <c r="E62874">
        <v>16.832939089170374</v>
      </c>
      <c r="F62874">
        <v>-1</v>
      </c>
      <c r="G62874">
        <v>0</v>
      </c>
      <c r="H62874">
        <v>390625000</v>
      </c>
      <c r="I62874">
        <v>1</v>
      </c>
    </row>
    <row r="62875" spans="1:9" x14ac:dyDescent="0.25">
      <c r="A62875" s="1" t="s">
        <v>62882</v>
      </c>
      <c r="B62875">
        <v>33.855379472400372</v>
      </c>
      <c r="C62875">
        <v>13.592229109228709</v>
      </c>
      <c r="D62875">
        <v>9.6898901691060928</v>
      </c>
      <c r="E62875">
        <v>3.9023389401226178</v>
      </c>
      <c r="F62875">
        <v>0.83312070866073729</v>
      </c>
      <c r="G62875">
        <v>0</v>
      </c>
      <c r="H62875">
        <v>265625000</v>
      </c>
      <c r="I62875">
        <v>2</v>
      </c>
    </row>
    <row r="62876" spans="1:9" x14ac:dyDescent="0.25">
      <c r="A62876" s="1" t="s">
        <v>62883</v>
      </c>
      <c r="B62876">
        <v>56.819738245535362</v>
      </c>
      <c r="C62876">
        <v>30.179753241410101</v>
      </c>
      <c r="D62876">
        <v>12.836897538649382</v>
      </c>
      <c r="E62876">
        <v>17.342855702760726</v>
      </c>
      <c r="F62876">
        <v>-1</v>
      </c>
      <c r="G62876">
        <v>0</v>
      </c>
      <c r="H62876">
        <v>640625000</v>
      </c>
      <c r="I62876">
        <v>0</v>
      </c>
    </row>
    <row r="62877" spans="1:9" x14ac:dyDescent="0.25">
      <c r="A62877" s="1" t="s">
        <v>62884</v>
      </c>
      <c r="B62877">
        <v>56.326441725295297</v>
      </c>
      <c r="C62877">
        <v>31.094961421231591</v>
      </c>
      <c r="D62877">
        <v>16.41155429031927</v>
      </c>
      <c r="E62877">
        <v>14.683407130912281</v>
      </c>
      <c r="F62877">
        <v>-1</v>
      </c>
      <c r="G62877">
        <v>0</v>
      </c>
      <c r="H62877">
        <v>468750000</v>
      </c>
      <c r="I62877">
        <v>0</v>
      </c>
    </row>
    <row r="62878" spans="1:9" x14ac:dyDescent="0.25">
      <c r="A62878" s="1" t="s">
        <v>62885</v>
      </c>
      <c r="B62878">
        <v>57.334189599991745</v>
      </c>
      <c r="C62878">
        <v>30.201089941460562</v>
      </c>
      <c r="D62878">
        <v>19.01450687001353</v>
      </c>
      <c r="E62878">
        <v>11.186583071447018</v>
      </c>
      <c r="F62878">
        <v>1</v>
      </c>
      <c r="G62878">
        <v>0</v>
      </c>
      <c r="H62878">
        <v>593750000</v>
      </c>
      <c r="I62878">
        <v>0</v>
      </c>
    </row>
    <row r="62879" spans="1:9" x14ac:dyDescent="0.25">
      <c r="A62879" s="1" t="s">
        <v>62886</v>
      </c>
      <c r="B62879">
        <v>55.266379679494854</v>
      </c>
      <c r="C62879">
        <v>33.811812756810994</v>
      </c>
      <c r="D62879">
        <v>23.262402564723022</v>
      </c>
      <c r="E62879">
        <v>10.549410192087995</v>
      </c>
      <c r="F62879">
        <v>1</v>
      </c>
      <c r="G62879">
        <v>0</v>
      </c>
      <c r="H62879">
        <v>578125000</v>
      </c>
      <c r="I62879">
        <v>0</v>
      </c>
    </row>
    <row r="62880" spans="1:9" x14ac:dyDescent="0.25">
      <c r="A62880" s="1" t="s">
        <v>62887</v>
      </c>
      <c r="B62880">
        <v>60.000000000000384</v>
      </c>
      <c r="C62880">
        <v>39.458006204810772</v>
      </c>
      <c r="D62880">
        <v>12.583595000246602</v>
      </c>
      <c r="E62880">
        <v>26.874411204564211</v>
      </c>
      <c r="F62880">
        <v>-1</v>
      </c>
      <c r="G62880">
        <v>0</v>
      </c>
      <c r="H62880">
        <v>515625000</v>
      </c>
      <c r="I62880">
        <v>0</v>
      </c>
    </row>
    <row r="62881" spans="1:9" x14ac:dyDescent="0.25">
      <c r="A62881" s="1" t="s">
        <v>62888</v>
      </c>
      <c r="B62881">
        <v>27.1</v>
      </c>
      <c r="C62881">
        <v>5.2349204710988042</v>
      </c>
      <c r="D62881">
        <v>4.0334669048249294</v>
      </c>
      <c r="E62881">
        <v>1.2014535662738752</v>
      </c>
      <c r="F62881">
        <v>0.50543038803129292</v>
      </c>
      <c r="G62881">
        <v>0</v>
      </c>
      <c r="H62881">
        <v>109375000</v>
      </c>
      <c r="I62881">
        <v>4</v>
      </c>
    </row>
    <row r="62882" spans="1:9" x14ac:dyDescent="0.25">
      <c r="A62882" s="1" t="s">
        <v>62889</v>
      </c>
      <c r="B62882">
        <v>2.2999999999999998</v>
      </c>
      <c r="C62882">
        <v>0.67768473411026031</v>
      </c>
      <c r="D62882">
        <v>0.61705203806799869</v>
      </c>
      <c r="E62882">
        <v>6.0632696042261625E-2</v>
      </c>
      <c r="F62882">
        <v>0.61017376395607581</v>
      </c>
      <c r="G62882">
        <v>0</v>
      </c>
      <c r="H62882">
        <v>31250000</v>
      </c>
      <c r="I62882">
        <v>1</v>
      </c>
    </row>
    <row r="62883" spans="1:9" x14ac:dyDescent="0.25">
      <c r="A62883" s="1" t="s">
        <v>62890</v>
      </c>
      <c r="B62883">
        <v>2.3999999999999995</v>
      </c>
      <c r="C62883">
        <v>9.2027666353007298E-2</v>
      </c>
      <c r="D62883">
        <v>8.5971552657755801E-2</v>
      </c>
      <c r="E62883">
        <v>6.0561136952514971E-3</v>
      </c>
      <c r="F62883">
        <v>7.9581573145224738E-2</v>
      </c>
      <c r="G62883">
        <v>0</v>
      </c>
      <c r="H62883">
        <v>31250000</v>
      </c>
      <c r="I62883">
        <v>2</v>
      </c>
    </row>
    <row r="62884" spans="1:9" x14ac:dyDescent="0.25">
      <c r="A62884" s="1" t="s">
        <v>62891</v>
      </c>
      <c r="B62884">
        <v>23.79999999999993</v>
      </c>
      <c r="C62884">
        <v>5.3087613056282539</v>
      </c>
      <c r="D62884">
        <v>2.740376700379207</v>
      </c>
      <c r="E62884">
        <v>2.568384605249054</v>
      </c>
      <c r="F62884">
        <v>-0.72654252800536057</v>
      </c>
      <c r="G62884">
        <v>23.700000000000067</v>
      </c>
      <c r="H62884">
        <v>234375000</v>
      </c>
      <c r="I62884">
        <v>0</v>
      </c>
    </row>
    <row r="62885" spans="1:9" x14ac:dyDescent="0.25">
      <c r="A62885" s="1" t="s">
        <v>62892</v>
      </c>
      <c r="B62885">
        <v>23.800000000000072</v>
      </c>
      <c r="C62885">
        <v>5.2845149761741474</v>
      </c>
      <c r="D62885">
        <v>2.7297570410383529</v>
      </c>
      <c r="E62885">
        <v>2.5547579351358016</v>
      </c>
      <c r="F62885">
        <v>-0.72654252800536057</v>
      </c>
      <c r="G62885">
        <v>23.700000000000067</v>
      </c>
      <c r="H62885">
        <v>171875000</v>
      </c>
      <c r="I62885">
        <v>0</v>
      </c>
    </row>
    <row r="62886" spans="1:9" x14ac:dyDescent="0.25">
      <c r="A62886" s="1" t="s">
        <v>62893</v>
      </c>
      <c r="B62886">
        <v>23.199999999999942</v>
      </c>
      <c r="C62886">
        <v>4.5276392358118427</v>
      </c>
      <c r="D62886">
        <v>2.3527478078979138</v>
      </c>
      <c r="E62886">
        <v>2.1748914279139342</v>
      </c>
      <c r="F62886">
        <v>-0.48464236695612373</v>
      </c>
      <c r="G62886">
        <v>23.100000000000058</v>
      </c>
      <c r="H62886">
        <v>187500000</v>
      </c>
      <c r="I62886">
        <v>0</v>
      </c>
    </row>
    <row r="62887" spans="1:9" x14ac:dyDescent="0.25">
      <c r="A62887" s="1" t="s">
        <v>62894</v>
      </c>
      <c r="B62887">
        <v>23.200000000000074</v>
      </c>
      <c r="C62887">
        <v>4.5256743860414481</v>
      </c>
      <c r="D62887">
        <v>2.3532796381629817</v>
      </c>
      <c r="E62887">
        <v>2.1723947478784713</v>
      </c>
      <c r="F62887">
        <v>-0.48330372101343055</v>
      </c>
      <c r="G62887">
        <v>23.100000000000058</v>
      </c>
      <c r="H62887">
        <v>171875000</v>
      </c>
      <c r="I62887">
        <v>0</v>
      </c>
    </row>
    <row r="62888" spans="1:9" x14ac:dyDescent="0.25">
      <c r="A62888" s="1" t="s">
        <v>62895</v>
      </c>
      <c r="B62888">
        <v>22.600000000000072</v>
      </c>
      <c r="C62888">
        <v>3.9038161522323915</v>
      </c>
      <c r="D62888">
        <v>2.0407518935557043</v>
      </c>
      <c r="E62888">
        <v>1.8630642586766872</v>
      </c>
      <c r="F62888">
        <v>-0.23974875196646073</v>
      </c>
      <c r="G62888">
        <v>22.50000000000005</v>
      </c>
      <c r="H62888">
        <v>171875000</v>
      </c>
      <c r="I62888">
        <v>0</v>
      </c>
    </row>
    <row r="62889" spans="1:9" x14ac:dyDescent="0.25">
      <c r="A62889" s="1" t="s">
        <v>62896</v>
      </c>
      <c r="B62889">
        <v>22.599999999999842</v>
      </c>
      <c r="C62889">
        <v>3.8822528876115547</v>
      </c>
      <c r="D62889">
        <v>2.0313973951852891</v>
      </c>
      <c r="E62889">
        <v>1.8508554924262657</v>
      </c>
      <c r="F62889">
        <v>-0.27632925808011333</v>
      </c>
      <c r="G62889">
        <v>22.50000000000005</v>
      </c>
      <c r="H62889">
        <v>187500000</v>
      </c>
      <c r="I62889">
        <v>0</v>
      </c>
    </row>
    <row r="62890" spans="1:9" x14ac:dyDescent="0.25">
      <c r="A62890" s="1" t="s">
        <v>62897</v>
      </c>
      <c r="B62890">
        <v>23.799999999999937</v>
      </c>
      <c r="C62890">
        <v>5.3276255004303428</v>
      </c>
      <c r="D62890">
        <v>2.5770709880319003</v>
      </c>
      <c r="E62890">
        <v>2.7505545123984576</v>
      </c>
      <c r="F62890">
        <v>0.72654252800536057</v>
      </c>
      <c r="G62890">
        <v>23.700000000000067</v>
      </c>
      <c r="H62890">
        <v>203125000</v>
      </c>
      <c r="I62890">
        <v>0</v>
      </c>
    </row>
    <row r="62891" spans="1:9" x14ac:dyDescent="0.25">
      <c r="A62891" s="1" t="s">
        <v>62898</v>
      </c>
      <c r="B62891">
        <v>23.899999999999814</v>
      </c>
      <c r="C62891">
        <v>5.3342148519438499</v>
      </c>
      <c r="D62891">
        <v>2.57886463616896</v>
      </c>
      <c r="E62891">
        <v>2.7553502157748921</v>
      </c>
      <c r="F62891">
        <v>0.81829124479931448</v>
      </c>
      <c r="G62891">
        <v>23.800000000000068</v>
      </c>
      <c r="H62891">
        <v>203125000</v>
      </c>
      <c r="I62891">
        <v>0</v>
      </c>
    </row>
    <row r="62892" spans="1:9" x14ac:dyDescent="0.25">
      <c r="A62892" s="1" t="s">
        <v>62899</v>
      </c>
      <c r="B62892">
        <v>23.200000000000077</v>
      </c>
      <c r="C62892">
        <v>4.5413329283213919</v>
      </c>
      <c r="D62892">
        <v>2.1807926641906663</v>
      </c>
      <c r="E62892">
        <v>2.3605402641307291</v>
      </c>
      <c r="F62892">
        <v>0.48810257237455135</v>
      </c>
      <c r="G62892">
        <v>23.100000000000058</v>
      </c>
      <c r="H62892">
        <v>187500000</v>
      </c>
      <c r="I62892">
        <v>0</v>
      </c>
    </row>
    <row r="62893" spans="1:9" x14ac:dyDescent="0.25">
      <c r="A62893" s="1" t="s">
        <v>62900</v>
      </c>
      <c r="B62893">
        <v>23.200000000000156</v>
      </c>
      <c r="C62893">
        <v>4.5306799626326386</v>
      </c>
      <c r="D62893">
        <v>2.1739532857445933</v>
      </c>
      <c r="E62893">
        <v>2.3567266768880497</v>
      </c>
      <c r="F62893">
        <v>0.48522993015852878</v>
      </c>
      <c r="G62893">
        <v>23.100000000000058</v>
      </c>
      <c r="H62893">
        <v>250000000</v>
      </c>
      <c r="I62893">
        <v>0</v>
      </c>
    </row>
    <row r="62894" spans="1:9" x14ac:dyDescent="0.25">
      <c r="A62894" s="1" t="s">
        <v>62901</v>
      </c>
      <c r="B62894">
        <v>22.69999999999991</v>
      </c>
      <c r="C62894">
        <v>3.9568083415543747</v>
      </c>
      <c r="D62894">
        <v>1.888423674466535</v>
      </c>
      <c r="E62894">
        <v>2.0683846670878396</v>
      </c>
      <c r="F62894">
        <v>0.27553727638313363</v>
      </c>
      <c r="G62894">
        <v>22.600000000000051</v>
      </c>
      <c r="H62894">
        <v>140625000</v>
      </c>
      <c r="I62894">
        <v>0</v>
      </c>
    </row>
    <row r="62895" spans="1:9" x14ac:dyDescent="0.25">
      <c r="A62895" s="1" t="s">
        <v>62902</v>
      </c>
      <c r="B62895">
        <v>22.700000000000014</v>
      </c>
      <c r="C62895">
        <v>3.9153159786857414</v>
      </c>
      <c r="D62895">
        <v>1.8662512014943848</v>
      </c>
      <c r="E62895">
        <v>2.0490647771913566</v>
      </c>
      <c r="F62895">
        <v>0.29167916236894165</v>
      </c>
      <c r="G62895">
        <v>22.600000000000051</v>
      </c>
      <c r="H62895">
        <v>203125000</v>
      </c>
      <c r="I62895">
        <v>0</v>
      </c>
    </row>
    <row r="62896" spans="1:9" x14ac:dyDescent="0.25">
      <c r="A62896" s="1" t="s">
        <v>62903</v>
      </c>
      <c r="B62896">
        <v>19.999999999999911</v>
      </c>
      <c r="C62896">
        <v>0.15611993737604868</v>
      </c>
      <c r="D62896">
        <v>7.7252229878853385E-2</v>
      </c>
      <c r="E62896">
        <v>7.8867707497195294E-2</v>
      </c>
      <c r="F62896">
        <v>7.0239343998468318E-2</v>
      </c>
      <c r="G62896">
        <v>19.900000000000013</v>
      </c>
      <c r="H62896">
        <v>187500000</v>
      </c>
      <c r="I62896">
        <v>0</v>
      </c>
    </row>
    <row r="62897" spans="1:9" x14ac:dyDescent="0.25">
      <c r="A62897" s="1" t="s">
        <v>62904</v>
      </c>
      <c r="B62897">
        <v>20.000000000000149</v>
      </c>
      <c r="C62897">
        <v>0.11539747086832941</v>
      </c>
      <c r="D62897">
        <v>5.6967188404542846E-2</v>
      </c>
      <c r="E62897">
        <v>5.8430282463786565E-2</v>
      </c>
      <c r="F62897">
        <v>5.4518057266458086E-2</v>
      </c>
      <c r="G62897">
        <v>19.900000000000013</v>
      </c>
      <c r="H62897">
        <v>171875000</v>
      </c>
      <c r="I62897">
        <v>0</v>
      </c>
    </row>
    <row r="62898" spans="1:9" x14ac:dyDescent="0.25">
      <c r="A62898" s="1" t="s">
        <v>62905</v>
      </c>
      <c r="B62898">
        <v>6.2650794223806381</v>
      </c>
      <c r="C62898">
        <v>9.4214759097209519</v>
      </c>
      <c r="D62898">
        <v>1.3279733533155995</v>
      </c>
      <c r="E62898">
        <v>8.0935025564053547</v>
      </c>
      <c r="F62898">
        <v>-1</v>
      </c>
      <c r="G62898">
        <v>0</v>
      </c>
      <c r="H62898">
        <v>46875000</v>
      </c>
      <c r="I62898">
        <v>2</v>
      </c>
    </row>
    <row r="62899" spans="1:9" x14ac:dyDescent="0.25">
      <c r="A62899" s="1" t="s">
        <v>62906</v>
      </c>
      <c r="B62899">
        <v>5.4999999999999982</v>
      </c>
      <c r="C62899">
        <v>8.1000562892292276</v>
      </c>
      <c r="D62899">
        <v>0.52770336612449764</v>
      </c>
      <c r="E62899">
        <v>7.5723529231047326</v>
      </c>
      <c r="F62899">
        <v>-1</v>
      </c>
      <c r="G62899">
        <v>0</v>
      </c>
      <c r="H62899">
        <v>62500000</v>
      </c>
      <c r="I62899">
        <v>3</v>
      </c>
    </row>
    <row r="62900" spans="1:9" x14ac:dyDescent="0.25">
      <c r="A62900" s="1" t="s">
        <v>62907</v>
      </c>
      <c r="B62900">
        <v>20.800000000000029</v>
      </c>
      <c r="C62900">
        <v>2.7492454303700349</v>
      </c>
      <c r="D62900">
        <v>1.3256844889725352</v>
      </c>
      <c r="E62900">
        <v>1.4235609413974997</v>
      </c>
      <c r="F62900">
        <v>0.72654252800536057</v>
      </c>
      <c r="G62900">
        <v>20.700000000000024</v>
      </c>
      <c r="H62900">
        <v>171875000</v>
      </c>
      <c r="I62900">
        <v>0</v>
      </c>
    </row>
    <row r="62901" spans="1:9" x14ac:dyDescent="0.25">
      <c r="A62901" s="1" t="s">
        <v>62908</v>
      </c>
      <c r="B62901">
        <v>20.800000000000029</v>
      </c>
      <c r="C62901">
        <v>2.6130842872026623</v>
      </c>
      <c r="D62901">
        <v>1.2567603699107028</v>
      </c>
      <c r="E62901">
        <v>1.3563239172919594</v>
      </c>
      <c r="F62901">
        <v>0.72654252800536057</v>
      </c>
      <c r="G62901">
        <v>20.700000000000024</v>
      </c>
      <c r="H62901">
        <v>171875000</v>
      </c>
      <c r="I62901">
        <v>0</v>
      </c>
    </row>
    <row r="62902" spans="1:9" x14ac:dyDescent="0.25">
      <c r="A62902" s="1" t="s">
        <v>62909</v>
      </c>
      <c r="B62902">
        <v>21.000000000000011</v>
      </c>
      <c r="C62902">
        <v>2.8850790561921436</v>
      </c>
      <c r="D62902">
        <v>1.3885927840019519</v>
      </c>
      <c r="E62902">
        <v>1.4964862721901917</v>
      </c>
      <c r="F62902">
        <v>0.72654252800536057</v>
      </c>
      <c r="G62902">
        <v>20.900000000000027</v>
      </c>
      <c r="H62902">
        <v>156250000</v>
      </c>
      <c r="I62902">
        <v>0</v>
      </c>
    </row>
    <row r="62903" spans="1:9" x14ac:dyDescent="0.25">
      <c r="A62903" s="1" t="s">
        <v>62910</v>
      </c>
      <c r="B62903">
        <v>20.999999999999879</v>
      </c>
      <c r="C62903">
        <v>2.9256083338446262</v>
      </c>
      <c r="D62903">
        <v>1.4077992840768432</v>
      </c>
      <c r="E62903">
        <v>1.517809049767783</v>
      </c>
      <c r="F62903">
        <v>0.72654252800536057</v>
      </c>
      <c r="G62903">
        <v>20.900000000000027</v>
      </c>
      <c r="H62903">
        <v>203125000</v>
      </c>
      <c r="I62903">
        <v>0</v>
      </c>
    </row>
    <row r="62904" spans="1:9" x14ac:dyDescent="0.25">
      <c r="A62904" s="1" t="s">
        <v>62911</v>
      </c>
      <c r="B62904">
        <v>21.199999999999878</v>
      </c>
      <c r="C62904">
        <v>3.2119720053689433</v>
      </c>
      <c r="D62904">
        <v>1.5482321390268163</v>
      </c>
      <c r="E62904">
        <v>1.663739866342127</v>
      </c>
      <c r="F62904">
        <v>0.72654252800536057</v>
      </c>
      <c r="G62904">
        <v>21.10000000000003</v>
      </c>
      <c r="H62904">
        <v>156250000</v>
      </c>
      <c r="I62904">
        <v>0</v>
      </c>
    </row>
    <row r="62905" spans="1:9" x14ac:dyDescent="0.25">
      <c r="A62905" s="1" t="s">
        <v>62912</v>
      </c>
      <c r="B62905">
        <v>21.199999999999903</v>
      </c>
      <c r="C62905">
        <v>3.2192704778320103</v>
      </c>
      <c r="D62905">
        <v>1.5507760785398514</v>
      </c>
      <c r="E62905">
        <v>1.6684943992921588</v>
      </c>
      <c r="F62905">
        <v>0.72654252800536057</v>
      </c>
      <c r="G62905">
        <v>21.10000000000003</v>
      </c>
      <c r="H62905">
        <v>171875000</v>
      </c>
      <c r="I62905">
        <v>0</v>
      </c>
    </row>
    <row r="62906" spans="1:9" x14ac:dyDescent="0.25">
      <c r="A62906" s="1" t="s">
        <v>62913</v>
      </c>
      <c r="B62906">
        <v>2.600000000000001</v>
      </c>
      <c r="C62906">
        <v>2.3980100593566149</v>
      </c>
      <c r="D62906">
        <v>0.91251363073658132</v>
      </c>
      <c r="E62906">
        <v>1.4854964286200336</v>
      </c>
      <c r="F62906">
        <v>-0.72654252800536057</v>
      </c>
      <c r="G62906">
        <v>0</v>
      </c>
      <c r="H62906">
        <v>31250000</v>
      </c>
      <c r="I62906">
        <v>3</v>
      </c>
    </row>
    <row r="62907" spans="1:9" x14ac:dyDescent="0.25">
      <c r="A62907" s="1" t="s">
        <v>62914</v>
      </c>
      <c r="B62907">
        <v>2.7</v>
      </c>
      <c r="C62907">
        <v>1.8492949516251986</v>
      </c>
      <c r="D62907">
        <v>0.27883867542594887</v>
      </c>
      <c r="E62907">
        <v>1.5704562761992498</v>
      </c>
      <c r="F62907">
        <v>-0.75174012813799873</v>
      </c>
      <c r="G62907">
        <v>0</v>
      </c>
      <c r="H62907">
        <v>15625000</v>
      </c>
      <c r="I62907">
        <v>3</v>
      </c>
    </row>
    <row r="62908" spans="1:9" x14ac:dyDescent="0.25">
      <c r="A62908" s="1" t="s">
        <v>62915</v>
      </c>
      <c r="B62908">
        <v>22.500000000000014</v>
      </c>
      <c r="C62908">
        <v>5.2438164479267249</v>
      </c>
      <c r="D62908">
        <v>2.5515995323340097</v>
      </c>
      <c r="E62908">
        <v>2.6922169155927178</v>
      </c>
      <c r="F62908">
        <v>1</v>
      </c>
      <c r="G62908">
        <v>22.400000000000048</v>
      </c>
      <c r="H62908">
        <v>140625000</v>
      </c>
      <c r="I62908">
        <v>0</v>
      </c>
    </row>
    <row r="62909" spans="1:9" x14ac:dyDescent="0.25">
      <c r="A62909" s="1" t="s">
        <v>62916</v>
      </c>
      <c r="B62909">
        <v>22.500000000000011</v>
      </c>
      <c r="C62909">
        <v>4.8884503461344551</v>
      </c>
      <c r="D62909">
        <v>2.3720151470730118</v>
      </c>
      <c r="E62909">
        <v>2.5164351990614495</v>
      </c>
      <c r="F62909">
        <v>1</v>
      </c>
      <c r="G62909">
        <v>22.400000000000048</v>
      </c>
      <c r="H62909">
        <v>125000000</v>
      </c>
      <c r="I62909">
        <v>0</v>
      </c>
    </row>
    <row r="62910" spans="1:9" x14ac:dyDescent="0.25">
      <c r="A62910" s="1" t="s">
        <v>62917</v>
      </c>
      <c r="B62910">
        <v>21.8</v>
      </c>
      <c r="C62910">
        <v>3.8809282871994579</v>
      </c>
      <c r="D62910">
        <v>1.8705486498322927</v>
      </c>
      <c r="E62910">
        <v>2.0103796373671652</v>
      </c>
      <c r="F62910">
        <v>0.50648579997825127</v>
      </c>
      <c r="G62910">
        <v>21.700000000000038</v>
      </c>
      <c r="H62910">
        <v>125000000</v>
      </c>
      <c r="I62910">
        <v>0</v>
      </c>
    </row>
    <row r="62911" spans="1:9" x14ac:dyDescent="0.25">
      <c r="A62911" s="1" t="s">
        <v>62918</v>
      </c>
      <c r="B62911">
        <v>21.900000000000002</v>
      </c>
      <c r="C62911">
        <v>3.8677205726285018</v>
      </c>
      <c r="D62911">
        <v>1.8620238034819714</v>
      </c>
      <c r="E62911">
        <v>2.0056967691465304</v>
      </c>
      <c r="F62911">
        <v>0.58314167758341462</v>
      </c>
      <c r="G62911">
        <v>21.80000000000004</v>
      </c>
      <c r="H62911">
        <v>187500000</v>
      </c>
      <c r="I62911">
        <v>0</v>
      </c>
    </row>
    <row r="62912" spans="1:9" x14ac:dyDescent="0.25">
      <c r="A62912" s="1" t="s">
        <v>62919</v>
      </c>
      <c r="B62912">
        <v>21.100000000000119</v>
      </c>
      <c r="C62912">
        <v>2.9065778511544003</v>
      </c>
      <c r="D62912">
        <v>1.389635673308006</v>
      </c>
      <c r="E62912">
        <v>1.5169421778463943</v>
      </c>
      <c r="F62912">
        <v>0.72654252800536057</v>
      </c>
      <c r="G62912">
        <v>21.000000000000028</v>
      </c>
      <c r="H62912">
        <v>187500000</v>
      </c>
      <c r="I62912">
        <v>0</v>
      </c>
    </row>
    <row r="62913" spans="1:9" x14ac:dyDescent="0.25">
      <c r="A62913" s="1" t="s">
        <v>62920</v>
      </c>
      <c r="B62913">
        <v>21.200000000000053</v>
      </c>
      <c r="C62913">
        <v>2.9141395871615119</v>
      </c>
      <c r="D62913">
        <v>1.3915902033416847</v>
      </c>
      <c r="E62913">
        <v>1.5225493838198272</v>
      </c>
      <c r="F62913">
        <v>0.72654252800536057</v>
      </c>
      <c r="G62913">
        <v>21.10000000000003</v>
      </c>
      <c r="H62913">
        <v>218750000</v>
      </c>
      <c r="I62913">
        <v>0</v>
      </c>
    </row>
    <row r="62914" spans="1:9" x14ac:dyDescent="0.25">
      <c r="A62914" s="1" t="s">
        <v>62921</v>
      </c>
      <c r="B62914">
        <v>6.1543395813493049</v>
      </c>
      <c r="C62914">
        <v>9.8304480040908562</v>
      </c>
      <c r="D62914">
        <v>8.2180976155609233</v>
      </c>
      <c r="E62914">
        <v>1.6123503885299395</v>
      </c>
      <c r="F62914">
        <v>1</v>
      </c>
      <c r="G62914">
        <v>0</v>
      </c>
      <c r="H62914">
        <v>125000000</v>
      </c>
      <c r="I62914">
        <v>1</v>
      </c>
    </row>
    <row r="62915" spans="1:9" x14ac:dyDescent="0.25">
      <c r="A62915" s="1" t="s">
        <v>62922</v>
      </c>
      <c r="B62915">
        <v>5.5000000000000044</v>
      </c>
      <c r="C62915">
        <v>7.3519041607111379</v>
      </c>
      <c r="D62915">
        <v>6.8614721879997624</v>
      </c>
      <c r="E62915">
        <v>0.49043197271137728</v>
      </c>
      <c r="F62915">
        <v>1</v>
      </c>
      <c r="G62915">
        <v>0</v>
      </c>
      <c r="H62915">
        <v>62500000</v>
      </c>
      <c r="I62915">
        <v>2</v>
      </c>
    </row>
    <row r="62916" spans="1:9" x14ac:dyDescent="0.25">
      <c r="A62916" s="1" t="s">
        <v>62923</v>
      </c>
      <c r="B62916">
        <v>2.6000000000000005</v>
      </c>
      <c r="C62916">
        <v>1.9365220820603204</v>
      </c>
      <c r="D62916">
        <v>1.5233728581231616</v>
      </c>
      <c r="E62916">
        <v>0.4131492239371588</v>
      </c>
      <c r="F62916">
        <v>0.72654252800536057</v>
      </c>
      <c r="G62916">
        <v>0</v>
      </c>
      <c r="H62916">
        <v>31250000</v>
      </c>
      <c r="I62916">
        <v>2</v>
      </c>
    </row>
    <row r="62917" spans="1:9" x14ac:dyDescent="0.25">
      <c r="A62917" s="1" t="s">
        <v>62924</v>
      </c>
      <c r="B62917">
        <v>2.7000000000000006</v>
      </c>
      <c r="C62917">
        <v>1.3360965699414167</v>
      </c>
      <c r="D62917">
        <v>0.78234287911882783</v>
      </c>
      <c r="E62917">
        <v>0.55375369082258885</v>
      </c>
      <c r="F62917">
        <v>0.66179064939193388</v>
      </c>
      <c r="G62917">
        <v>0</v>
      </c>
      <c r="H62917">
        <v>46875000</v>
      </c>
      <c r="I62917">
        <v>4</v>
      </c>
    </row>
    <row r="62918" spans="1:9" x14ac:dyDescent="0.25">
      <c r="A62918" s="1" t="s">
        <v>62925</v>
      </c>
      <c r="B62918">
        <v>22.400000000000055</v>
      </c>
      <c r="C62918">
        <v>5.0796352419642075</v>
      </c>
      <c r="D62918">
        <v>2.6091468954670032</v>
      </c>
      <c r="E62918">
        <v>2.4704883464972078</v>
      </c>
      <c r="F62918">
        <v>-0.88364411390612441</v>
      </c>
      <c r="G62918">
        <v>22.300000000000047</v>
      </c>
      <c r="H62918">
        <v>171875000</v>
      </c>
      <c r="I62918">
        <v>0</v>
      </c>
    </row>
    <row r="62919" spans="1:9" x14ac:dyDescent="0.25">
      <c r="A62919" s="1" t="s">
        <v>62926</v>
      </c>
      <c r="B62919">
        <v>22.400000000000059</v>
      </c>
      <c r="C62919">
        <v>5.0295107909088514</v>
      </c>
      <c r="D62919">
        <v>2.5859876860188349</v>
      </c>
      <c r="E62919">
        <v>2.4435231048900179</v>
      </c>
      <c r="F62919">
        <v>-1</v>
      </c>
      <c r="G62919">
        <v>22.300000000000047</v>
      </c>
      <c r="H62919">
        <v>140625000</v>
      </c>
      <c r="I62919">
        <v>0</v>
      </c>
    </row>
    <row r="62920" spans="1:9" x14ac:dyDescent="0.25">
      <c r="A62920" s="1" t="s">
        <v>62927</v>
      </c>
      <c r="B62920">
        <v>21.799999999999837</v>
      </c>
      <c r="C62920">
        <v>3.812090334780831</v>
      </c>
      <c r="D62920">
        <v>1.9747918111685352</v>
      </c>
      <c r="E62920">
        <v>1.8372985236122958</v>
      </c>
      <c r="F62920">
        <v>-0.50348254626308098</v>
      </c>
      <c r="G62920">
        <v>21.700000000000038</v>
      </c>
      <c r="H62920">
        <v>187500000</v>
      </c>
      <c r="I62920">
        <v>0</v>
      </c>
    </row>
    <row r="62921" spans="1:9" x14ac:dyDescent="0.25">
      <c r="A62921" s="1" t="s">
        <v>62928</v>
      </c>
      <c r="B62921">
        <v>21.800000000000011</v>
      </c>
      <c r="C62921">
        <v>3.7830916864113791</v>
      </c>
      <c r="D62921">
        <v>1.9622060797764931</v>
      </c>
      <c r="E62921">
        <v>1.820885606634886</v>
      </c>
      <c r="F62921">
        <v>-0.47675177823775172</v>
      </c>
      <c r="G62921">
        <v>21.700000000000038</v>
      </c>
      <c r="H62921">
        <v>218750000</v>
      </c>
      <c r="I62921">
        <v>0</v>
      </c>
    </row>
    <row r="62922" spans="1:9" x14ac:dyDescent="0.25">
      <c r="A62922" s="1" t="s">
        <v>62929</v>
      </c>
      <c r="B62922">
        <v>20.800000000000029</v>
      </c>
      <c r="C62922">
        <v>2.5793388125975216</v>
      </c>
      <c r="D62922">
        <v>1.338405943522373</v>
      </c>
      <c r="E62922">
        <v>1.2409328690751487</v>
      </c>
      <c r="F62922">
        <v>-0.72654252800536057</v>
      </c>
      <c r="G62922">
        <v>20.700000000000024</v>
      </c>
      <c r="H62922">
        <v>140625000</v>
      </c>
      <c r="I62922">
        <v>0</v>
      </c>
    </row>
    <row r="62923" spans="1:9" x14ac:dyDescent="0.25">
      <c r="A62923" s="1" t="s">
        <v>62930</v>
      </c>
      <c r="B62923">
        <v>20.799999999999912</v>
      </c>
      <c r="C62923">
        <v>2.7135730017389883</v>
      </c>
      <c r="D62923">
        <v>1.4064121952733202</v>
      </c>
      <c r="E62923">
        <v>1.3071608064656681</v>
      </c>
      <c r="F62923">
        <v>-0.72654252800536057</v>
      </c>
      <c r="G62923">
        <v>20.700000000000024</v>
      </c>
      <c r="H62923">
        <v>156250000</v>
      </c>
      <c r="I62923">
        <v>0</v>
      </c>
    </row>
    <row r="62924" spans="1:9" x14ac:dyDescent="0.25">
      <c r="A62924" s="1" t="s">
        <v>62931</v>
      </c>
      <c r="B62924">
        <v>20.999999999999854</v>
      </c>
      <c r="C62924">
        <v>2.949753876021032</v>
      </c>
      <c r="D62924">
        <v>1.5286454330408916</v>
      </c>
      <c r="E62924">
        <v>1.4211084429801404</v>
      </c>
      <c r="F62924">
        <v>-0.72654252800536057</v>
      </c>
      <c r="G62924">
        <v>20.900000000000027</v>
      </c>
      <c r="H62924">
        <v>187500000</v>
      </c>
      <c r="I62924">
        <v>0</v>
      </c>
    </row>
    <row r="62925" spans="1:9" x14ac:dyDescent="0.25">
      <c r="A62925" s="1" t="s">
        <v>62932</v>
      </c>
      <c r="B62925">
        <v>21.000000000000028</v>
      </c>
      <c r="C62925">
        <v>2.9005612659477658</v>
      </c>
      <c r="D62925">
        <v>1.5049883361328829</v>
      </c>
      <c r="E62925">
        <v>1.3955729298148829</v>
      </c>
      <c r="F62925">
        <v>-0.72654252800536057</v>
      </c>
      <c r="G62925">
        <v>20.900000000000027</v>
      </c>
      <c r="H62925">
        <v>187500000</v>
      </c>
      <c r="I62925">
        <v>0</v>
      </c>
    </row>
    <row r="62926" spans="1:9" x14ac:dyDescent="0.25">
      <c r="A62926" s="1" t="s">
        <v>62933</v>
      </c>
      <c r="B62926">
        <v>21.200000000000056</v>
      </c>
      <c r="C62926">
        <v>3.2498024192937462</v>
      </c>
      <c r="D62926">
        <v>1.6823334700398846</v>
      </c>
      <c r="E62926">
        <v>1.5674689492538616</v>
      </c>
      <c r="F62926">
        <v>-0.72654252800536057</v>
      </c>
      <c r="G62926">
        <v>21.10000000000003</v>
      </c>
      <c r="H62926">
        <v>171875000</v>
      </c>
      <c r="I62926">
        <v>0</v>
      </c>
    </row>
    <row r="62927" spans="1:9" x14ac:dyDescent="0.25">
      <c r="A62927" s="1" t="s">
        <v>62934</v>
      </c>
      <c r="B62927">
        <v>21.199999999999992</v>
      </c>
      <c r="C62927">
        <v>3.2102296973299302</v>
      </c>
      <c r="D62927">
        <v>1.6635621136966097</v>
      </c>
      <c r="E62927">
        <v>1.5466675836333206</v>
      </c>
      <c r="F62927">
        <v>-0.72654252800536057</v>
      </c>
      <c r="G62927">
        <v>21.10000000000003</v>
      </c>
      <c r="H62927">
        <v>187500000</v>
      </c>
      <c r="I62927">
        <v>0</v>
      </c>
    </row>
    <row r="62928" spans="1:9" x14ac:dyDescent="0.25">
      <c r="A62928" s="1" t="s">
        <v>62935</v>
      </c>
      <c r="B62928">
        <v>21.099999999999881</v>
      </c>
      <c r="C62928">
        <v>2.8792213158058018</v>
      </c>
      <c r="D62928">
        <v>1.5028293797008612</v>
      </c>
      <c r="E62928">
        <v>1.3763919361049406</v>
      </c>
      <c r="F62928">
        <v>-0.72654252800536057</v>
      </c>
      <c r="G62928">
        <v>21.000000000000028</v>
      </c>
      <c r="H62928">
        <v>140625000</v>
      </c>
      <c r="I62928">
        <v>0</v>
      </c>
    </row>
    <row r="62929" spans="1:9" x14ac:dyDescent="0.25">
      <c r="A62929" s="1" t="s">
        <v>62936</v>
      </c>
      <c r="B62929">
        <v>21.099999999999877</v>
      </c>
      <c r="C62929">
        <v>2.8904473446828747</v>
      </c>
      <c r="D62929">
        <v>1.5102247640633983</v>
      </c>
      <c r="E62929">
        <v>1.3802225806194763</v>
      </c>
      <c r="F62929">
        <v>-0.72654252800536057</v>
      </c>
      <c r="G62929">
        <v>21.000000000000028</v>
      </c>
      <c r="H62929">
        <v>156250000</v>
      </c>
      <c r="I62929">
        <v>0</v>
      </c>
    </row>
    <row r="62930" spans="1:9" x14ac:dyDescent="0.25">
      <c r="A62930" s="1" t="s">
        <v>62937</v>
      </c>
      <c r="B62930">
        <v>5.3000000000000016</v>
      </c>
      <c r="C62930">
        <v>0.69386224897850202</v>
      </c>
      <c r="D62930">
        <v>0.62492470708854686</v>
      </c>
      <c r="E62930">
        <v>6.8937541889955156E-2</v>
      </c>
      <c r="F62930">
        <v>0.60974571927952192</v>
      </c>
      <c r="G62930">
        <v>0</v>
      </c>
      <c r="H62930">
        <v>31250000</v>
      </c>
      <c r="I62930">
        <v>1</v>
      </c>
    </row>
    <row r="62931" spans="1:9" x14ac:dyDescent="0.25">
      <c r="A62931" s="1" t="s">
        <v>62938</v>
      </c>
      <c r="B62931">
        <v>5.4000000000000039</v>
      </c>
      <c r="C62931">
        <v>0.1063353856616005</v>
      </c>
      <c r="D62931">
        <v>9.3072723831391535E-2</v>
      </c>
      <c r="E62931">
        <v>1.3262661830208966E-2</v>
      </c>
      <c r="F62931">
        <v>7.9475451063077962E-2</v>
      </c>
      <c r="G62931">
        <v>0</v>
      </c>
      <c r="H62931">
        <v>31250000</v>
      </c>
      <c r="I62931">
        <v>2</v>
      </c>
    </row>
    <row r="62932" spans="1:9" x14ac:dyDescent="0.25">
      <c r="A62932" s="1" t="s">
        <v>62939</v>
      </c>
      <c r="B62932">
        <v>5.8000000000000016</v>
      </c>
      <c r="C62932">
        <v>1.9827789693460383</v>
      </c>
      <c r="D62932">
        <v>1.2449280771178071</v>
      </c>
      <c r="E62932">
        <v>0.73785089222823119</v>
      </c>
      <c r="F62932">
        <v>0.26690707701430716</v>
      </c>
      <c r="G62932">
        <v>0</v>
      </c>
      <c r="H62932">
        <v>15625000</v>
      </c>
      <c r="I62932">
        <v>2</v>
      </c>
    </row>
    <row r="62933" spans="1:9" x14ac:dyDescent="0.25">
      <c r="A62933" s="1" t="s">
        <v>62940</v>
      </c>
      <c r="B62933">
        <v>5.8999999999999977</v>
      </c>
      <c r="C62933">
        <v>2.0478163144935659</v>
      </c>
      <c r="D62933">
        <v>1.3559597360367968</v>
      </c>
      <c r="E62933">
        <v>0.69185657845676918</v>
      </c>
      <c r="F62933">
        <v>0.22483463688349659</v>
      </c>
      <c r="G62933">
        <v>0</v>
      </c>
      <c r="H62933">
        <v>78125000</v>
      </c>
      <c r="I62933">
        <v>3</v>
      </c>
    </row>
    <row r="62934" spans="1:9" x14ac:dyDescent="0.25">
      <c r="A62934" s="1" t="s">
        <v>62941</v>
      </c>
      <c r="B62934">
        <v>21.899999999999849</v>
      </c>
      <c r="C62934">
        <v>5.4789578208942622</v>
      </c>
      <c r="D62934">
        <v>2.8450762596247032</v>
      </c>
      <c r="E62934">
        <v>2.6338815612695674</v>
      </c>
      <c r="F62934">
        <v>-1</v>
      </c>
      <c r="G62934">
        <v>21.80000000000004</v>
      </c>
      <c r="H62934">
        <v>187500000</v>
      </c>
      <c r="I62934">
        <v>0</v>
      </c>
    </row>
    <row r="62935" spans="1:9" x14ac:dyDescent="0.25">
      <c r="A62935" s="1" t="s">
        <v>62942</v>
      </c>
      <c r="B62935">
        <v>6.5999999999999979</v>
      </c>
      <c r="C62935">
        <v>3.4861393896050412</v>
      </c>
      <c r="D62935">
        <v>2.1944974037672824</v>
      </c>
      <c r="E62935">
        <v>1.2916419858377588</v>
      </c>
      <c r="F62935">
        <v>0.51358061689593271</v>
      </c>
      <c r="G62935">
        <v>0</v>
      </c>
      <c r="H62935">
        <v>78125000</v>
      </c>
      <c r="I62935">
        <v>4</v>
      </c>
    </row>
    <row r="62936" spans="1:9" x14ac:dyDescent="0.25">
      <c r="A62936" s="1" t="s">
        <v>62943</v>
      </c>
      <c r="B62936">
        <v>21.099999999999909</v>
      </c>
      <c r="C62936">
        <v>1.866106462328228</v>
      </c>
      <c r="D62936">
        <v>0.8391219043549536</v>
      </c>
      <c r="E62936">
        <v>1.0269845579732744</v>
      </c>
      <c r="F62936">
        <v>0.12524442647303591</v>
      </c>
      <c r="G62936">
        <v>21.000000000000028</v>
      </c>
      <c r="H62936">
        <v>187500000</v>
      </c>
      <c r="I62936">
        <v>0</v>
      </c>
    </row>
    <row r="62937" spans="1:9" x14ac:dyDescent="0.25">
      <c r="A62937" s="1" t="s">
        <v>62944</v>
      </c>
      <c r="B62937">
        <v>21.100000000000044</v>
      </c>
      <c r="C62937">
        <v>1.8701328758472693</v>
      </c>
      <c r="D62937">
        <v>0.84041992129691856</v>
      </c>
      <c r="E62937">
        <v>1.0297129545503507</v>
      </c>
      <c r="F62937">
        <v>0.12708625613613744</v>
      </c>
      <c r="G62937">
        <v>21.000000000000028</v>
      </c>
      <c r="H62937">
        <v>125000000</v>
      </c>
      <c r="I62937">
        <v>0</v>
      </c>
    </row>
    <row r="62938" spans="1:9" x14ac:dyDescent="0.25">
      <c r="A62938" s="1" t="s">
        <v>62945</v>
      </c>
      <c r="B62938">
        <v>5.7999999999999963</v>
      </c>
      <c r="C62938">
        <v>3.0144089507009517</v>
      </c>
      <c r="D62938">
        <v>1.2679614612549526</v>
      </c>
      <c r="E62938">
        <v>1.7464474894459991</v>
      </c>
      <c r="F62938">
        <v>0.42174490034164736</v>
      </c>
      <c r="G62938">
        <v>0</v>
      </c>
      <c r="H62938">
        <v>78125000</v>
      </c>
      <c r="I62938">
        <v>2</v>
      </c>
    </row>
    <row r="62939" spans="1:9" x14ac:dyDescent="0.25">
      <c r="A62939" s="1" t="s">
        <v>62946</v>
      </c>
      <c r="B62939">
        <v>5.9000000000000012</v>
      </c>
      <c r="C62939">
        <v>1.9127460666738023</v>
      </c>
      <c r="D62939">
        <v>0.67020753694928858</v>
      </c>
      <c r="E62939">
        <v>1.2425385297245137</v>
      </c>
      <c r="F62939">
        <v>-0.21348920189746634</v>
      </c>
      <c r="G62939">
        <v>0</v>
      </c>
      <c r="H62939">
        <v>31250000</v>
      </c>
      <c r="I62939">
        <v>3</v>
      </c>
    </row>
    <row r="62940" spans="1:9" x14ac:dyDescent="0.25">
      <c r="A62940" s="1" t="s">
        <v>62947</v>
      </c>
      <c r="B62940">
        <v>22.000000000000163</v>
      </c>
      <c r="C62940">
        <v>6.0201971608406417</v>
      </c>
      <c r="D62940">
        <v>2.9034205650927998</v>
      </c>
      <c r="E62940">
        <v>3.1167765957478508</v>
      </c>
      <c r="F62940">
        <v>0.86178562039283602</v>
      </c>
      <c r="G62940">
        <v>21.900000000000041</v>
      </c>
      <c r="H62940">
        <v>171875000</v>
      </c>
      <c r="I62940">
        <v>0</v>
      </c>
    </row>
    <row r="62941" spans="1:9" x14ac:dyDescent="0.25">
      <c r="A62941" s="1" t="s">
        <v>62948</v>
      </c>
      <c r="B62941">
        <v>6.6000000000000023</v>
      </c>
      <c r="C62941">
        <v>3.8948059540163409</v>
      </c>
      <c r="D62941">
        <v>1.1766114025510319</v>
      </c>
      <c r="E62941">
        <v>2.718194551465309</v>
      </c>
      <c r="F62941">
        <v>-0.74208270168849833</v>
      </c>
      <c r="G62941">
        <v>0</v>
      </c>
      <c r="H62941">
        <v>78125000</v>
      </c>
      <c r="I62941">
        <v>3</v>
      </c>
    </row>
    <row r="62942" spans="1:9" x14ac:dyDescent="0.25">
      <c r="A62942" s="1" t="s">
        <v>62949</v>
      </c>
      <c r="B62942">
        <v>21.099999999999902</v>
      </c>
      <c r="C62942">
        <v>1.8700855357725379</v>
      </c>
      <c r="D62942">
        <v>1.0285665566545186</v>
      </c>
      <c r="E62942">
        <v>0.84151897911801932</v>
      </c>
      <c r="F62942">
        <v>-0.12446415683707057</v>
      </c>
      <c r="G62942">
        <v>21.000000000000028</v>
      </c>
      <c r="H62942">
        <v>171875000</v>
      </c>
      <c r="I62942">
        <v>0</v>
      </c>
    </row>
    <row r="62943" spans="1:9" x14ac:dyDescent="0.25">
      <c r="A62943" s="1" t="s">
        <v>62950</v>
      </c>
      <c r="B62943">
        <v>21.099999999999905</v>
      </c>
      <c r="C62943">
        <v>1.8747371348628832</v>
      </c>
      <c r="D62943">
        <v>1.0316458944365081</v>
      </c>
      <c r="E62943">
        <v>0.84309124042637507</v>
      </c>
      <c r="F62943">
        <v>-0.12708063110529144</v>
      </c>
      <c r="G62943">
        <v>21.000000000000028</v>
      </c>
      <c r="H62943">
        <v>171875000</v>
      </c>
      <c r="I62943">
        <v>0</v>
      </c>
    </row>
    <row r="62944" spans="1:9" x14ac:dyDescent="0.25">
      <c r="A62944" s="1" t="s">
        <v>62951</v>
      </c>
      <c r="B62944">
        <v>21.300000000000164</v>
      </c>
      <c r="C62944">
        <v>2.4216040723536141</v>
      </c>
      <c r="D62944">
        <v>1.3123665253144465</v>
      </c>
      <c r="E62944">
        <v>1.1092375470391675</v>
      </c>
      <c r="F62944">
        <v>-0.2284139926948674</v>
      </c>
      <c r="G62944">
        <v>21.200000000000031</v>
      </c>
      <c r="H62944">
        <v>140625000</v>
      </c>
      <c r="I62944">
        <v>0</v>
      </c>
    </row>
    <row r="62945" spans="1:9" x14ac:dyDescent="0.25">
      <c r="A62945" s="1" t="s">
        <v>62952</v>
      </c>
      <c r="B62945">
        <v>21.400000000000038</v>
      </c>
      <c r="C62945">
        <v>2.545451373285434</v>
      </c>
      <c r="D62945">
        <v>1.3762302638409079</v>
      </c>
      <c r="E62945">
        <v>1.1692211094445262</v>
      </c>
      <c r="F62945">
        <v>-0.70336824273923071</v>
      </c>
      <c r="G62945">
        <v>21.300000000000033</v>
      </c>
      <c r="H62945">
        <v>218750000</v>
      </c>
      <c r="I62945">
        <v>0</v>
      </c>
    </row>
    <row r="62946" spans="1:9" x14ac:dyDescent="0.25">
      <c r="A62946" s="1" t="s">
        <v>62953</v>
      </c>
      <c r="B62946">
        <v>5.5000000000000018</v>
      </c>
      <c r="C62946">
        <v>1.8781068478441814</v>
      </c>
      <c r="D62946">
        <v>0.71565102281130466</v>
      </c>
      <c r="E62946">
        <v>1.1624558250328767</v>
      </c>
      <c r="F62946">
        <v>-0.50336350433432475</v>
      </c>
      <c r="G62946">
        <v>0</v>
      </c>
      <c r="H62946">
        <v>62500000</v>
      </c>
      <c r="I62946">
        <v>2</v>
      </c>
    </row>
    <row r="62947" spans="1:9" x14ac:dyDescent="0.25">
      <c r="A62947" s="1" t="s">
        <v>62954</v>
      </c>
      <c r="B62947">
        <v>5.6000000000000014</v>
      </c>
      <c r="C62947">
        <v>1.4451829471203741</v>
      </c>
      <c r="D62947">
        <v>0.80038414441823269</v>
      </c>
      <c r="E62947">
        <v>0.6447988027021414</v>
      </c>
      <c r="F62947">
        <v>0.15368129510867501</v>
      </c>
      <c r="G62947">
        <v>0</v>
      </c>
      <c r="H62947">
        <v>46875000</v>
      </c>
      <c r="I62947">
        <v>5</v>
      </c>
    </row>
    <row r="62948" spans="1:9" x14ac:dyDescent="0.25">
      <c r="A62948" s="1" t="s">
        <v>62955</v>
      </c>
      <c r="B62948">
        <v>20.599999999999881</v>
      </c>
      <c r="C62948">
        <v>1.928853293743515</v>
      </c>
      <c r="D62948">
        <v>0.9026574832691705</v>
      </c>
      <c r="E62948">
        <v>1.0261958104743445</v>
      </c>
      <c r="F62948">
        <v>0.15278214489976305</v>
      </c>
      <c r="G62948">
        <v>20.500000000000021</v>
      </c>
      <c r="H62948">
        <v>187500000</v>
      </c>
      <c r="I62948">
        <v>0</v>
      </c>
    </row>
    <row r="62949" spans="1:9" x14ac:dyDescent="0.25">
      <c r="A62949" s="1" t="s">
        <v>62956</v>
      </c>
      <c r="B62949">
        <v>20.599999999999898</v>
      </c>
      <c r="C62949">
        <v>1.9646699936686525</v>
      </c>
      <c r="D62949">
        <v>0.91947269278571087</v>
      </c>
      <c r="E62949">
        <v>1.0451973008829416</v>
      </c>
      <c r="F62949">
        <v>0.15842133443088713</v>
      </c>
      <c r="G62949">
        <v>20.500000000000021</v>
      </c>
      <c r="H62949">
        <v>203125000</v>
      </c>
      <c r="I62949">
        <v>0</v>
      </c>
    </row>
    <row r="62950" spans="1:9" x14ac:dyDescent="0.25">
      <c r="A62950" s="1" t="s">
        <v>62957</v>
      </c>
      <c r="B62950">
        <v>20.499999999999901</v>
      </c>
      <c r="C62950">
        <v>1.4076519861326648</v>
      </c>
      <c r="D62950">
        <v>0.63758459803101575</v>
      </c>
      <c r="E62950">
        <v>0.7700673881016491</v>
      </c>
      <c r="F62950">
        <v>8.6926599484836053E-2</v>
      </c>
      <c r="G62950">
        <v>20.40000000000002</v>
      </c>
      <c r="H62950">
        <v>187500000</v>
      </c>
      <c r="I62950">
        <v>0</v>
      </c>
    </row>
    <row r="62951" spans="1:9" x14ac:dyDescent="0.25">
      <c r="A62951" s="1" t="s">
        <v>62958</v>
      </c>
      <c r="B62951">
        <v>20.500000000000028</v>
      </c>
      <c r="C62951">
        <v>1.4169863463350558</v>
      </c>
      <c r="D62951">
        <v>0.64106736129452235</v>
      </c>
      <c r="E62951">
        <v>0.77591898504053347</v>
      </c>
      <c r="F62951">
        <v>8.7464296488067639E-2</v>
      </c>
      <c r="G62951">
        <v>20.40000000000002</v>
      </c>
      <c r="H62951">
        <v>187500000</v>
      </c>
      <c r="I62951">
        <v>0</v>
      </c>
    </row>
    <row r="62952" spans="1:9" x14ac:dyDescent="0.25">
      <c r="A62952" s="1" t="s">
        <v>62959</v>
      </c>
      <c r="B62952">
        <v>20.599999999999902</v>
      </c>
      <c r="C62952">
        <v>1.3055492344836068</v>
      </c>
      <c r="D62952">
        <v>0.5828043584583118</v>
      </c>
      <c r="E62952">
        <v>0.72274487602529502</v>
      </c>
      <c r="F62952">
        <v>6.300701429165434E-2</v>
      </c>
      <c r="G62952">
        <v>20.500000000000021</v>
      </c>
      <c r="H62952">
        <v>125000000</v>
      </c>
      <c r="I62952">
        <v>0</v>
      </c>
    </row>
    <row r="62953" spans="1:9" x14ac:dyDescent="0.25">
      <c r="A62953" s="1" t="s">
        <v>62960</v>
      </c>
      <c r="B62953">
        <v>20.600000000000016</v>
      </c>
      <c r="C62953">
        <v>1.304438667689189</v>
      </c>
      <c r="D62953">
        <v>0.5810034523806924</v>
      </c>
      <c r="E62953">
        <v>0.72343521530849664</v>
      </c>
      <c r="F62953">
        <v>6.2499728405509991E-2</v>
      </c>
      <c r="G62953">
        <v>20.500000000000021</v>
      </c>
      <c r="H62953">
        <v>187500000</v>
      </c>
      <c r="I62953">
        <v>0</v>
      </c>
    </row>
    <row r="62954" spans="1:9" x14ac:dyDescent="0.25">
      <c r="A62954" s="1" t="s">
        <v>62961</v>
      </c>
      <c r="B62954">
        <v>5.5999999999999979</v>
      </c>
      <c r="C62954">
        <v>1.9011458345014827</v>
      </c>
      <c r="D62954">
        <v>0.87690564792023107</v>
      </c>
      <c r="E62954">
        <v>1.0242401865812516</v>
      </c>
      <c r="F62954">
        <v>0.43057299339006727</v>
      </c>
      <c r="G62954">
        <v>0</v>
      </c>
      <c r="H62954">
        <v>31250000</v>
      </c>
      <c r="I62954">
        <v>1</v>
      </c>
    </row>
    <row r="62955" spans="1:9" x14ac:dyDescent="0.25">
      <c r="A62955" s="1" t="s">
        <v>62962</v>
      </c>
      <c r="B62955">
        <v>5.7000000000000011</v>
      </c>
      <c r="C62955">
        <v>1.2377636760282811</v>
      </c>
      <c r="D62955">
        <v>0.3824632255088023</v>
      </c>
      <c r="E62955">
        <v>0.85530045051947878</v>
      </c>
      <c r="F62955">
        <v>-0.15371170023317315</v>
      </c>
      <c r="G62955">
        <v>0</v>
      </c>
      <c r="H62955">
        <v>62500000</v>
      </c>
      <c r="I62955">
        <v>1</v>
      </c>
    </row>
    <row r="62956" spans="1:9" x14ac:dyDescent="0.25">
      <c r="A62956" s="1" t="s">
        <v>62963</v>
      </c>
      <c r="B62956">
        <v>21.400000000000002</v>
      </c>
      <c r="C62956">
        <v>4.5474661280384723</v>
      </c>
      <c r="D62956">
        <v>2.1901486507406189</v>
      </c>
      <c r="E62956">
        <v>2.35731747729786</v>
      </c>
      <c r="F62956">
        <v>1</v>
      </c>
      <c r="G62956">
        <v>21.300000000000033</v>
      </c>
      <c r="H62956">
        <v>203125000</v>
      </c>
      <c r="I62956">
        <v>0</v>
      </c>
    </row>
    <row r="62957" spans="1:9" x14ac:dyDescent="0.25">
      <c r="A62957" s="1" t="s">
        <v>62964</v>
      </c>
      <c r="B62957">
        <v>6.3000000000000016</v>
      </c>
      <c r="C62957">
        <v>3.2271054296289075</v>
      </c>
      <c r="D62957">
        <v>0.83734655084055687</v>
      </c>
      <c r="E62957">
        <v>2.3897588787883506</v>
      </c>
      <c r="F62957">
        <v>-0.75065114756307283</v>
      </c>
      <c r="G62957">
        <v>0</v>
      </c>
      <c r="H62957">
        <v>93750000</v>
      </c>
      <c r="I62957">
        <v>3</v>
      </c>
    </row>
    <row r="62958" spans="1:9" x14ac:dyDescent="0.25">
      <c r="A62958" s="1" t="s">
        <v>62965</v>
      </c>
      <c r="B62958">
        <v>20.900000000000013</v>
      </c>
      <c r="C62958">
        <v>3.3226178358336367</v>
      </c>
      <c r="D62958">
        <v>1.5776447185950286</v>
      </c>
      <c r="E62958">
        <v>1.744973117238608</v>
      </c>
      <c r="F62958">
        <v>0.16268977855101285</v>
      </c>
      <c r="G62958">
        <v>20.800000000000026</v>
      </c>
      <c r="H62958">
        <v>125000000</v>
      </c>
      <c r="I62958">
        <v>0</v>
      </c>
    </row>
    <row r="62959" spans="1:9" x14ac:dyDescent="0.25">
      <c r="A62959" s="1" t="s">
        <v>62966</v>
      </c>
      <c r="B62959">
        <v>20.999999999999901</v>
      </c>
      <c r="C62959">
        <v>3.438991352461005</v>
      </c>
      <c r="D62959">
        <v>1.6335063302691148</v>
      </c>
      <c r="E62959">
        <v>1.8054850221918901</v>
      </c>
      <c r="F62959">
        <v>0.17986251213063298</v>
      </c>
      <c r="G62959">
        <v>20.900000000000027</v>
      </c>
      <c r="H62959">
        <v>218750000</v>
      </c>
      <c r="I62959">
        <v>0</v>
      </c>
    </row>
    <row r="62960" spans="1:9" x14ac:dyDescent="0.25">
      <c r="A62960" s="1" t="s">
        <v>62967</v>
      </c>
      <c r="B62960">
        <v>20.699999999999893</v>
      </c>
      <c r="C62960">
        <v>1.5560559074276248</v>
      </c>
      <c r="D62960">
        <v>0.70058908827386546</v>
      </c>
      <c r="E62960">
        <v>0.85546681915375933</v>
      </c>
      <c r="F62960">
        <v>0.10503326376540123</v>
      </c>
      <c r="G62960">
        <v>20.600000000000023</v>
      </c>
      <c r="H62960">
        <v>171875000</v>
      </c>
      <c r="I62960">
        <v>0</v>
      </c>
    </row>
    <row r="62961" spans="1:9" x14ac:dyDescent="0.25">
      <c r="A62961" s="1" t="s">
        <v>62968</v>
      </c>
      <c r="B62961">
        <v>20.700000000000017</v>
      </c>
      <c r="C62961">
        <v>1.5765169286002263</v>
      </c>
      <c r="D62961">
        <v>0.70868436180439565</v>
      </c>
      <c r="E62961">
        <v>0.86783256679583065</v>
      </c>
      <c r="F62961">
        <v>0.10746194433523382</v>
      </c>
      <c r="G62961">
        <v>20.600000000000023</v>
      </c>
      <c r="H62961">
        <v>187500000</v>
      </c>
      <c r="I62961">
        <v>0</v>
      </c>
    </row>
    <row r="62962" spans="1:9" x14ac:dyDescent="0.25">
      <c r="A62962" s="1" t="s">
        <v>62969</v>
      </c>
      <c r="B62962">
        <v>5.4999999999999982</v>
      </c>
      <c r="C62962">
        <v>2.0240633010299596</v>
      </c>
      <c r="D62962">
        <v>1.3133965662816549</v>
      </c>
      <c r="E62962">
        <v>0.71066673474830466</v>
      </c>
      <c r="F62962">
        <v>0.65587531532246501</v>
      </c>
      <c r="G62962">
        <v>0</v>
      </c>
      <c r="H62962">
        <v>46875000</v>
      </c>
      <c r="I62962">
        <v>1</v>
      </c>
    </row>
    <row r="62963" spans="1:9" x14ac:dyDescent="0.25">
      <c r="A62963" s="1" t="s">
        <v>62970</v>
      </c>
      <c r="B62963">
        <v>5.6000000000000014</v>
      </c>
      <c r="C62963">
        <v>1.4449043091215512</v>
      </c>
      <c r="D62963">
        <v>0.79669850520043051</v>
      </c>
      <c r="E62963">
        <v>0.6482058039211207</v>
      </c>
      <c r="F62963">
        <v>0.14707324125935273</v>
      </c>
      <c r="G62963">
        <v>0</v>
      </c>
      <c r="H62963">
        <v>46875000</v>
      </c>
      <c r="I62963">
        <v>5</v>
      </c>
    </row>
    <row r="62964" spans="1:9" x14ac:dyDescent="0.25">
      <c r="A62964" s="1" t="s">
        <v>62971</v>
      </c>
      <c r="B62964">
        <v>5.6999999999999984</v>
      </c>
      <c r="C62964">
        <v>1.9513198662848934</v>
      </c>
      <c r="D62964">
        <v>1.5000714150235526</v>
      </c>
      <c r="E62964">
        <v>0.45124845126134083</v>
      </c>
      <c r="F62964">
        <v>0.61068346349030289</v>
      </c>
      <c r="G62964">
        <v>0</v>
      </c>
      <c r="H62964">
        <v>62500000</v>
      </c>
      <c r="I62964">
        <v>2</v>
      </c>
    </row>
    <row r="62965" spans="1:9" x14ac:dyDescent="0.25">
      <c r="A62965" s="1" t="s">
        <v>62972</v>
      </c>
      <c r="B62965">
        <v>5.7999999999999989</v>
      </c>
      <c r="C62965">
        <v>1.9818135922715934</v>
      </c>
      <c r="D62965">
        <v>0.87657855757849523</v>
      </c>
      <c r="E62965">
        <v>1.1052350346930981</v>
      </c>
      <c r="F62965">
        <v>-0.7458348860792352</v>
      </c>
      <c r="G62965">
        <v>0</v>
      </c>
      <c r="H62965">
        <v>62500000</v>
      </c>
      <c r="I62965">
        <v>3</v>
      </c>
    </row>
    <row r="62966" spans="1:9" x14ac:dyDescent="0.25">
      <c r="A62966" s="1" t="s">
        <v>62973</v>
      </c>
      <c r="B62966">
        <v>21.200000000000045</v>
      </c>
      <c r="C62966">
        <v>3.4511381185155483</v>
      </c>
      <c r="D62966">
        <v>1.808013922621261</v>
      </c>
      <c r="E62966">
        <v>1.6431241958942873</v>
      </c>
      <c r="F62966">
        <v>-0.63632035509409057</v>
      </c>
      <c r="G62966">
        <v>21.10000000000003</v>
      </c>
      <c r="H62966">
        <v>187500000</v>
      </c>
      <c r="I62966">
        <v>0</v>
      </c>
    </row>
    <row r="62967" spans="1:9" x14ac:dyDescent="0.25">
      <c r="A62967" s="1" t="s">
        <v>62974</v>
      </c>
      <c r="B62967">
        <v>6.3000000000000016</v>
      </c>
      <c r="C62967">
        <v>2.5378453834395742</v>
      </c>
      <c r="D62967">
        <v>1.7474254097246145</v>
      </c>
      <c r="E62967">
        <v>0.79041997371495976</v>
      </c>
      <c r="F62967">
        <v>0.70391541564405458</v>
      </c>
      <c r="G62967">
        <v>0</v>
      </c>
      <c r="H62967">
        <v>62500000</v>
      </c>
      <c r="I62967">
        <v>4</v>
      </c>
    </row>
    <row r="62968" spans="1:9" x14ac:dyDescent="0.25">
      <c r="A62968" s="1" t="s">
        <v>62975</v>
      </c>
      <c r="B62968">
        <v>20.899999999999867</v>
      </c>
      <c r="C62968">
        <v>3.2811012582021468</v>
      </c>
      <c r="D62968">
        <v>1.7228726502992968</v>
      </c>
      <c r="E62968">
        <v>1.55822860790285</v>
      </c>
      <c r="F62968">
        <v>-0.15661932549820978</v>
      </c>
      <c r="G62968">
        <v>20.800000000000026</v>
      </c>
      <c r="H62968">
        <v>125000000</v>
      </c>
      <c r="I62968">
        <v>0</v>
      </c>
    </row>
    <row r="62969" spans="1:9" x14ac:dyDescent="0.25">
      <c r="A62969" s="1" t="s">
        <v>62976</v>
      </c>
      <c r="B62969">
        <v>21.000000000000007</v>
      </c>
      <c r="C62969">
        <v>3.4024982476239249</v>
      </c>
      <c r="D62969">
        <v>1.7858801103735011</v>
      </c>
      <c r="E62969">
        <v>1.6166181372504238</v>
      </c>
      <c r="F62969">
        <v>-0.17156856629053285</v>
      </c>
      <c r="G62969">
        <v>20.900000000000027</v>
      </c>
      <c r="H62969">
        <v>156250000</v>
      </c>
      <c r="I62969">
        <v>0</v>
      </c>
    </row>
    <row r="62970" spans="1:9" x14ac:dyDescent="0.25">
      <c r="A62970" s="1" t="s">
        <v>62977</v>
      </c>
      <c r="B62970">
        <v>20.600000000000026</v>
      </c>
      <c r="C62970">
        <v>1.9144929040897321</v>
      </c>
      <c r="D62970">
        <v>1.0188849174305843</v>
      </c>
      <c r="E62970">
        <v>0.89560798665914776</v>
      </c>
      <c r="F62970">
        <v>-0.15471556969241762</v>
      </c>
      <c r="G62970">
        <v>20.500000000000021</v>
      </c>
      <c r="H62970">
        <v>156250000</v>
      </c>
      <c r="I62970">
        <v>0</v>
      </c>
    </row>
    <row r="62971" spans="1:9" x14ac:dyDescent="0.25">
      <c r="A62971" s="1" t="s">
        <v>62978</v>
      </c>
      <c r="B62971">
        <v>20.60000000000003</v>
      </c>
      <c r="C62971">
        <v>1.9528628589856423</v>
      </c>
      <c r="D62971">
        <v>1.0390603110004792</v>
      </c>
      <c r="E62971">
        <v>0.91380254798516303</v>
      </c>
      <c r="F62971">
        <v>-0.15757547434447572</v>
      </c>
      <c r="G62971">
        <v>20.500000000000021</v>
      </c>
      <c r="H62971">
        <v>156250000</v>
      </c>
      <c r="I62971">
        <v>0</v>
      </c>
    </row>
    <row r="62972" spans="1:9" x14ac:dyDescent="0.25">
      <c r="A62972" s="1" t="s">
        <v>62979</v>
      </c>
      <c r="B62972">
        <v>20.499999999999886</v>
      </c>
      <c r="C62972">
        <v>1.4090000038075225</v>
      </c>
      <c r="D62972">
        <v>0.77050676246815897</v>
      </c>
      <c r="E62972">
        <v>0.63849324133936358</v>
      </c>
      <c r="F62972">
        <v>-8.6161153490396991E-2</v>
      </c>
      <c r="G62972">
        <v>20.40000000000002</v>
      </c>
      <c r="H62972">
        <v>140625000</v>
      </c>
      <c r="I62972">
        <v>0</v>
      </c>
    </row>
    <row r="62973" spans="1:9" x14ac:dyDescent="0.25">
      <c r="A62973" s="1" t="s">
        <v>62980</v>
      </c>
      <c r="B62973">
        <v>20.499999999999897</v>
      </c>
      <c r="C62973">
        <v>1.4147315599510999</v>
      </c>
      <c r="D62973">
        <v>0.77445822366307526</v>
      </c>
      <c r="E62973">
        <v>0.64027333628802463</v>
      </c>
      <c r="F62973">
        <v>-8.7132899912333972E-2</v>
      </c>
      <c r="G62973">
        <v>20.40000000000002</v>
      </c>
      <c r="H62973">
        <v>140625000</v>
      </c>
      <c r="I62973">
        <v>0</v>
      </c>
    </row>
    <row r="62974" spans="1:9" x14ac:dyDescent="0.25">
      <c r="A62974" s="1" t="s">
        <v>62981</v>
      </c>
      <c r="B62974">
        <v>20.600000000000033</v>
      </c>
      <c r="C62974">
        <v>1.3104277246596143</v>
      </c>
      <c r="D62974">
        <v>0.72480259116239187</v>
      </c>
      <c r="E62974">
        <v>0.58562513349722245</v>
      </c>
      <c r="F62974">
        <v>-6.3211828922257851E-2</v>
      </c>
      <c r="G62974">
        <v>20.500000000000021</v>
      </c>
      <c r="H62974">
        <v>140625000</v>
      </c>
      <c r="I62974">
        <v>0</v>
      </c>
    </row>
    <row r="62975" spans="1:9" x14ac:dyDescent="0.25">
      <c r="A62975" s="1" t="s">
        <v>62982</v>
      </c>
      <c r="B62975">
        <v>20.599999999999898</v>
      </c>
      <c r="C62975">
        <v>1.3046541507701837</v>
      </c>
      <c r="D62975">
        <v>0.72309242261707851</v>
      </c>
      <c r="E62975">
        <v>0.58156172815310514</v>
      </c>
      <c r="F62975">
        <v>-6.2654629643553506E-2</v>
      </c>
      <c r="G62975">
        <v>20.500000000000021</v>
      </c>
      <c r="H62975">
        <v>171875000</v>
      </c>
      <c r="I62975">
        <v>0</v>
      </c>
    </row>
    <row r="62976" spans="1:9" x14ac:dyDescent="0.25">
      <c r="A62976" s="1" t="s">
        <v>62983</v>
      </c>
      <c r="B62976">
        <v>20.599999999999881</v>
      </c>
      <c r="C62976">
        <v>1.517386323037619</v>
      </c>
      <c r="D62976">
        <v>0.83558845029031836</v>
      </c>
      <c r="E62976">
        <v>0.68179787274730064</v>
      </c>
      <c r="F62976">
        <v>-0.10045069260112349</v>
      </c>
      <c r="G62976">
        <v>20.500000000000021</v>
      </c>
      <c r="H62976">
        <v>140625000</v>
      </c>
      <c r="I62976">
        <v>0</v>
      </c>
    </row>
    <row r="62977" spans="1:9" x14ac:dyDescent="0.25">
      <c r="A62977" s="1" t="s">
        <v>62984</v>
      </c>
      <c r="B62977">
        <v>20.699999999999875</v>
      </c>
      <c r="C62977">
        <v>1.5379917461973545</v>
      </c>
      <c r="D62977">
        <v>0.84797241215491814</v>
      </c>
      <c r="E62977">
        <v>0.69001933404243632</v>
      </c>
      <c r="F62977">
        <v>-0.10314946375367695</v>
      </c>
      <c r="G62977">
        <v>20.600000000000023</v>
      </c>
      <c r="H62977">
        <v>125000000</v>
      </c>
      <c r="I62977">
        <v>0</v>
      </c>
    </row>
    <row r="62978" spans="1:9" x14ac:dyDescent="0.25">
      <c r="A62978" s="1" t="s">
        <v>62985</v>
      </c>
      <c r="B62978">
        <v>11.299999999999992</v>
      </c>
      <c r="C62978">
        <v>0.69367580215717473</v>
      </c>
      <c r="D62978">
        <v>0.62483514286997721</v>
      </c>
      <c r="E62978">
        <v>6.8840659287197514E-2</v>
      </c>
      <c r="F62978">
        <v>0.60975284161042387</v>
      </c>
      <c r="G62978">
        <v>0</v>
      </c>
      <c r="H62978">
        <v>62500000</v>
      </c>
      <c r="I62978">
        <v>1</v>
      </c>
    </row>
    <row r="62979" spans="1:9" x14ac:dyDescent="0.25">
      <c r="A62979" s="1" t="s">
        <v>62986</v>
      </c>
      <c r="B62979">
        <v>11.39999999999999</v>
      </c>
      <c r="C62979">
        <v>0.10614832582955191</v>
      </c>
      <c r="D62979">
        <v>9.2979962822417495E-2</v>
      </c>
      <c r="E62979">
        <v>1.316836300713442E-2</v>
      </c>
      <c r="F62979">
        <v>7.9476867987855027E-2</v>
      </c>
      <c r="G62979">
        <v>0</v>
      </c>
      <c r="H62979">
        <v>78125000</v>
      </c>
      <c r="I62979">
        <v>2</v>
      </c>
    </row>
    <row r="62980" spans="1:9" x14ac:dyDescent="0.25">
      <c r="A62980" s="1" t="s">
        <v>62987</v>
      </c>
      <c r="B62980">
        <v>11.799999999999988</v>
      </c>
      <c r="C62980">
        <v>2.0508282125692596</v>
      </c>
      <c r="D62980">
        <v>1.3417207472056956</v>
      </c>
      <c r="E62980">
        <v>0.70910746536356406</v>
      </c>
      <c r="F62980">
        <v>0.2326160637699819</v>
      </c>
      <c r="G62980">
        <v>0</v>
      </c>
      <c r="H62980">
        <v>46875000</v>
      </c>
      <c r="I62980">
        <v>2</v>
      </c>
    </row>
    <row r="62981" spans="1:9" x14ac:dyDescent="0.25">
      <c r="A62981" s="1" t="s">
        <v>62988</v>
      </c>
      <c r="B62981">
        <v>11.899999999999984</v>
      </c>
      <c r="C62981">
        <v>1.9877532986385469</v>
      </c>
      <c r="D62981">
        <v>1.3004228153713142</v>
      </c>
      <c r="E62981">
        <v>0.68733048326723267</v>
      </c>
      <c r="F62981">
        <v>0.19870300724593992</v>
      </c>
      <c r="G62981">
        <v>0</v>
      </c>
      <c r="H62981">
        <v>78125000</v>
      </c>
      <c r="I62981">
        <v>4</v>
      </c>
    </row>
    <row r="62982" spans="1:9" x14ac:dyDescent="0.25">
      <c r="A62982" s="1" t="s">
        <v>62989</v>
      </c>
      <c r="B62982">
        <v>12.549999999999985</v>
      </c>
      <c r="C62982">
        <v>4.3424065759897434</v>
      </c>
      <c r="D62982">
        <v>2.6854534707393753</v>
      </c>
      <c r="E62982">
        <v>1.6569531052503681</v>
      </c>
      <c r="F62982">
        <v>0.80694718468862758</v>
      </c>
      <c r="G62982">
        <v>0</v>
      </c>
      <c r="H62982">
        <v>109375000</v>
      </c>
      <c r="I62982">
        <v>3</v>
      </c>
    </row>
    <row r="62983" spans="1:9" x14ac:dyDescent="0.25">
      <c r="A62983" s="1" t="s">
        <v>62990</v>
      </c>
      <c r="B62983">
        <v>12.599999999999984</v>
      </c>
      <c r="C62983">
        <v>3.8233265485830388</v>
      </c>
      <c r="D62983">
        <v>1.9224955426480475</v>
      </c>
      <c r="E62983">
        <v>1.9008310059349913</v>
      </c>
      <c r="F62983">
        <v>-0.75020603940411767</v>
      </c>
      <c r="G62983">
        <v>0</v>
      </c>
      <c r="H62983">
        <v>109375000</v>
      </c>
      <c r="I62983">
        <v>3</v>
      </c>
    </row>
    <row r="62984" spans="1:9" x14ac:dyDescent="0.25">
      <c r="A62984" s="1" t="s">
        <v>62991</v>
      </c>
      <c r="B62984">
        <v>21.200000000000053</v>
      </c>
      <c r="C62984">
        <v>1.9825363484275598</v>
      </c>
      <c r="D62984">
        <v>0.83772559771070787</v>
      </c>
      <c r="E62984">
        <v>1.1448107507168519</v>
      </c>
      <c r="F62984">
        <v>0.12474681695680001</v>
      </c>
      <c r="G62984">
        <v>21.10000000000003</v>
      </c>
      <c r="H62984">
        <v>140625000</v>
      </c>
      <c r="I62984">
        <v>0</v>
      </c>
    </row>
    <row r="62985" spans="1:9" x14ac:dyDescent="0.25">
      <c r="A62985" s="1" t="s">
        <v>62992</v>
      </c>
      <c r="B62985">
        <v>21.200000000000053</v>
      </c>
      <c r="C62985">
        <v>1.9848368733943103</v>
      </c>
      <c r="D62985">
        <v>0.83756201088698479</v>
      </c>
      <c r="E62985">
        <v>1.1472748625073255</v>
      </c>
      <c r="F62985">
        <v>0.12664255588995355</v>
      </c>
      <c r="G62985">
        <v>21.10000000000003</v>
      </c>
      <c r="H62985">
        <v>218750000</v>
      </c>
      <c r="I62985">
        <v>0</v>
      </c>
    </row>
    <row r="62986" spans="1:9" x14ac:dyDescent="0.25">
      <c r="A62986" s="1" t="s">
        <v>62993</v>
      </c>
      <c r="B62986">
        <v>11.800000000000002</v>
      </c>
      <c r="C62986">
        <v>2.3819451168150652</v>
      </c>
      <c r="D62986">
        <v>1.0451417882718208</v>
      </c>
      <c r="E62986">
        <v>1.3368033285432444</v>
      </c>
      <c r="F62986">
        <v>-0.23125667429686558</v>
      </c>
      <c r="G62986">
        <v>0</v>
      </c>
      <c r="H62986">
        <v>109375000</v>
      </c>
      <c r="I62986">
        <v>3</v>
      </c>
    </row>
    <row r="62987" spans="1:9" x14ac:dyDescent="0.25">
      <c r="A62987" s="1" t="s">
        <v>62994</v>
      </c>
      <c r="B62987">
        <v>11.899999999999995</v>
      </c>
      <c r="C62987">
        <v>2.2018128723168915</v>
      </c>
      <c r="D62987">
        <v>0.65986957234092403</v>
      </c>
      <c r="E62987">
        <v>1.5419432999759675</v>
      </c>
      <c r="F62987">
        <v>-0.33365625968714951</v>
      </c>
      <c r="G62987">
        <v>0</v>
      </c>
      <c r="H62987">
        <v>109375000</v>
      </c>
      <c r="I62987">
        <v>2</v>
      </c>
    </row>
    <row r="62988" spans="1:9" x14ac:dyDescent="0.25">
      <c r="A62988" s="1" t="s">
        <v>62995</v>
      </c>
      <c r="B62988">
        <v>12.399999999999983</v>
      </c>
      <c r="C62988">
        <v>4.0688625219348573</v>
      </c>
      <c r="D62988">
        <v>1.7582496154499272</v>
      </c>
      <c r="E62988">
        <v>2.3106129064849301</v>
      </c>
      <c r="F62988">
        <v>-0.53821260149737427</v>
      </c>
      <c r="G62988">
        <v>0</v>
      </c>
      <c r="H62988">
        <v>140625000</v>
      </c>
      <c r="I62988">
        <v>1</v>
      </c>
    </row>
    <row r="62989" spans="1:9" x14ac:dyDescent="0.25">
      <c r="A62989" s="1" t="s">
        <v>62996</v>
      </c>
      <c r="B62989">
        <v>12.499999999999988</v>
      </c>
      <c r="C62989">
        <v>3.1452906644924776</v>
      </c>
      <c r="D62989">
        <v>1.2460758731436519</v>
      </c>
      <c r="E62989">
        <v>1.8992147913488258</v>
      </c>
      <c r="F62989">
        <v>-0.44420678839129257</v>
      </c>
      <c r="G62989">
        <v>0</v>
      </c>
      <c r="H62989">
        <v>93750000</v>
      </c>
      <c r="I62989">
        <v>3</v>
      </c>
    </row>
    <row r="62990" spans="1:9" x14ac:dyDescent="0.25">
      <c r="A62990" s="1" t="s">
        <v>62997</v>
      </c>
      <c r="B62990">
        <v>21.199999999999914</v>
      </c>
      <c r="C62990">
        <v>1.9842442667166478</v>
      </c>
      <c r="D62990">
        <v>1.1448960935802561</v>
      </c>
      <c r="E62990">
        <v>0.83934817313639165</v>
      </c>
      <c r="F62990">
        <v>-0.12395197931584434</v>
      </c>
      <c r="G62990">
        <v>21.10000000000003</v>
      </c>
      <c r="H62990">
        <v>140625000</v>
      </c>
      <c r="I62990">
        <v>0</v>
      </c>
    </row>
    <row r="62991" spans="1:9" x14ac:dyDescent="0.25">
      <c r="A62991" s="1" t="s">
        <v>62998</v>
      </c>
      <c r="B62991">
        <v>21.199999999999871</v>
      </c>
      <c r="C62991">
        <v>1.9887546602202582</v>
      </c>
      <c r="D62991">
        <v>1.1484988282998287</v>
      </c>
      <c r="E62991">
        <v>0.84025583192042941</v>
      </c>
      <c r="F62991">
        <v>-0.12660065595402026</v>
      </c>
      <c r="G62991">
        <v>21.10000000000003</v>
      </c>
      <c r="H62991">
        <v>140625000</v>
      </c>
      <c r="I62991">
        <v>0</v>
      </c>
    </row>
    <row r="62992" spans="1:9" x14ac:dyDescent="0.25">
      <c r="A62992" s="1" t="s">
        <v>62999</v>
      </c>
      <c r="B62992">
        <v>21.400000000000066</v>
      </c>
      <c r="C62992">
        <v>2.5540682167141728</v>
      </c>
      <c r="D62992">
        <v>1.446460201522326</v>
      </c>
      <c r="E62992">
        <v>1.1076080151918468</v>
      </c>
      <c r="F62992">
        <v>-0.22792891499387657</v>
      </c>
      <c r="G62992">
        <v>21.300000000000033</v>
      </c>
      <c r="H62992">
        <v>156250000</v>
      </c>
      <c r="I62992">
        <v>0</v>
      </c>
    </row>
    <row r="62993" spans="1:9" x14ac:dyDescent="0.25">
      <c r="A62993" s="1" t="s">
        <v>63000</v>
      </c>
      <c r="B62993">
        <v>21.500000000000057</v>
      </c>
      <c r="C62993">
        <v>2.6809466934872255</v>
      </c>
      <c r="D62993">
        <v>1.5133924137020536</v>
      </c>
      <c r="E62993">
        <v>1.1675542797851719</v>
      </c>
      <c r="F62993">
        <v>-0.7028361210436449</v>
      </c>
      <c r="G62993">
        <v>21.400000000000034</v>
      </c>
      <c r="H62993">
        <v>140625000</v>
      </c>
      <c r="I62993">
        <v>0</v>
      </c>
    </row>
    <row r="62994" spans="1:9" x14ac:dyDescent="0.25">
      <c r="A62994" s="1" t="s">
        <v>63001</v>
      </c>
      <c r="B62994">
        <v>11.499999999999993</v>
      </c>
      <c r="C62994">
        <v>1.8804726204678612</v>
      </c>
      <c r="D62994">
        <v>0.71218796216597324</v>
      </c>
      <c r="E62994">
        <v>1.168284658301888</v>
      </c>
      <c r="F62994">
        <v>-0.51218613757485265</v>
      </c>
      <c r="G62994">
        <v>0</v>
      </c>
      <c r="H62994">
        <v>109375000</v>
      </c>
      <c r="I62994">
        <v>2</v>
      </c>
    </row>
    <row r="62995" spans="1:9" x14ac:dyDescent="0.25">
      <c r="A62995" s="1" t="s">
        <v>63002</v>
      </c>
      <c r="B62995">
        <v>11.599999999999989</v>
      </c>
      <c r="C62995">
        <v>1.4287358131388168</v>
      </c>
      <c r="D62995">
        <v>0.78653361265872768</v>
      </c>
      <c r="E62995">
        <v>0.64220220048008914</v>
      </c>
      <c r="F62995">
        <v>0.14351161408799928</v>
      </c>
      <c r="G62995">
        <v>0</v>
      </c>
      <c r="H62995">
        <v>109375000</v>
      </c>
      <c r="I62995">
        <v>5</v>
      </c>
    </row>
    <row r="62996" spans="1:9" x14ac:dyDescent="0.25">
      <c r="A62996" s="1" t="s">
        <v>63003</v>
      </c>
      <c r="B62996">
        <v>20.600000000000023</v>
      </c>
      <c r="C62996">
        <v>2.005153487941127</v>
      </c>
      <c r="D62996">
        <v>0.900426733919371</v>
      </c>
      <c r="E62996">
        <v>1.104726754021756</v>
      </c>
      <c r="F62996">
        <v>0.15259545229975169</v>
      </c>
      <c r="G62996">
        <v>20.500000000000021</v>
      </c>
      <c r="H62996">
        <v>125000000</v>
      </c>
      <c r="I62996">
        <v>0</v>
      </c>
    </row>
    <row r="62997" spans="1:9" x14ac:dyDescent="0.25">
      <c r="A62997" s="1" t="s">
        <v>63004</v>
      </c>
      <c r="B62997">
        <v>20.600000000000048</v>
      </c>
      <c r="C62997">
        <v>2.04281871211795</v>
      </c>
      <c r="D62997">
        <v>0.91719950917165205</v>
      </c>
      <c r="E62997">
        <v>1.1256192029462979</v>
      </c>
      <c r="F62997">
        <v>0.15789089293111136</v>
      </c>
      <c r="G62997">
        <v>20.500000000000021</v>
      </c>
      <c r="H62997">
        <v>171875000</v>
      </c>
      <c r="I62997">
        <v>0</v>
      </c>
    </row>
    <row r="62998" spans="1:9" x14ac:dyDescent="0.25">
      <c r="A62998" s="1" t="s">
        <v>63005</v>
      </c>
      <c r="B62998">
        <v>20.600000000000087</v>
      </c>
      <c r="C62998">
        <v>1.4880893708309944</v>
      </c>
      <c r="D62998">
        <v>0.63445006952825223</v>
      </c>
      <c r="E62998">
        <v>0.85363930130274213</v>
      </c>
      <c r="F62998">
        <v>8.648230057314521E-2</v>
      </c>
      <c r="G62998">
        <v>20.500000000000021</v>
      </c>
      <c r="H62998">
        <v>125000000</v>
      </c>
      <c r="I62998">
        <v>0</v>
      </c>
    </row>
    <row r="62999" spans="1:9" x14ac:dyDescent="0.25">
      <c r="A62999" s="1" t="s">
        <v>63006</v>
      </c>
      <c r="B62999">
        <v>20.600000000000048</v>
      </c>
      <c r="C62999">
        <v>1.4993113819980821</v>
      </c>
      <c r="D62999">
        <v>0.63784044084709279</v>
      </c>
      <c r="E62999">
        <v>0.86147094115098932</v>
      </c>
      <c r="F62999">
        <v>8.7024296231131171E-2</v>
      </c>
      <c r="G62999">
        <v>20.500000000000021</v>
      </c>
      <c r="H62999">
        <v>140625000</v>
      </c>
      <c r="I62999">
        <v>0</v>
      </c>
    </row>
    <row r="63000" spans="1:9" x14ac:dyDescent="0.25">
      <c r="A63000" s="1" t="s">
        <v>63007</v>
      </c>
      <c r="B63000">
        <v>20.699999999999882</v>
      </c>
      <c r="C63000">
        <v>1.3853095025330782</v>
      </c>
      <c r="D63000">
        <v>0.57776909366271223</v>
      </c>
      <c r="E63000">
        <v>0.80754040887036593</v>
      </c>
      <c r="F63000">
        <v>6.2602487009625118E-2</v>
      </c>
      <c r="G63000">
        <v>20.600000000000023</v>
      </c>
      <c r="H63000">
        <v>140625000</v>
      </c>
      <c r="I63000">
        <v>0</v>
      </c>
    </row>
    <row r="63001" spans="1:9" x14ac:dyDescent="0.25">
      <c r="A63001" s="1" t="s">
        <v>63008</v>
      </c>
      <c r="B63001">
        <v>20.700000000000042</v>
      </c>
      <c r="C63001">
        <v>1.3860860229295455</v>
      </c>
      <c r="D63001">
        <v>0.57586716444782926</v>
      </c>
      <c r="E63001">
        <v>0.81021885848171626</v>
      </c>
      <c r="F63001">
        <v>6.2125661066747551E-2</v>
      </c>
      <c r="G63001">
        <v>20.600000000000023</v>
      </c>
      <c r="H63001">
        <v>218750000</v>
      </c>
      <c r="I63001">
        <v>0</v>
      </c>
    </row>
    <row r="63002" spans="1:9" x14ac:dyDescent="0.25">
      <c r="A63002" s="1" t="s">
        <v>63009</v>
      </c>
      <c r="B63002">
        <v>11.599999999999984</v>
      </c>
      <c r="C63002">
        <v>1.8934973723822832</v>
      </c>
      <c r="D63002">
        <v>0.87721312348599767</v>
      </c>
      <c r="E63002">
        <v>1.0162842488962855</v>
      </c>
      <c r="F63002">
        <v>0.43698185114294263</v>
      </c>
      <c r="G63002">
        <v>0</v>
      </c>
      <c r="H63002">
        <v>46875000</v>
      </c>
      <c r="I63002">
        <v>1</v>
      </c>
    </row>
    <row r="63003" spans="1:9" x14ac:dyDescent="0.25">
      <c r="A63003" s="1" t="s">
        <v>63010</v>
      </c>
      <c r="B63003">
        <v>11.699999999999987</v>
      </c>
      <c r="C63003">
        <v>1.2370793817978094</v>
      </c>
      <c r="D63003">
        <v>0.3873905411467895</v>
      </c>
      <c r="E63003">
        <v>0.84968884065101991</v>
      </c>
      <c r="F63003">
        <v>-0.15200646509745575</v>
      </c>
      <c r="G63003">
        <v>0</v>
      </c>
      <c r="H63003">
        <v>78125000</v>
      </c>
      <c r="I63003">
        <v>1</v>
      </c>
    </row>
    <row r="63004" spans="1:9" x14ac:dyDescent="0.25">
      <c r="A63004" s="1" t="s">
        <v>63011</v>
      </c>
      <c r="B63004">
        <v>21.599999999999874</v>
      </c>
      <c r="C63004">
        <v>5.2531834800910149</v>
      </c>
      <c r="D63004">
        <v>2.4924500235079279</v>
      </c>
      <c r="E63004">
        <v>2.7607334565830914</v>
      </c>
      <c r="F63004">
        <v>1</v>
      </c>
      <c r="G63004">
        <v>21.500000000000036</v>
      </c>
      <c r="H63004">
        <v>140625000</v>
      </c>
      <c r="I63004">
        <v>0</v>
      </c>
    </row>
    <row r="63005" spans="1:9" x14ac:dyDescent="0.25">
      <c r="A63005" s="1" t="s">
        <v>63012</v>
      </c>
      <c r="B63005">
        <v>12.199999999999987</v>
      </c>
      <c r="C63005">
        <v>2.2863478247528177</v>
      </c>
      <c r="D63005">
        <v>0.78702326375713572</v>
      </c>
      <c r="E63005">
        <v>1.499324560995682</v>
      </c>
      <c r="F63005">
        <v>-0.42293941424940362</v>
      </c>
      <c r="G63005">
        <v>0</v>
      </c>
      <c r="H63005">
        <v>93750000</v>
      </c>
      <c r="I63005">
        <v>2</v>
      </c>
    </row>
    <row r="63006" spans="1:9" x14ac:dyDescent="0.25">
      <c r="A63006" s="1" t="s">
        <v>63013</v>
      </c>
      <c r="B63006">
        <v>21.099999999999977</v>
      </c>
      <c r="C63006">
        <v>3.4855981852845237</v>
      </c>
      <c r="D63006">
        <v>1.6060695431809697</v>
      </c>
      <c r="E63006">
        <v>1.879528642103554</v>
      </c>
      <c r="F63006">
        <v>0.17242531665587846</v>
      </c>
      <c r="G63006">
        <v>21.000000000000028</v>
      </c>
      <c r="H63006">
        <v>187500000</v>
      </c>
      <c r="I63006">
        <v>0</v>
      </c>
    </row>
    <row r="63007" spans="1:9" x14ac:dyDescent="0.25">
      <c r="A63007" s="1" t="s">
        <v>63014</v>
      </c>
      <c r="B63007">
        <v>21.100000000000055</v>
      </c>
      <c r="C63007">
        <v>3.6391479422929578</v>
      </c>
      <c r="D63007">
        <v>1.6787290492419822</v>
      </c>
      <c r="E63007">
        <v>1.9604188930509756</v>
      </c>
      <c r="F63007">
        <v>0.19293420999374034</v>
      </c>
      <c r="G63007">
        <v>21.000000000000028</v>
      </c>
      <c r="H63007">
        <v>187500000</v>
      </c>
      <c r="I63007">
        <v>0</v>
      </c>
    </row>
    <row r="63008" spans="1:9" x14ac:dyDescent="0.25">
      <c r="A63008" s="1" t="s">
        <v>63015</v>
      </c>
      <c r="B63008">
        <v>20.700000000000053</v>
      </c>
      <c r="C63008">
        <v>1.6540639627118323</v>
      </c>
      <c r="D63008">
        <v>0.69731831715208159</v>
      </c>
      <c r="E63008">
        <v>0.95674564555975072</v>
      </c>
      <c r="F63008">
        <v>0.10455250403003902</v>
      </c>
      <c r="G63008">
        <v>20.600000000000023</v>
      </c>
      <c r="H63008">
        <v>171875000</v>
      </c>
      <c r="I63008">
        <v>0</v>
      </c>
    </row>
    <row r="63009" spans="1:9" x14ac:dyDescent="0.25">
      <c r="A63009" s="1" t="s">
        <v>63016</v>
      </c>
      <c r="B63009">
        <v>20.79999999999988</v>
      </c>
      <c r="C63009">
        <v>1.6784430820019698</v>
      </c>
      <c r="D63009">
        <v>0.70544531834200397</v>
      </c>
      <c r="E63009">
        <v>0.97299776365996582</v>
      </c>
      <c r="F63009">
        <v>0.10696224374440577</v>
      </c>
      <c r="G63009">
        <v>20.700000000000024</v>
      </c>
      <c r="H63009">
        <v>171875000</v>
      </c>
      <c r="I63009">
        <v>0</v>
      </c>
    </row>
    <row r="63010" spans="1:9" x14ac:dyDescent="0.25">
      <c r="A63010" s="1" t="s">
        <v>63017</v>
      </c>
      <c r="B63010">
        <v>11.499999999999996</v>
      </c>
      <c r="C63010">
        <v>2.0176562775366964</v>
      </c>
      <c r="D63010">
        <v>1.3097082135081353</v>
      </c>
      <c r="E63010">
        <v>0.70794806402856114</v>
      </c>
      <c r="F63010">
        <v>0.65524588982388909</v>
      </c>
      <c r="G63010">
        <v>0</v>
      </c>
      <c r="H63010">
        <v>78125000</v>
      </c>
      <c r="I63010">
        <v>1</v>
      </c>
    </row>
    <row r="63011" spans="1:9" x14ac:dyDescent="0.25">
      <c r="A63011" s="1" t="s">
        <v>63018</v>
      </c>
      <c r="B63011">
        <v>11.599999999999993</v>
      </c>
      <c r="C63011">
        <v>1.4267169681147323</v>
      </c>
      <c r="D63011">
        <v>0.7809920996889721</v>
      </c>
      <c r="E63011">
        <v>0.64572486842576016</v>
      </c>
      <c r="F63011">
        <v>0.13484309632656188</v>
      </c>
      <c r="G63011">
        <v>0</v>
      </c>
      <c r="H63011">
        <v>109375000</v>
      </c>
      <c r="I63011">
        <v>5</v>
      </c>
    </row>
    <row r="63012" spans="1:9" x14ac:dyDescent="0.25">
      <c r="A63012" s="1" t="s">
        <v>63019</v>
      </c>
      <c r="B63012">
        <v>11.699999999999992</v>
      </c>
      <c r="C63012">
        <v>1.9391574387411854</v>
      </c>
      <c r="D63012">
        <v>1.4931672520766197</v>
      </c>
      <c r="E63012">
        <v>0.44599018666456569</v>
      </c>
      <c r="F63012">
        <v>0.60962956940949642</v>
      </c>
      <c r="G63012">
        <v>0</v>
      </c>
      <c r="H63012">
        <v>78125000</v>
      </c>
      <c r="I63012">
        <v>2</v>
      </c>
    </row>
    <row r="63013" spans="1:9" x14ac:dyDescent="0.25">
      <c r="A63013" s="1" t="s">
        <v>63020</v>
      </c>
      <c r="B63013">
        <v>11.799999999999992</v>
      </c>
      <c r="C63013">
        <v>1.9601382388443271</v>
      </c>
      <c r="D63013">
        <v>0.87058746217523897</v>
      </c>
      <c r="E63013">
        <v>1.0895507766690882</v>
      </c>
      <c r="F63013">
        <v>-0.74020825025254888</v>
      </c>
      <c r="G63013">
        <v>0</v>
      </c>
      <c r="H63013">
        <v>93750000</v>
      </c>
      <c r="I63013">
        <v>3</v>
      </c>
    </row>
    <row r="63014" spans="1:9" x14ac:dyDescent="0.25">
      <c r="A63014" s="1" t="s">
        <v>63021</v>
      </c>
      <c r="B63014">
        <v>21.400000000000055</v>
      </c>
      <c r="C63014">
        <v>4.4315727248963626</v>
      </c>
      <c r="D63014">
        <v>2.3482512219105103</v>
      </c>
      <c r="E63014">
        <v>2.0833215029858567</v>
      </c>
      <c r="F63014">
        <v>-1</v>
      </c>
      <c r="G63014">
        <v>21.300000000000033</v>
      </c>
      <c r="H63014">
        <v>250000000</v>
      </c>
      <c r="I63014">
        <v>0</v>
      </c>
    </row>
    <row r="63015" spans="1:9" x14ac:dyDescent="0.25">
      <c r="A63015" s="1" t="s">
        <v>63022</v>
      </c>
      <c r="B63015">
        <v>12.299999999999988</v>
      </c>
      <c r="C63015">
        <v>2.7677843220607263</v>
      </c>
      <c r="D63015">
        <v>1.5368609876630286</v>
      </c>
      <c r="E63015">
        <v>1.2309233343976977</v>
      </c>
      <c r="F63015">
        <v>0.60043086513593913</v>
      </c>
      <c r="G63015">
        <v>0</v>
      </c>
      <c r="H63015">
        <v>125000000</v>
      </c>
      <c r="I63015">
        <v>2</v>
      </c>
    </row>
    <row r="63016" spans="1:9" x14ac:dyDescent="0.25">
      <c r="A63016" s="1" t="s">
        <v>63023</v>
      </c>
      <c r="B63016">
        <v>21.000000000000021</v>
      </c>
      <c r="C63016">
        <v>3.445610452328228</v>
      </c>
      <c r="D63016">
        <v>1.8574598393829329</v>
      </c>
      <c r="E63016">
        <v>1.5881506129452951</v>
      </c>
      <c r="F63016">
        <v>-0.1676226214878036</v>
      </c>
      <c r="G63016">
        <v>20.900000000000027</v>
      </c>
      <c r="H63016">
        <v>125000000</v>
      </c>
      <c r="I63016">
        <v>0</v>
      </c>
    </row>
    <row r="63017" spans="1:9" x14ac:dyDescent="0.25">
      <c r="A63017" s="1" t="s">
        <v>63024</v>
      </c>
      <c r="B63017">
        <v>21.099999999999909</v>
      </c>
      <c r="C63017">
        <v>3.5972312970252527</v>
      </c>
      <c r="D63017">
        <v>1.9373688154177584</v>
      </c>
      <c r="E63017">
        <v>1.6598624816074943</v>
      </c>
      <c r="F63017">
        <v>-0.18337855591205532</v>
      </c>
      <c r="G63017">
        <v>21.000000000000028</v>
      </c>
      <c r="H63017">
        <v>187500000</v>
      </c>
      <c r="I63017">
        <v>0</v>
      </c>
    </row>
    <row r="63018" spans="1:9" x14ac:dyDescent="0.25">
      <c r="A63018" s="1" t="s">
        <v>63025</v>
      </c>
      <c r="B63018">
        <v>20.599999999999888</v>
      </c>
      <c r="C63018">
        <v>1.990529759997802</v>
      </c>
      <c r="D63018">
        <v>1.0971753581475436</v>
      </c>
      <c r="E63018">
        <v>0.89335440185025838</v>
      </c>
      <c r="F63018">
        <v>-0.15441643537327376</v>
      </c>
      <c r="G63018">
        <v>20.500000000000021</v>
      </c>
      <c r="H63018">
        <v>125000000</v>
      </c>
      <c r="I63018">
        <v>0</v>
      </c>
    </row>
    <row r="63019" spans="1:9" x14ac:dyDescent="0.25">
      <c r="A63019" s="1" t="s">
        <v>63026</v>
      </c>
      <c r="B63019">
        <v>20.600000000000044</v>
      </c>
      <c r="C63019">
        <v>2.0306924891726106</v>
      </c>
      <c r="D63019">
        <v>1.1191377545142398</v>
      </c>
      <c r="E63019">
        <v>0.91155473465837078</v>
      </c>
      <c r="F63019">
        <v>-0.15736864379613769</v>
      </c>
      <c r="G63019">
        <v>20.500000000000021</v>
      </c>
      <c r="H63019">
        <v>171875000</v>
      </c>
      <c r="I63019">
        <v>0</v>
      </c>
    </row>
    <row r="63020" spans="1:9" x14ac:dyDescent="0.25">
      <c r="A63020" s="1" t="s">
        <v>63027</v>
      </c>
      <c r="B63020">
        <v>20.600000000000033</v>
      </c>
      <c r="C63020">
        <v>1.4885344433069227</v>
      </c>
      <c r="D63020">
        <v>0.85341233118800996</v>
      </c>
      <c r="E63020">
        <v>0.63512211211891278</v>
      </c>
      <c r="F63020">
        <v>-8.5715153858683557E-2</v>
      </c>
      <c r="G63020">
        <v>20.500000000000021</v>
      </c>
      <c r="H63020">
        <v>203125000</v>
      </c>
      <c r="I63020">
        <v>0</v>
      </c>
    </row>
    <row r="63021" spans="1:9" x14ac:dyDescent="0.25">
      <c r="A63021" s="1" t="s">
        <v>63028</v>
      </c>
      <c r="B63021">
        <v>20.599999999999905</v>
      </c>
      <c r="C63021">
        <v>1.4965888343423592</v>
      </c>
      <c r="D63021">
        <v>0.85950681766819548</v>
      </c>
      <c r="E63021">
        <v>0.63708201667416375</v>
      </c>
      <c r="F63021">
        <v>-8.6682877766838473E-2</v>
      </c>
      <c r="G63021">
        <v>20.500000000000021</v>
      </c>
      <c r="H63021">
        <v>140625000</v>
      </c>
      <c r="I63021">
        <v>0</v>
      </c>
    </row>
    <row r="63022" spans="1:9" x14ac:dyDescent="0.25">
      <c r="A63022" s="1" t="s">
        <v>63029</v>
      </c>
      <c r="B63022">
        <v>20.700000000000045</v>
      </c>
      <c r="C63022">
        <v>1.3902261493173982</v>
      </c>
      <c r="D63022">
        <v>0.80928856377752467</v>
      </c>
      <c r="E63022">
        <v>0.58093758553987351</v>
      </c>
      <c r="F63022">
        <v>-6.281038739157685E-2</v>
      </c>
      <c r="G63022">
        <v>20.600000000000023</v>
      </c>
      <c r="H63022">
        <v>125000000</v>
      </c>
      <c r="I63022">
        <v>0</v>
      </c>
    </row>
    <row r="63023" spans="1:9" x14ac:dyDescent="0.25">
      <c r="A63023" s="1" t="s">
        <v>63030</v>
      </c>
      <c r="B63023">
        <v>20.700000000000035</v>
      </c>
      <c r="C63023">
        <v>1.3858727510636579</v>
      </c>
      <c r="D63023">
        <v>0.80930841480973514</v>
      </c>
      <c r="E63023">
        <v>0.57656433625392278</v>
      </c>
      <c r="F63023">
        <v>-6.2250879931117442E-2</v>
      </c>
      <c r="G63023">
        <v>20.600000000000023</v>
      </c>
      <c r="H63023">
        <v>234375000</v>
      </c>
      <c r="I63023">
        <v>0</v>
      </c>
    </row>
    <row r="63024" spans="1:9" x14ac:dyDescent="0.25">
      <c r="A63024" s="1" t="s">
        <v>63031</v>
      </c>
      <c r="B63024">
        <v>20.700000000000042</v>
      </c>
      <c r="C63024">
        <v>1.6151000050488853</v>
      </c>
      <c r="D63024">
        <v>0.93655182063189324</v>
      </c>
      <c r="E63024">
        <v>0.67854818441699205</v>
      </c>
      <c r="F63024">
        <v>-9.9970020675919091E-2</v>
      </c>
      <c r="G63024">
        <v>20.600000000000023</v>
      </c>
      <c r="H63024">
        <v>156250000</v>
      </c>
      <c r="I63024">
        <v>0</v>
      </c>
    </row>
    <row r="63025" spans="1:9" x14ac:dyDescent="0.25">
      <c r="A63025" s="1" t="s">
        <v>63032</v>
      </c>
      <c r="B63025">
        <v>20.800000000000033</v>
      </c>
      <c r="C63025">
        <v>1.6395619029113719</v>
      </c>
      <c r="D63025">
        <v>0.95276197726269629</v>
      </c>
      <c r="E63025">
        <v>0.68679992564867565</v>
      </c>
      <c r="F63025">
        <v>-0.10266003871852281</v>
      </c>
      <c r="G63025">
        <v>20.700000000000024</v>
      </c>
      <c r="H63025">
        <v>218750000</v>
      </c>
      <c r="I63025">
        <v>0</v>
      </c>
    </row>
    <row r="63026" spans="1:9" x14ac:dyDescent="0.25">
      <c r="A63026" s="1" t="s">
        <v>63033</v>
      </c>
      <c r="B63026">
        <v>17.299999999999979</v>
      </c>
      <c r="C63026">
        <v>0.69563937642024998</v>
      </c>
      <c r="D63026">
        <v>0.62694888607508714</v>
      </c>
      <c r="E63026">
        <v>6.8690490345162836E-2</v>
      </c>
      <c r="F63026">
        <v>0.61214504260009361</v>
      </c>
      <c r="G63026">
        <v>0</v>
      </c>
      <c r="H63026">
        <v>171875000</v>
      </c>
      <c r="I63026">
        <v>1</v>
      </c>
    </row>
    <row r="63027" spans="1:9" x14ac:dyDescent="0.25">
      <c r="A63027" s="1" t="s">
        <v>63034</v>
      </c>
      <c r="B63027">
        <v>17.399999999999974</v>
      </c>
      <c r="C63027">
        <v>0.10563089547052318</v>
      </c>
      <c r="D63027">
        <v>9.2728367825269498E-2</v>
      </c>
      <c r="E63027">
        <v>1.2902527645253681E-2</v>
      </c>
      <c r="F63027">
        <v>7.94809500465532E-2</v>
      </c>
      <c r="G63027">
        <v>0</v>
      </c>
      <c r="H63027">
        <v>171875000</v>
      </c>
      <c r="I63027">
        <v>2</v>
      </c>
    </row>
    <row r="63028" spans="1:9" x14ac:dyDescent="0.25">
      <c r="A63028" s="1" t="s">
        <v>63035</v>
      </c>
      <c r="B63028">
        <v>17.799999999999979</v>
      </c>
      <c r="C63028">
        <v>2.5751456633784295</v>
      </c>
      <c r="D63028">
        <v>1.8401477363901519</v>
      </c>
      <c r="E63028">
        <v>0.73499792698827759</v>
      </c>
      <c r="F63028">
        <v>0.64267451904724471</v>
      </c>
      <c r="G63028">
        <v>0</v>
      </c>
      <c r="H63028">
        <v>78125000</v>
      </c>
      <c r="I63028">
        <v>2</v>
      </c>
    </row>
    <row r="63029" spans="1:9" x14ac:dyDescent="0.25">
      <c r="A63029" s="1" t="s">
        <v>63036</v>
      </c>
      <c r="B63029">
        <v>17.899999999999977</v>
      </c>
      <c r="C63029">
        <v>2.5307909894189105</v>
      </c>
      <c r="D63029">
        <v>1.1752664724496205</v>
      </c>
      <c r="E63029">
        <v>1.35552451696929</v>
      </c>
      <c r="F63029">
        <v>-0.67696579873901364</v>
      </c>
      <c r="G63029">
        <v>0</v>
      </c>
      <c r="H63029">
        <v>125000000</v>
      </c>
      <c r="I63029">
        <v>3</v>
      </c>
    </row>
    <row r="63030" spans="1:9" x14ac:dyDescent="0.25">
      <c r="A63030" s="1" t="s">
        <v>63037</v>
      </c>
      <c r="B63030">
        <v>18.399999999999984</v>
      </c>
      <c r="C63030">
        <v>3.6395248234289204</v>
      </c>
      <c r="D63030">
        <v>2.5067189282836231</v>
      </c>
      <c r="E63030">
        <v>1.1328058951452973</v>
      </c>
      <c r="F63030">
        <v>0.6458537033977958</v>
      </c>
      <c r="G63030">
        <v>0</v>
      </c>
      <c r="H63030">
        <v>203125000</v>
      </c>
      <c r="I63030">
        <v>2</v>
      </c>
    </row>
    <row r="63031" spans="1:9" x14ac:dyDescent="0.25">
      <c r="A63031" s="1" t="s">
        <v>63038</v>
      </c>
      <c r="B63031">
        <v>18.499999999999979</v>
      </c>
      <c r="C63031">
        <v>3.6572172653928448</v>
      </c>
      <c r="D63031">
        <v>1.8249005741426476</v>
      </c>
      <c r="E63031">
        <v>1.8323166912501971</v>
      </c>
      <c r="F63031">
        <v>-0.7675993869235147</v>
      </c>
      <c r="G63031">
        <v>0</v>
      </c>
      <c r="H63031">
        <v>140625000</v>
      </c>
      <c r="I63031">
        <v>3</v>
      </c>
    </row>
    <row r="63032" spans="1:9" x14ac:dyDescent="0.25">
      <c r="A63032" s="1" t="s">
        <v>63039</v>
      </c>
      <c r="B63032">
        <v>21.799999999999976</v>
      </c>
      <c r="C63032">
        <v>2.5299009937111845</v>
      </c>
      <c r="D63032">
        <v>0.8336459587980487</v>
      </c>
      <c r="E63032">
        <v>1.6962550349131358</v>
      </c>
      <c r="F63032">
        <v>0.12339405678302917</v>
      </c>
      <c r="G63032">
        <v>21.700000000000038</v>
      </c>
      <c r="H63032">
        <v>218750000</v>
      </c>
      <c r="I63032">
        <v>0</v>
      </c>
    </row>
    <row r="63033" spans="1:9" x14ac:dyDescent="0.25">
      <c r="A63033" s="1" t="s">
        <v>63040</v>
      </c>
      <c r="B63033">
        <v>21.799999999999994</v>
      </c>
      <c r="C63033">
        <v>2.539120855125315</v>
      </c>
      <c r="D63033">
        <v>0.83130764884641062</v>
      </c>
      <c r="E63033">
        <v>1.7078132062789044</v>
      </c>
      <c r="F63033">
        <v>0.12544912453828916</v>
      </c>
      <c r="G63033">
        <v>21.700000000000038</v>
      </c>
      <c r="H63033">
        <v>171875000</v>
      </c>
      <c r="I63033">
        <v>0</v>
      </c>
    </row>
    <row r="63034" spans="1:9" x14ac:dyDescent="0.25">
      <c r="A63034" s="1" t="s">
        <v>63041</v>
      </c>
      <c r="B63034">
        <v>17.799999999999962</v>
      </c>
      <c r="C63034">
        <v>2.0875403365406036</v>
      </c>
      <c r="D63034">
        <v>0.77468307644457024</v>
      </c>
      <c r="E63034">
        <v>1.3128572600960333</v>
      </c>
      <c r="F63034">
        <v>-0.18021493059589666</v>
      </c>
      <c r="G63034">
        <v>0</v>
      </c>
      <c r="H63034">
        <v>109375000</v>
      </c>
      <c r="I63034">
        <v>3</v>
      </c>
    </row>
    <row r="63035" spans="1:9" x14ac:dyDescent="0.25">
      <c r="A63035" s="1" t="s">
        <v>63042</v>
      </c>
      <c r="B63035">
        <v>17.899999999999991</v>
      </c>
      <c r="C63035">
        <v>2.5486778060950908</v>
      </c>
      <c r="D63035">
        <v>0.63682179110587356</v>
      </c>
      <c r="E63035">
        <v>1.9118560149892172</v>
      </c>
      <c r="F63035">
        <v>-0.73984044686956363</v>
      </c>
      <c r="G63035">
        <v>0</v>
      </c>
      <c r="H63035">
        <v>171875000</v>
      </c>
      <c r="I63035">
        <v>2</v>
      </c>
    </row>
    <row r="63036" spans="1:9" x14ac:dyDescent="0.25">
      <c r="A63036" s="1" t="s">
        <v>63043</v>
      </c>
      <c r="B63036">
        <v>18.299999999999969</v>
      </c>
      <c r="C63036">
        <v>3.7591881331250332</v>
      </c>
      <c r="D63036">
        <v>1.6074756768591829</v>
      </c>
      <c r="E63036">
        <v>2.1517124562658503</v>
      </c>
      <c r="F63036">
        <v>0.39838920706450365</v>
      </c>
      <c r="G63036">
        <v>0</v>
      </c>
      <c r="H63036">
        <v>156250000</v>
      </c>
      <c r="I63036">
        <v>1</v>
      </c>
    </row>
    <row r="63037" spans="1:9" x14ac:dyDescent="0.25">
      <c r="A63037" s="1" t="s">
        <v>63044</v>
      </c>
      <c r="B63037">
        <v>18.399999999999984</v>
      </c>
      <c r="C63037">
        <v>2.9078726370255388</v>
      </c>
      <c r="D63037">
        <v>1.0990122765770765</v>
      </c>
      <c r="E63037">
        <v>1.8088603604484623</v>
      </c>
      <c r="F63037">
        <v>-0.23988038721125937</v>
      </c>
      <c r="G63037">
        <v>0</v>
      </c>
      <c r="H63037">
        <v>156250000</v>
      </c>
      <c r="I63037">
        <v>2</v>
      </c>
    </row>
    <row r="63038" spans="1:9" x14ac:dyDescent="0.25">
      <c r="A63038" s="1" t="s">
        <v>63045</v>
      </c>
      <c r="B63038">
        <v>21.799999999999947</v>
      </c>
      <c r="C63038">
        <v>2.5247219133516206</v>
      </c>
      <c r="D63038">
        <v>1.690166307967929</v>
      </c>
      <c r="E63038">
        <v>0.83455560538369156</v>
      </c>
      <c r="F63038">
        <v>-0.12256231400930417</v>
      </c>
      <c r="G63038">
        <v>21.700000000000038</v>
      </c>
      <c r="H63038">
        <v>171875000</v>
      </c>
      <c r="I63038">
        <v>0</v>
      </c>
    </row>
    <row r="63039" spans="1:9" x14ac:dyDescent="0.25">
      <c r="A63039" s="1" t="s">
        <v>63046</v>
      </c>
      <c r="B63039">
        <v>21.79999999999999</v>
      </c>
      <c r="C63039">
        <v>2.5356873190959739</v>
      </c>
      <c r="D63039">
        <v>1.7021469252428361</v>
      </c>
      <c r="E63039">
        <v>0.83354039385313783</v>
      </c>
      <c r="F63039">
        <v>-0.12533135899053516</v>
      </c>
      <c r="G63039">
        <v>21.700000000000038</v>
      </c>
      <c r="H63039">
        <v>140625000</v>
      </c>
      <c r="I63039">
        <v>0</v>
      </c>
    </row>
    <row r="63040" spans="1:9" x14ac:dyDescent="0.25">
      <c r="A63040" s="1" t="s">
        <v>63047</v>
      </c>
      <c r="B63040">
        <v>22.199999999999964</v>
      </c>
      <c r="C63040">
        <v>3.2609277970833208</v>
      </c>
      <c r="D63040">
        <v>2.157637661726139</v>
      </c>
      <c r="E63040">
        <v>1.1032901353571818</v>
      </c>
      <c r="F63040">
        <v>-0.22654094345616826</v>
      </c>
      <c r="G63040">
        <v>22.100000000000044</v>
      </c>
      <c r="H63040">
        <v>109375000</v>
      </c>
      <c r="I63040">
        <v>0</v>
      </c>
    </row>
    <row r="63041" spans="1:9" x14ac:dyDescent="0.25">
      <c r="A63041" s="1" t="s">
        <v>63048</v>
      </c>
      <c r="B63041">
        <v>22.299999999999962</v>
      </c>
      <c r="C63041">
        <v>3.4054744474883281</v>
      </c>
      <c r="D63041">
        <v>2.2424377212597868</v>
      </c>
      <c r="E63041">
        <v>1.1630367262285413</v>
      </c>
      <c r="F63041">
        <v>-0.70135727964165717</v>
      </c>
      <c r="G63041">
        <v>22.200000000000045</v>
      </c>
      <c r="H63041">
        <v>171875000</v>
      </c>
      <c r="I63041">
        <v>0</v>
      </c>
    </row>
    <row r="63042" spans="1:9" x14ac:dyDescent="0.25">
      <c r="A63042" s="1" t="s">
        <v>63049</v>
      </c>
      <c r="B63042">
        <v>17.499999999999979</v>
      </c>
      <c r="C63042">
        <v>1.9126619599967931</v>
      </c>
      <c r="D63042">
        <v>0.70167755232994411</v>
      </c>
      <c r="E63042">
        <v>1.210984407666849</v>
      </c>
      <c r="F63042">
        <v>-0.56345994533442356</v>
      </c>
      <c r="G63042">
        <v>0</v>
      </c>
      <c r="H63042">
        <v>93750000</v>
      </c>
      <c r="I63042">
        <v>2</v>
      </c>
    </row>
    <row r="63043" spans="1:9" x14ac:dyDescent="0.25">
      <c r="A63043" s="1" t="s">
        <v>63050</v>
      </c>
      <c r="B63043">
        <v>17.599999999999977</v>
      </c>
      <c r="C63043">
        <v>1.3640331817241531</v>
      </c>
      <c r="D63043">
        <v>0.72797265523648047</v>
      </c>
      <c r="E63043">
        <v>0.63606052648767264</v>
      </c>
      <c r="F63043">
        <v>9.4593944321920809E-2</v>
      </c>
      <c r="G63043">
        <v>0</v>
      </c>
      <c r="H63043">
        <v>156250000</v>
      </c>
      <c r="I63043">
        <v>5</v>
      </c>
    </row>
    <row r="63044" spans="1:9" x14ac:dyDescent="0.25">
      <c r="A63044" s="1" t="s">
        <v>63051</v>
      </c>
      <c r="B63044">
        <v>20.89999999999997</v>
      </c>
      <c r="C63044">
        <v>2.4946797386710466</v>
      </c>
      <c r="D63044">
        <v>0.8947225761360369</v>
      </c>
      <c r="E63044">
        <v>1.5999571625350097</v>
      </c>
      <c r="F63044">
        <v>0.15211017123206405</v>
      </c>
      <c r="G63044">
        <v>20.800000000000026</v>
      </c>
      <c r="H63044">
        <v>140625000</v>
      </c>
      <c r="I63044">
        <v>0</v>
      </c>
    </row>
    <row r="63045" spans="1:9" x14ac:dyDescent="0.25">
      <c r="A63045" s="1" t="s">
        <v>63052</v>
      </c>
      <c r="B63045">
        <v>20.900000000000002</v>
      </c>
      <c r="C63045">
        <v>2.5594313786602814</v>
      </c>
      <c r="D63045">
        <v>0.91169360912765285</v>
      </c>
      <c r="E63045">
        <v>1.6477377695326285</v>
      </c>
      <c r="F63045">
        <v>0.15655254929083018</v>
      </c>
      <c r="G63045">
        <v>20.800000000000026</v>
      </c>
      <c r="H63045">
        <v>140625000</v>
      </c>
      <c r="I63045">
        <v>0</v>
      </c>
    </row>
    <row r="63046" spans="1:9" x14ac:dyDescent="0.25">
      <c r="A63046" s="1" t="s">
        <v>63053</v>
      </c>
      <c r="B63046">
        <v>20.899999999999981</v>
      </c>
      <c r="C63046">
        <v>1.9626045034301631</v>
      </c>
      <c r="D63046">
        <v>0.62589182444514213</v>
      </c>
      <c r="E63046">
        <v>1.336712678985021</v>
      </c>
      <c r="F63046">
        <v>8.5279845347539851E-2</v>
      </c>
      <c r="G63046">
        <v>20.800000000000026</v>
      </c>
      <c r="H63046">
        <v>171875000</v>
      </c>
      <c r="I63046">
        <v>0</v>
      </c>
    </row>
    <row r="63047" spans="1:9" x14ac:dyDescent="0.25">
      <c r="A63047" s="1" t="s">
        <v>63054</v>
      </c>
      <c r="B63047">
        <v>20.899999999999988</v>
      </c>
      <c r="C63047">
        <v>1.9965017400032607</v>
      </c>
      <c r="D63047">
        <v>0.62910402597434789</v>
      </c>
      <c r="E63047">
        <v>1.3673977140289129</v>
      </c>
      <c r="F63047">
        <v>8.5842383497254371E-2</v>
      </c>
      <c r="G63047">
        <v>20.800000000000026</v>
      </c>
      <c r="H63047">
        <v>187500000</v>
      </c>
      <c r="I63047">
        <v>0</v>
      </c>
    </row>
    <row r="63048" spans="1:9" x14ac:dyDescent="0.25">
      <c r="A63048" s="1" t="s">
        <v>63055</v>
      </c>
      <c r="B63048">
        <v>20.999999999999957</v>
      </c>
      <c r="C63048">
        <v>1.8162519067039824</v>
      </c>
      <c r="D63048">
        <v>0.56471917350803524</v>
      </c>
      <c r="E63048">
        <v>1.2515327331959472</v>
      </c>
      <c r="F63048">
        <v>6.1479985323378283E-2</v>
      </c>
      <c r="G63048">
        <v>20.900000000000027</v>
      </c>
      <c r="H63048">
        <v>156250000</v>
      </c>
      <c r="I63048">
        <v>0</v>
      </c>
    </row>
    <row r="63049" spans="1:9" x14ac:dyDescent="0.25">
      <c r="A63049" s="1" t="s">
        <v>63056</v>
      </c>
      <c r="B63049">
        <v>20.999999999999954</v>
      </c>
      <c r="C63049">
        <v>1.8347663746860166</v>
      </c>
      <c r="D63049">
        <v>0.56224301440401447</v>
      </c>
      <c r="E63049">
        <v>1.2725233602820021</v>
      </c>
      <c r="F63049">
        <v>6.11025063985422E-2</v>
      </c>
      <c r="G63049">
        <v>20.900000000000027</v>
      </c>
      <c r="H63049">
        <v>171875000</v>
      </c>
      <c r="I63049">
        <v>0</v>
      </c>
    </row>
    <row r="63050" spans="1:9" x14ac:dyDescent="0.25">
      <c r="A63050" s="1" t="s">
        <v>63057</v>
      </c>
      <c r="B63050">
        <v>17.599999999999969</v>
      </c>
      <c r="C63050">
        <v>2.0189459986146319</v>
      </c>
      <c r="D63050">
        <v>0.78021218107330403</v>
      </c>
      <c r="E63050">
        <v>1.2387338175413278</v>
      </c>
      <c r="F63050">
        <v>-0.33622062742024506</v>
      </c>
      <c r="G63050">
        <v>0</v>
      </c>
      <c r="H63050">
        <v>140625000</v>
      </c>
      <c r="I63050">
        <v>1</v>
      </c>
    </row>
    <row r="63051" spans="1:9" x14ac:dyDescent="0.25">
      <c r="A63051" s="1" t="s">
        <v>63058</v>
      </c>
      <c r="B63051">
        <v>17.699999999999971</v>
      </c>
      <c r="C63051">
        <v>1.2400679337073979</v>
      </c>
      <c r="D63051">
        <v>0.40818195919028222</v>
      </c>
      <c r="E63051">
        <v>0.83188597451711566</v>
      </c>
      <c r="F63051">
        <v>-0.13001470496809908</v>
      </c>
      <c r="G63051">
        <v>0</v>
      </c>
      <c r="H63051">
        <v>171875000</v>
      </c>
      <c r="I63051">
        <v>2</v>
      </c>
    </row>
    <row r="63052" spans="1:9" x14ac:dyDescent="0.25">
      <c r="A63052" s="1" t="s">
        <v>63059</v>
      </c>
      <c r="B63052">
        <v>18.049999999999986</v>
      </c>
      <c r="C63052">
        <v>2.92292132618328</v>
      </c>
      <c r="D63052">
        <v>0.94750195939715676</v>
      </c>
      <c r="E63052">
        <v>1.9754193667861233</v>
      </c>
      <c r="F63052">
        <v>-0.4906671411769894</v>
      </c>
      <c r="G63052">
        <v>0</v>
      </c>
      <c r="H63052">
        <v>140625000</v>
      </c>
      <c r="I63052">
        <v>2</v>
      </c>
    </row>
    <row r="63053" spans="1:9" x14ac:dyDescent="0.25">
      <c r="A63053" s="1" t="s">
        <v>63060</v>
      </c>
      <c r="B63053">
        <v>18.199999999999971</v>
      </c>
      <c r="C63053">
        <v>2.2679152318638032</v>
      </c>
      <c r="D63053">
        <v>0.59334267209306102</v>
      </c>
      <c r="E63053">
        <v>1.6745725597707422</v>
      </c>
      <c r="F63053">
        <v>-0.39082634743887201</v>
      </c>
      <c r="G63053">
        <v>0</v>
      </c>
      <c r="H63053">
        <v>218750000</v>
      </c>
      <c r="I63053">
        <v>4</v>
      </c>
    </row>
    <row r="63054" spans="1:9" x14ac:dyDescent="0.25">
      <c r="A63054" s="1" t="s">
        <v>63061</v>
      </c>
      <c r="B63054">
        <v>21.600000000000009</v>
      </c>
      <c r="C63054">
        <v>4.2817262860752727</v>
      </c>
      <c r="D63054">
        <v>1.7592551150895201</v>
      </c>
      <c r="E63054">
        <v>2.5224711709857544</v>
      </c>
      <c r="F63054">
        <v>0.30708194843205883</v>
      </c>
      <c r="G63054">
        <v>21.500000000000036</v>
      </c>
      <c r="H63054">
        <v>171875000</v>
      </c>
      <c r="I63054">
        <v>0</v>
      </c>
    </row>
    <row r="63055" spans="1:9" x14ac:dyDescent="0.25">
      <c r="A63055" s="1" t="s">
        <v>63062</v>
      </c>
      <c r="B63055">
        <v>21.699999999999985</v>
      </c>
      <c r="C63055">
        <v>4.5438637557905466</v>
      </c>
      <c r="D63055">
        <v>1.8752724520668673</v>
      </c>
      <c r="E63055">
        <v>2.6685913037236819</v>
      </c>
      <c r="F63055">
        <v>0.5538470684310175</v>
      </c>
      <c r="G63055">
        <v>21.600000000000037</v>
      </c>
      <c r="H63055">
        <v>218750000</v>
      </c>
      <c r="I63055">
        <v>0</v>
      </c>
    </row>
    <row r="63056" spans="1:9" x14ac:dyDescent="0.25">
      <c r="A63056" s="1" t="s">
        <v>63063</v>
      </c>
      <c r="B63056">
        <v>21.199999999999967</v>
      </c>
      <c r="C63056">
        <v>2.2740286961430405</v>
      </c>
      <c r="D63056">
        <v>0.68796518092193315</v>
      </c>
      <c r="E63056">
        <v>1.5860635152211073</v>
      </c>
      <c r="F63056">
        <v>0.10318633129615984</v>
      </c>
      <c r="G63056">
        <v>21.10000000000003</v>
      </c>
      <c r="H63056">
        <v>187500000</v>
      </c>
      <c r="I63056">
        <v>0</v>
      </c>
    </row>
    <row r="63057" spans="1:9" x14ac:dyDescent="0.25">
      <c r="A63057" s="1" t="s">
        <v>63064</v>
      </c>
      <c r="B63057">
        <v>21.299999999999972</v>
      </c>
      <c r="C63057">
        <v>2.3424175250330617</v>
      </c>
      <c r="D63057">
        <v>0.69620431272621097</v>
      </c>
      <c r="E63057">
        <v>1.6462132123068507</v>
      </c>
      <c r="F63057">
        <v>0.105545610953659</v>
      </c>
      <c r="G63057">
        <v>21.200000000000031</v>
      </c>
      <c r="H63057">
        <v>171875000</v>
      </c>
      <c r="I63057">
        <v>0</v>
      </c>
    </row>
    <row r="63058" spans="1:9" x14ac:dyDescent="0.25">
      <c r="A63058" s="1" t="s">
        <v>63065</v>
      </c>
      <c r="B63058">
        <v>17.499999999999964</v>
      </c>
      <c r="C63058">
        <v>1.9987526621948297</v>
      </c>
      <c r="D63058">
        <v>1.2979284544388769</v>
      </c>
      <c r="E63058">
        <v>0.70082420775595278</v>
      </c>
      <c r="F63058">
        <v>0.65234460262861838</v>
      </c>
      <c r="G63058">
        <v>0</v>
      </c>
      <c r="H63058">
        <v>125000000</v>
      </c>
      <c r="I63058">
        <v>2</v>
      </c>
    </row>
    <row r="63059" spans="1:9" x14ac:dyDescent="0.25">
      <c r="A63059" s="1" t="s">
        <v>63066</v>
      </c>
      <c r="B63059">
        <v>17.599999999999977</v>
      </c>
      <c r="C63059">
        <v>1.3562729163391527</v>
      </c>
      <c r="D63059">
        <v>0.71704087409661366</v>
      </c>
      <c r="E63059">
        <v>0.63923204224253904</v>
      </c>
      <c r="F63059">
        <v>8.623362711126914E-2</v>
      </c>
      <c r="G63059">
        <v>0</v>
      </c>
      <c r="H63059">
        <v>78125000</v>
      </c>
      <c r="I63059">
        <v>5</v>
      </c>
    </row>
    <row r="63060" spans="1:9" x14ac:dyDescent="0.25">
      <c r="A63060" s="1" t="s">
        <v>63067</v>
      </c>
      <c r="B63060">
        <v>17.699999999999964</v>
      </c>
      <c r="C63060">
        <v>1.8989231027581086</v>
      </c>
      <c r="D63060">
        <v>1.4756081388584916</v>
      </c>
      <c r="E63060">
        <v>0.42331496389961698</v>
      </c>
      <c r="F63060">
        <v>0.61235832470816476</v>
      </c>
      <c r="G63060">
        <v>0</v>
      </c>
      <c r="H63060">
        <v>187500000</v>
      </c>
      <c r="I63060">
        <v>2</v>
      </c>
    </row>
    <row r="63061" spans="1:9" x14ac:dyDescent="0.25">
      <c r="A63061" s="1" t="s">
        <v>63068</v>
      </c>
      <c r="B63061">
        <v>17.699999999999967</v>
      </c>
      <c r="C63061">
        <v>1.1773257968069464</v>
      </c>
      <c r="D63061">
        <v>0.85835230783429894</v>
      </c>
      <c r="E63061">
        <v>0.31897348897264743</v>
      </c>
      <c r="F63061">
        <v>0.13648067959473931</v>
      </c>
      <c r="G63061">
        <v>0</v>
      </c>
      <c r="H63061">
        <v>125000000</v>
      </c>
      <c r="I63061">
        <v>1</v>
      </c>
    </row>
    <row r="63062" spans="1:9" x14ac:dyDescent="0.25">
      <c r="A63062" s="1" t="s">
        <v>63069</v>
      </c>
      <c r="B63062">
        <v>18.199999999999992</v>
      </c>
      <c r="C63062">
        <v>3.0803847057470826</v>
      </c>
      <c r="D63062">
        <v>2.2015592524322813</v>
      </c>
      <c r="E63062">
        <v>0.87882545331480122</v>
      </c>
      <c r="F63062">
        <v>0.61685854323018008</v>
      </c>
      <c r="G63062">
        <v>0</v>
      </c>
      <c r="H63062">
        <v>140625000</v>
      </c>
      <c r="I63062">
        <v>2</v>
      </c>
    </row>
    <row r="63063" spans="1:9" x14ac:dyDescent="0.25">
      <c r="A63063" s="1" t="s">
        <v>63070</v>
      </c>
      <c r="B63063">
        <v>18.199999999999978</v>
      </c>
      <c r="C63063">
        <v>2.2016049837966678</v>
      </c>
      <c r="D63063">
        <v>1.5775153592111191</v>
      </c>
      <c r="E63063">
        <v>0.62408962458554873</v>
      </c>
      <c r="F63063">
        <v>0.36711648724404489</v>
      </c>
      <c r="G63063">
        <v>0</v>
      </c>
      <c r="H63063">
        <v>140625000</v>
      </c>
      <c r="I63063">
        <v>4</v>
      </c>
    </row>
    <row r="63064" spans="1:9" x14ac:dyDescent="0.25">
      <c r="A63064" s="1" t="s">
        <v>63071</v>
      </c>
      <c r="B63064">
        <v>21.500000000000004</v>
      </c>
      <c r="C63064">
        <v>4.1738715596452289</v>
      </c>
      <c r="D63064">
        <v>2.4654566068642367</v>
      </c>
      <c r="E63064">
        <v>1.708414952780994</v>
      </c>
      <c r="F63064">
        <v>-0.20878153595747007</v>
      </c>
      <c r="G63064">
        <v>21.400000000000034</v>
      </c>
      <c r="H63064">
        <v>234375000</v>
      </c>
      <c r="I63064">
        <v>0</v>
      </c>
    </row>
    <row r="63065" spans="1:9" x14ac:dyDescent="0.25">
      <c r="A63065" s="1" t="s">
        <v>63072</v>
      </c>
      <c r="B63065">
        <v>21.600000000000012</v>
      </c>
      <c r="C63065">
        <v>4.4934352578830481</v>
      </c>
      <c r="D63065">
        <v>2.6405120748058484</v>
      </c>
      <c r="E63065">
        <v>1.8529231830771993</v>
      </c>
      <c r="F63065">
        <v>-0.4996927232152828</v>
      </c>
      <c r="G63065">
        <v>21.500000000000036</v>
      </c>
      <c r="H63065">
        <v>234375000</v>
      </c>
      <c r="I63065">
        <v>0</v>
      </c>
    </row>
    <row r="63066" spans="1:9" x14ac:dyDescent="0.25">
      <c r="A63066" s="1" t="s">
        <v>63073</v>
      </c>
      <c r="B63066">
        <v>20.899999999999967</v>
      </c>
      <c r="C63066">
        <v>2.4760345262424805</v>
      </c>
      <c r="D63066">
        <v>1.5883929129278234</v>
      </c>
      <c r="E63066">
        <v>0.88764161331465719</v>
      </c>
      <c r="F63066">
        <v>-0.15365043919598254</v>
      </c>
      <c r="G63066">
        <v>20.800000000000026</v>
      </c>
      <c r="H63066">
        <v>171875000</v>
      </c>
      <c r="I63066">
        <v>0</v>
      </c>
    </row>
    <row r="63067" spans="1:9" x14ac:dyDescent="0.25">
      <c r="A63067" s="1" t="s">
        <v>63074</v>
      </c>
      <c r="B63067">
        <v>20.899999999999967</v>
      </c>
      <c r="C63067">
        <v>2.5428732399019149</v>
      </c>
      <c r="D63067">
        <v>1.6368395494095878</v>
      </c>
      <c r="E63067">
        <v>0.90603369049232718</v>
      </c>
      <c r="F63067">
        <v>-0.15689500358712216</v>
      </c>
      <c r="G63067">
        <v>20.800000000000026</v>
      </c>
      <c r="H63067">
        <v>171875000</v>
      </c>
      <c r="I63067">
        <v>0</v>
      </c>
    </row>
    <row r="63068" spans="1:9" x14ac:dyDescent="0.25">
      <c r="A63068" s="1" t="s">
        <v>63075</v>
      </c>
      <c r="B63068">
        <v>20.899999999999959</v>
      </c>
      <c r="C63068">
        <v>1.9563277197219953</v>
      </c>
      <c r="D63068">
        <v>1.3304636048835836</v>
      </c>
      <c r="E63068">
        <v>0.62586411483841164</v>
      </c>
      <c r="F63068">
        <v>-8.451090855173593E-2</v>
      </c>
      <c r="G63068">
        <v>20.800000000000026</v>
      </c>
      <c r="H63068">
        <v>171875000</v>
      </c>
      <c r="I63068">
        <v>0</v>
      </c>
    </row>
    <row r="63069" spans="1:9" x14ac:dyDescent="0.25">
      <c r="A63069" s="1" t="s">
        <v>63076</v>
      </c>
      <c r="B63069">
        <v>20.899999999999981</v>
      </c>
      <c r="C63069">
        <v>1.989196277279123</v>
      </c>
      <c r="D63069">
        <v>1.3606938499521033</v>
      </c>
      <c r="E63069">
        <v>0.62850242732701966</v>
      </c>
      <c r="F63069">
        <v>-8.5488260970114194E-2</v>
      </c>
      <c r="G63069">
        <v>20.800000000000026</v>
      </c>
      <c r="H63069">
        <v>140625000</v>
      </c>
      <c r="I63069">
        <v>0</v>
      </c>
    </row>
    <row r="63070" spans="1:9" x14ac:dyDescent="0.25">
      <c r="A63070" s="1" t="s">
        <v>63077</v>
      </c>
      <c r="B63070">
        <v>20.999999999999996</v>
      </c>
      <c r="C63070">
        <v>1.8155253188523175</v>
      </c>
      <c r="D63070">
        <v>1.2475524315153277</v>
      </c>
      <c r="E63070">
        <v>0.56797288733698981</v>
      </c>
      <c r="F63070">
        <v>-6.1696700953835837E-2</v>
      </c>
      <c r="G63070">
        <v>20.900000000000027</v>
      </c>
      <c r="H63070">
        <v>171875000</v>
      </c>
      <c r="I63070">
        <v>0</v>
      </c>
    </row>
    <row r="63071" spans="1:9" x14ac:dyDescent="0.25">
      <c r="A63071" s="1" t="s">
        <v>63078</v>
      </c>
      <c r="B63071">
        <v>20.999999999999964</v>
      </c>
      <c r="C63071">
        <v>1.8290823324259629</v>
      </c>
      <c r="D63071">
        <v>1.2662519133610961</v>
      </c>
      <c r="E63071">
        <v>0.56283041906486675</v>
      </c>
      <c r="F63071">
        <v>-6.1130108959934315E-2</v>
      </c>
      <c r="G63071">
        <v>20.900000000000027</v>
      </c>
      <c r="H63071">
        <v>187500000</v>
      </c>
      <c r="I63071">
        <v>0</v>
      </c>
    </row>
    <row r="63072" spans="1:9" x14ac:dyDescent="0.25">
      <c r="A63072" s="1" t="s">
        <v>63079</v>
      </c>
      <c r="B63072">
        <v>21.199999999999957</v>
      </c>
      <c r="C63072">
        <v>2.2450981864772501</v>
      </c>
      <c r="D63072">
        <v>1.5758403883311258</v>
      </c>
      <c r="E63072">
        <v>0.66925779814612429</v>
      </c>
      <c r="F63072">
        <v>-9.8606667134955472E-2</v>
      </c>
      <c r="G63072">
        <v>21.10000000000003</v>
      </c>
      <c r="H63072">
        <v>218750000</v>
      </c>
      <c r="I63072">
        <v>0</v>
      </c>
    </row>
    <row r="63073" spans="1:9" x14ac:dyDescent="0.25">
      <c r="A63073" s="1" t="s">
        <v>63080</v>
      </c>
      <c r="B63073">
        <v>21.299999999999976</v>
      </c>
      <c r="C63073">
        <v>2.3149709904342233</v>
      </c>
      <c r="D63073">
        <v>1.6373749422568298</v>
      </c>
      <c r="E63073">
        <v>0.6775960481773935</v>
      </c>
      <c r="F63073">
        <v>-0.10127375077269862</v>
      </c>
      <c r="G63073">
        <v>21.200000000000031</v>
      </c>
      <c r="H63073">
        <v>187500000</v>
      </c>
      <c r="I63073">
        <v>0</v>
      </c>
    </row>
    <row r="63074" spans="1:9" x14ac:dyDescent="0.25">
      <c r="A63074" s="1" t="s">
        <v>63081</v>
      </c>
      <c r="B63074">
        <v>19.999999999999936</v>
      </c>
      <c r="C63074">
        <v>3.4962343559642228E-2</v>
      </c>
      <c r="D63074">
        <v>1.6091486985389203E-2</v>
      </c>
      <c r="E63074">
        <v>1.8870856574253025E-2</v>
      </c>
      <c r="F63074">
        <v>3.1734624380153065E-3</v>
      </c>
      <c r="G63074">
        <v>19.900000000000013</v>
      </c>
      <c r="H63074">
        <v>187500000</v>
      </c>
      <c r="I63074">
        <v>0</v>
      </c>
    </row>
    <row r="63075" spans="1:9" x14ac:dyDescent="0.25">
      <c r="A63075" s="1" t="s">
        <v>63082</v>
      </c>
      <c r="B63075">
        <v>19.999999999999954</v>
      </c>
      <c r="C63075">
        <v>2.645128389382112E-2</v>
      </c>
      <c r="D63075">
        <v>1.3321801613244144E-2</v>
      </c>
      <c r="E63075">
        <v>1.3129482280576976E-2</v>
      </c>
      <c r="F63075">
        <v>2.9553663952306408E-3</v>
      </c>
      <c r="G63075">
        <v>19.900000000000013</v>
      </c>
      <c r="H63075">
        <v>93750000</v>
      </c>
      <c r="I63075">
        <v>0</v>
      </c>
    </row>
    <row r="63076" spans="1:9" x14ac:dyDescent="0.25">
      <c r="A63076" s="1" t="s">
        <v>63083</v>
      </c>
      <c r="B63076">
        <v>20.799999999999983</v>
      </c>
      <c r="C63076">
        <v>2.5517316319357217</v>
      </c>
      <c r="D63076">
        <v>1.8255394249188273</v>
      </c>
      <c r="E63076">
        <v>0.72619220701689446</v>
      </c>
      <c r="F63076">
        <v>0.64056105839600042</v>
      </c>
      <c r="G63076">
        <v>0</v>
      </c>
      <c r="H63076">
        <v>218750000</v>
      </c>
      <c r="I63076">
        <v>2</v>
      </c>
    </row>
    <row r="63077" spans="1:9" x14ac:dyDescent="0.25">
      <c r="A63077" s="1" t="s">
        <v>63084</v>
      </c>
      <c r="B63077">
        <v>20.899999999999949</v>
      </c>
      <c r="C63077">
        <v>2.5960151507508789</v>
      </c>
      <c r="D63077">
        <v>1.1627247896147157</v>
      </c>
      <c r="E63077">
        <v>1.4332903611361631</v>
      </c>
      <c r="F63077">
        <v>-0.76682630461673806</v>
      </c>
      <c r="G63077">
        <v>0</v>
      </c>
      <c r="H63077">
        <v>187500000</v>
      </c>
      <c r="I63077">
        <v>3</v>
      </c>
    </row>
    <row r="63078" spans="1:9" x14ac:dyDescent="0.25">
      <c r="A63078" s="1" t="s">
        <v>63085</v>
      </c>
      <c r="B63078">
        <v>21.299999999999947</v>
      </c>
      <c r="C63078">
        <v>3.3688533272793748</v>
      </c>
      <c r="D63078">
        <v>2.3120412294821984</v>
      </c>
      <c r="E63078">
        <v>1.0568120977971764</v>
      </c>
      <c r="F63078">
        <v>0.52463605539615088</v>
      </c>
      <c r="G63078">
        <v>0</v>
      </c>
      <c r="H63078">
        <v>109375000</v>
      </c>
      <c r="I63078">
        <v>1</v>
      </c>
    </row>
    <row r="63079" spans="1:9" x14ac:dyDescent="0.25">
      <c r="A63079" s="1" t="s">
        <v>63086</v>
      </c>
      <c r="B63079">
        <v>21.399999999999984</v>
      </c>
      <c r="C63079">
        <v>2.8860620481774744</v>
      </c>
      <c r="D63079">
        <v>1.9027282182261911</v>
      </c>
      <c r="E63079">
        <v>0.98333382995128327</v>
      </c>
      <c r="F63079">
        <v>0.26950282236208567</v>
      </c>
      <c r="G63079">
        <v>0</v>
      </c>
      <c r="H63079">
        <v>171875000</v>
      </c>
      <c r="I63079">
        <v>3</v>
      </c>
    </row>
    <row r="63080" spans="1:9" x14ac:dyDescent="0.25">
      <c r="A63080" s="1" t="s">
        <v>63087</v>
      </c>
      <c r="B63080">
        <v>43.372242869214496</v>
      </c>
      <c r="C63080">
        <v>15.562063197527831</v>
      </c>
      <c r="D63080">
        <v>8.5694689972323488</v>
      </c>
      <c r="E63080">
        <v>6.9925942002954722</v>
      </c>
      <c r="F63080">
        <v>-1</v>
      </c>
      <c r="G63080">
        <v>0</v>
      </c>
      <c r="H63080">
        <v>421875000</v>
      </c>
      <c r="I63080">
        <v>2</v>
      </c>
    </row>
    <row r="63081" spans="1:9" x14ac:dyDescent="0.25">
      <c r="A63081" s="1" t="s">
        <v>63088</v>
      </c>
      <c r="B63081">
        <v>43.701595109863661</v>
      </c>
      <c r="C63081">
        <v>14.800131016154928</v>
      </c>
      <c r="D63081">
        <v>7.9425435078836362</v>
      </c>
      <c r="E63081">
        <v>6.8575875082712976</v>
      </c>
      <c r="F63081">
        <v>-1</v>
      </c>
      <c r="G63081">
        <v>0</v>
      </c>
      <c r="H63081">
        <v>453125000</v>
      </c>
      <c r="I63081">
        <v>4</v>
      </c>
    </row>
    <row r="63082" spans="1:9" x14ac:dyDescent="0.25">
      <c r="A63082" s="1" t="s">
        <v>63089</v>
      </c>
      <c r="B63082">
        <v>20.79999999999994</v>
      </c>
      <c r="C63082">
        <v>2.5393727372416497</v>
      </c>
      <c r="D63082">
        <v>0.66779480678001946</v>
      </c>
      <c r="E63082">
        <v>1.8715779304616302</v>
      </c>
      <c r="F63082">
        <v>-0.69919023948025183</v>
      </c>
      <c r="G63082">
        <v>0</v>
      </c>
      <c r="H63082">
        <v>140625000</v>
      </c>
      <c r="I63082">
        <v>2</v>
      </c>
    </row>
    <row r="63083" spans="1:9" x14ac:dyDescent="0.25">
      <c r="A63083" s="1" t="s">
        <v>63090</v>
      </c>
      <c r="B63083">
        <v>20.799999999999951</v>
      </c>
      <c r="C63083">
        <v>1.7787937464881014</v>
      </c>
      <c r="D63083">
        <v>0.62734979478120545</v>
      </c>
      <c r="E63083">
        <v>1.151443951706896</v>
      </c>
      <c r="F63083">
        <v>-0.20143350485122147</v>
      </c>
      <c r="G63083">
        <v>0</v>
      </c>
      <c r="H63083">
        <v>218750000</v>
      </c>
      <c r="I63083">
        <v>1</v>
      </c>
    </row>
    <row r="63084" spans="1:9" x14ac:dyDescent="0.25">
      <c r="A63084" s="1" t="s">
        <v>63091</v>
      </c>
      <c r="B63084">
        <v>21.299999999999969</v>
      </c>
      <c r="C63084">
        <v>3.3347179485594989</v>
      </c>
      <c r="D63084">
        <v>1.0425219358493174</v>
      </c>
      <c r="E63084">
        <v>2.2921960127101815</v>
      </c>
      <c r="F63084">
        <v>-0.52070590297890762</v>
      </c>
      <c r="G63084">
        <v>0</v>
      </c>
      <c r="H63084">
        <v>187500000</v>
      </c>
      <c r="I63084">
        <v>2</v>
      </c>
    </row>
    <row r="63085" spans="1:9" x14ac:dyDescent="0.25">
      <c r="A63085" s="1" t="s">
        <v>63092</v>
      </c>
      <c r="B63085">
        <v>21.399999999999963</v>
      </c>
      <c r="C63085">
        <v>3.1295353400154533</v>
      </c>
      <c r="D63085">
        <v>0.96285718114087171</v>
      </c>
      <c r="E63085">
        <v>2.1666781588745816</v>
      </c>
      <c r="F63085">
        <v>-0.39310010126005146</v>
      </c>
      <c r="G63085">
        <v>0</v>
      </c>
      <c r="H63085">
        <v>171875000</v>
      </c>
      <c r="I63085">
        <v>2</v>
      </c>
    </row>
    <row r="63086" spans="1:9" x14ac:dyDescent="0.25">
      <c r="A63086" s="1" t="s">
        <v>63093</v>
      </c>
      <c r="B63086">
        <v>43.683132395617264</v>
      </c>
      <c r="C63086">
        <v>17.659944061512771</v>
      </c>
      <c r="D63086">
        <v>5.1769184769398899</v>
      </c>
      <c r="E63086">
        <v>12.483025584572868</v>
      </c>
      <c r="F63086">
        <v>-0.85864248748142113</v>
      </c>
      <c r="G63086">
        <v>0</v>
      </c>
      <c r="H63086">
        <v>343750000</v>
      </c>
      <c r="I63086">
        <v>1</v>
      </c>
    </row>
    <row r="63087" spans="1:9" x14ac:dyDescent="0.25">
      <c r="A63087" s="1" t="s">
        <v>63094</v>
      </c>
      <c r="B63087">
        <v>44.541450672626787</v>
      </c>
      <c r="C63087">
        <v>19.344564346537197</v>
      </c>
      <c r="D63087">
        <v>5.702440915653999</v>
      </c>
      <c r="E63087">
        <v>13.642123430883185</v>
      </c>
      <c r="F63087">
        <v>-0.88397097819548653</v>
      </c>
      <c r="G63087">
        <v>0</v>
      </c>
      <c r="H63087">
        <v>406250000</v>
      </c>
      <c r="I63087">
        <v>3</v>
      </c>
    </row>
    <row r="63088" spans="1:9" x14ac:dyDescent="0.25">
      <c r="A63088" s="1" t="s">
        <v>63095</v>
      </c>
      <c r="B63088">
        <v>25.800000000000011</v>
      </c>
      <c r="C63088">
        <v>6.0485642536326107</v>
      </c>
      <c r="D63088">
        <v>4.5971838325793941</v>
      </c>
      <c r="E63088">
        <v>1.4513804210532184</v>
      </c>
      <c r="F63088">
        <v>0.54864581769249732</v>
      </c>
      <c r="G63088">
        <v>25.700000000000095</v>
      </c>
      <c r="H63088">
        <v>234375000</v>
      </c>
      <c r="I63088">
        <v>0</v>
      </c>
    </row>
    <row r="63089" spans="1:9" x14ac:dyDescent="0.25">
      <c r="A63089" s="1" t="s">
        <v>63096</v>
      </c>
      <c r="B63089">
        <v>26.000000000000014</v>
      </c>
      <c r="C63089">
        <v>5.5285365668737434</v>
      </c>
      <c r="D63089">
        <v>4.3367740836557864</v>
      </c>
      <c r="E63089">
        <v>1.1917624832179561</v>
      </c>
      <c r="F63089">
        <v>-0.76551558535877762</v>
      </c>
      <c r="G63089">
        <v>25.900000000000098</v>
      </c>
      <c r="H63089">
        <v>296875000</v>
      </c>
      <c r="I63089">
        <v>0</v>
      </c>
    </row>
    <row r="63090" spans="1:9" x14ac:dyDescent="0.25">
      <c r="A63090" s="1" t="s">
        <v>63097</v>
      </c>
      <c r="B63090">
        <v>20.499999999999982</v>
      </c>
      <c r="C63090">
        <v>1.9475716983196873</v>
      </c>
      <c r="D63090">
        <v>0.75215001438487894</v>
      </c>
      <c r="E63090">
        <v>1.1954216839348084</v>
      </c>
      <c r="F63090">
        <v>-0.50054388524677229</v>
      </c>
      <c r="G63090">
        <v>0</v>
      </c>
      <c r="H63090">
        <v>171875000</v>
      </c>
      <c r="I63090">
        <v>2</v>
      </c>
    </row>
    <row r="63091" spans="1:9" x14ac:dyDescent="0.25">
      <c r="A63091" s="1" t="s">
        <v>63098</v>
      </c>
      <c r="B63091">
        <v>20.599999999999952</v>
      </c>
      <c r="C63091">
        <v>1.5191946314296052</v>
      </c>
      <c r="D63091">
        <v>0.84419116568973962</v>
      </c>
      <c r="E63091">
        <v>0.67500346573986558</v>
      </c>
      <c r="F63091">
        <v>0.16568872353131336</v>
      </c>
      <c r="G63091">
        <v>0</v>
      </c>
      <c r="H63091">
        <v>125000000</v>
      </c>
      <c r="I63091">
        <v>4</v>
      </c>
    </row>
    <row r="63092" spans="1:9" x14ac:dyDescent="0.25">
      <c r="A63092" s="1" t="s">
        <v>63099</v>
      </c>
      <c r="B63092">
        <v>56.682252270352308</v>
      </c>
      <c r="C63092">
        <v>32.281452211907947</v>
      </c>
      <c r="D63092">
        <v>18.290438007729215</v>
      </c>
      <c r="E63092">
        <v>13.991014204178747</v>
      </c>
      <c r="F63092">
        <v>1</v>
      </c>
      <c r="G63092">
        <v>0</v>
      </c>
      <c r="H63092">
        <v>437500000</v>
      </c>
      <c r="I63092">
        <v>0</v>
      </c>
    </row>
    <row r="63093" spans="1:9" x14ac:dyDescent="0.25">
      <c r="A63093" s="1" t="s">
        <v>63100</v>
      </c>
      <c r="B63093">
        <v>54.375485049816014</v>
      </c>
      <c r="C63093">
        <v>28.347350709250836</v>
      </c>
      <c r="D63093">
        <v>13.951998953261448</v>
      </c>
      <c r="E63093">
        <v>14.395351755989395</v>
      </c>
      <c r="F63093">
        <v>-1</v>
      </c>
      <c r="G63093">
        <v>0</v>
      </c>
      <c r="H63093">
        <v>406250000</v>
      </c>
      <c r="I63093">
        <v>0</v>
      </c>
    </row>
    <row r="63094" spans="1:9" x14ac:dyDescent="0.25">
      <c r="A63094" s="1" t="s">
        <v>63101</v>
      </c>
      <c r="B63094">
        <v>53.900664176633498</v>
      </c>
      <c r="C63094">
        <v>29.173742823363476</v>
      </c>
      <c r="D63094">
        <v>20.330234718109352</v>
      </c>
      <c r="E63094">
        <v>8.8435081052541165</v>
      </c>
      <c r="F63094">
        <v>1</v>
      </c>
      <c r="G63094">
        <v>0</v>
      </c>
      <c r="H63094">
        <v>515625000</v>
      </c>
      <c r="I63094">
        <v>0</v>
      </c>
    </row>
    <row r="63095" spans="1:9" x14ac:dyDescent="0.25">
      <c r="A63095" s="1" t="s">
        <v>63102</v>
      </c>
      <c r="B63095">
        <v>57.26425416261803</v>
      </c>
      <c r="C63095">
        <v>27.86212472627124</v>
      </c>
      <c r="D63095">
        <v>11.502928776729906</v>
      </c>
      <c r="E63095">
        <v>16.359195949541295</v>
      </c>
      <c r="F63095">
        <v>-1</v>
      </c>
      <c r="G63095">
        <v>0</v>
      </c>
      <c r="H63095">
        <v>484375000</v>
      </c>
      <c r="I63095">
        <v>0</v>
      </c>
    </row>
    <row r="63096" spans="1:9" x14ac:dyDescent="0.25">
      <c r="A63096" s="1" t="s">
        <v>63103</v>
      </c>
      <c r="B63096">
        <v>57.31836750433439</v>
      </c>
      <c r="C63096">
        <v>29.590828664750436</v>
      </c>
      <c r="D63096">
        <v>9.2609171274410471</v>
      </c>
      <c r="E63096">
        <v>20.329911537309403</v>
      </c>
      <c r="F63096">
        <v>-1</v>
      </c>
      <c r="G63096">
        <v>0</v>
      </c>
      <c r="H63096">
        <v>625000000</v>
      </c>
      <c r="I63096">
        <v>0</v>
      </c>
    </row>
    <row r="63097" spans="1:9" x14ac:dyDescent="0.25">
      <c r="A63097" s="1" t="s">
        <v>63104</v>
      </c>
      <c r="B63097">
        <v>57.323477000625992</v>
      </c>
      <c r="C63097">
        <v>27.722226731746197</v>
      </c>
      <c r="D63097">
        <v>9.9046896586991977</v>
      </c>
      <c r="E63097">
        <v>17.817537073046989</v>
      </c>
      <c r="F63097">
        <v>-1</v>
      </c>
      <c r="G63097">
        <v>0</v>
      </c>
      <c r="H63097">
        <v>515625000</v>
      </c>
      <c r="I63097">
        <v>0</v>
      </c>
    </row>
    <row r="63098" spans="1:9" x14ac:dyDescent="0.25">
      <c r="A63098" s="1" t="s">
        <v>63105</v>
      </c>
      <c r="B63098">
        <v>20.599999999999948</v>
      </c>
      <c r="C63098">
        <v>1.2837399676198595</v>
      </c>
      <c r="D63098">
        <v>0.42027013675008851</v>
      </c>
      <c r="E63098">
        <v>0.86346983086977103</v>
      </c>
      <c r="F63098">
        <v>-0.18871752781950235</v>
      </c>
      <c r="G63098">
        <v>0</v>
      </c>
      <c r="H63098">
        <v>156250000</v>
      </c>
      <c r="I63098">
        <v>2</v>
      </c>
    </row>
    <row r="63099" spans="1:9" x14ac:dyDescent="0.25">
      <c r="A63099" s="1" t="s">
        <v>63106</v>
      </c>
      <c r="B63099">
        <v>20.69999999999995</v>
      </c>
      <c r="C63099">
        <v>1.2734952727018216</v>
      </c>
      <c r="D63099">
        <v>0.43200156302884141</v>
      </c>
      <c r="E63099">
        <v>0.84149370967298021</v>
      </c>
      <c r="F63099">
        <v>-0.17142690739446964</v>
      </c>
      <c r="G63099">
        <v>0</v>
      </c>
      <c r="H63099">
        <v>156250000</v>
      </c>
      <c r="I63099">
        <v>2</v>
      </c>
    </row>
    <row r="63100" spans="1:9" x14ac:dyDescent="0.25">
      <c r="A63100" s="1" t="s">
        <v>63107</v>
      </c>
      <c r="B63100">
        <v>21.099999999999973</v>
      </c>
      <c r="C63100">
        <v>3.2194745517832408</v>
      </c>
      <c r="D63100">
        <v>1.5252717802420239</v>
      </c>
      <c r="E63100">
        <v>1.6942027715412169</v>
      </c>
      <c r="F63100">
        <v>0.66872922502179533</v>
      </c>
      <c r="G63100">
        <v>0</v>
      </c>
      <c r="H63100">
        <v>140625000</v>
      </c>
      <c r="I63100">
        <v>2</v>
      </c>
    </row>
    <row r="63101" spans="1:9" x14ac:dyDescent="0.25">
      <c r="A63101" s="1" t="s">
        <v>63108</v>
      </c>
      <c r="B63101">
        <v>21.199999999999942</v>
      </c>
      <c r="C63101">
        <v>2.6548142762625395</v>
      </c>
      <c r="D63101">
        <v>0.56918731957073954</v>
      </c>
      <c r="E63101">
        <v>2.0856269566918</v>
      </c>
      <c r="F63101">
        <v>-0.73119313629784566</v>
      </c>
      <c r="G63101">
        <v>0</v>
      </c>
      <c r="H63101">
        <v>171875000</v>
      </c>
      <c r="I63101">
        <v>2</v>
      </c>
    </row>
    <row r="63102" spans="1:9" x14ac:dyDescent="0.25">
      <c r="A63102" s="1" t="s">
        <v>63109</v>
      </c>
      <c r="B63102">
        <v>35.532850810596791</v>
      </c>
      <c r="C63102">
        <v>14.10966293273051</v>
      </c>
      <c r="D63102">
        <v>9.7494912408759085</v>
      </c>
      <c r="E63102">
        <v>4.3601716918546032</v>
      </c>
      <c r="F63102">
        <v>1</v>
      </c>
      <c r="G63102">
        <v>0</v>
      </c>
      <c r="H63102">
        <v>359375000</v>
      </c>
      <c r="I63102">
        <v>1</v>
      </c>
    </row>
    <row r="63103" spans="1:9" x14ac:dyDescent="0.25">
      <c r="A63103" s="1" t="s">
        <v>63110</v>
      </c>
      <c r="B63103">
        <v>21.799999999999962</v>
      </c>
      <c r="C63103">
        <v>3.0538013514160611</v>
      </c>
      <c r="D63103">
        <v>1.0313999871094395</v>
      </c>
      <c r="E63103">
        <v>2.0224013643066217</v>
      </c>
      <c r="F63103">
        <v>-0.62452210556827881</v>
      </c>
      <c r="G63103">
        <v>0</v>
      </c>
      <c r="H63103">
        <v>218750000</v>
      </c>
      <c r="I63103">
        <v>5</v>
      </c>
    </row>
    <row r="63104" spans="1:9" x14ac:dyDescent="0.25">
      <c r="A63104" s="1" t="s">
        <v>63111</v>
      </c>
      <c r="B63104">
        <v>27.699999999999978</v>
      </c>
      <c r="C63104">
        <v>5.1744223308520496</v>
      </c>
      <c r="D63104">
        <v>1.2547192941143344</v>
      </c>
      <c r="E63104">
        <v>3.9197030367377157</v>
      </c>
      <c r="F63104">
        <v>0.531591677225288</v>
      </c>
      <c r="G63104">
        <v>0</v>
      </c>
      <c r="H63104">
        <v>187500000</v>
      </c>
      <c r="I63104">
        <v>1</v>
      </c>
    </row>
    <row r="63105" spans="1:9" x14ac:dyDescent="0.25">
      <c r="A63105" s="1" t="s">
        <v>63112</v>
      </c>
      <c r="B63105">
        <v>27.899999999999942</v>
      </c>
      <c r="C63105">
        <v>4.7237118770775579</v>
      </c>
      <c r="D63105">
        <v>0.85311928349234201</v>
      </c>
      <c r="E63105">
        <v>3.8705925935852155</v>
      </c>
      <c r="F63105">
        <v>-0.20313733727039329</v>
      </c>
      <c r="G63105">
        <v>0</v>
      </c>
      <c r="H63105">
        <v>281250000</v>
      </c>
      <c r="I63105">
        <v>2</v>
      </c>
    </row>
    <row r="63106" spans="1:9" x14ac:dyDescent="0.25">
      <c r="A63106" s="1" t="s">
        <v>63113</v>
      </c>
      <c r="B63106">
        <v>20.49999999999995</v>
      </c>
      <c r="C63106">
        <v>2.1006198383164127</v>
      </c>
      <c r="D63106">
        <v>1.351522711322346</v>
      </c>
      <c r="E63106">
        <v>0.74909712699406672</v>
      </c>
      <c r="F63106">
        <v>0.65507145303998815</v>
      </c>
      <c r="G63106">
        <v>0</v>
      </c>
      <c r="H63106">
        <v>171875000</v>
      </c>
      <c r="I63106">
        <v>1</v>
      </c>
    </row>
    <row r="63107" spans="1:9" x14ac:dyDescent="0.25">
      <c r="A63107" s="1" t="s">
        <v>63114</v>
      </c>
      <c r="B63107">
        <v>20.599999999999962</v>
      </c>
      <c r="C63107">
        <v>1.5239226183234136</v>
      </c>
      <c r="D63107">
        <v>0.84548955797032033</v>
      </c>
      <c r="E63107">
        <v>0.67843306035309325</v>
      </c>
      <c r="F63107">
        <v>0.16327679999220379</v>
      </c>
      <c r="G63107">
        <v>0</v>
      </c>
      <c r="H63107">
        <v>234375000</v>
      </c>
      <c r="I63107">
        <v>4</v>
      </c>
    </row>
    <row r="63108" spans="1:9" x14ac:dyDescent="0.25">
      <c r="A63108" s="1" t="s">
        <v>63115</v>
      </c>
      <c r="B63108">
        <v>20.699999999999967</v>
      </c>
      <c r="C63108">
        <v>1.9199000104512551</v>
      </c>
      <c r="D63108">
        <v>1.4903147265893328</v>
      </c>
      <c r="E63108">
        <v>0.4295852838619223</v>
      </c>
      <c r="F63108">
        <v>0.61792454754901716</v>
      </c>
      <c r="G63108">
        <v>0</v>
      </c>
      <c r="H63108">
        <v>156250000</v>
      </c>
      <c r="I63108">
        <v>2</v>
      </c>
    </row>
    <row r="63109" spans="1:9" x14ac:dyDescent="0.25">
      <c r="A63109" s="1" t="s">
        <v>63116</v>
      </c>
      <c r="B63109">
        <v>20.69999999999995</v>
      </c>
      <c r="C63109">
        <v>1.2066041820011337</v>
      </c>
      <c r="D63109">
        <v>0.87880764128645783</v>
      </c>
      <c r="E63109">
        <v>0.3277965407146759</v>
      </c>
      <c r="F63109">
        <v>0.18021498864266139</v>
      </c>
      <c r="G63109">
        <v>0</v>
      </c>
      <c r="H63109">
        <v>156250000</v>
      </c>
      <c r="I63109">
        <v>1</v>
      </c>
    </row>
    <row r="63110" spans="1:9" x14ac:dyDescent="0.25">
      <c r="A63110" s="1" t="s">
        <v>63117</v>
      </c>
      <c r="B63110">
        <v>21.099999999999998</v>
      </c>
      <c r="C63110">
        <v>2.8894188575669046</v>
      </c>
      <c r="D63110">
        <v>2.1383590845968388</v>
      </c>
      <c r="E63110">
        <v>0.75105977297006588</v>
      </c>
      <c r="F63110">
        <v>0.66169748627963632</v>
      </c>
      <c r="G63110">
        <v>0</v>
      </c>
      <c r="H63110">
        <v>156250000</v>
      </c>
      <c r="I63110">
        <v>1</v>
      </c>
    </row>
    <row r="63111" spans="1:9" x14ac:dyDescent="0.25">
      <c r="A63111" s="1" t="s">
        <v>63118</v>
      </c>
      <c r="B63111">
        <v>21.199999999999967</v>
      </c>
      <c r="C63111">
        <v>2.4408315696802676</v>
      </c>
      <c r="D63111">
        <v>1.3558548577279592</v>
      </c>
      <c r="E63111">
        <v>1.0849767119523084</v>
      </c>
      <c r="F63111">
        <v>-0.49978021155360031</v>
      </c>
      <c r="G63111">
        <v>0</v>
      </c>
      <c r="H63111">
        <v>125000000</v>
      </c>
      <c r="I63111">
        <v>2</v>
      </c>
    </row>
    <row r="63112" spans="1:9" x14ac:dyDescent="0.25">
      <c r="A63112" s="1" t="s">
        <v>63119</v>
      </c>
      <c r="B63112">
        <v>35.33539128380405</v>
      </c>
      <c r="C63112">
        <v>13.457628951106662</v>
      </c>
      <c r="D63112">
        <v>4.0848738398410234</v>
      </c>
      <c r="E63112">
        <v>9.3727551112656382</v>
      </c>
      <c r="F63112">
        <v>-1</v>
      </c>
      <c r="G63112">
        <v>0</v>
      </c>
      <c r="H63112">
        <v>312500000</v>
      </c>
      <c r="I63112">
        <v>2</v>
      </c>
    </row>
    <row r="63113" spans="1:9" x14ac:dyDescent="0.25">
      <c r="A63113" s="1" t="s">
        <v>63120</v>
      </c>
      <c r="B63113">
        <v>21.79999999999999</v>
      </c>
      <c r="C63113">
        <v>3.335423987149218</v>
      </c>
      <c r="D63113">
        <v>2.2024140742963505</v>
      </c>
      <c r="E63113">
        <v>1.1330099128528675</v>
      </c>
      <c r="F63113">
        <v>0.54357269646904394</v>
      </c>
      <c r="G63113">
        <v>0</v>
      </c>
      <c r="H63113">
        <v>187500000</v>
      </c>
      <c r="I63113">
        <v>1</v>
      </c>
    </row>
    <row r="63114" spans="1:9" x14ac:dyDescent="0.25">
      <c r="A63114" s="1" t="s">
        <v>63121</v>
      </c>
      <c r="B63114">
        <v>56.992330098454673</v>
      </c>
      <c r="C63114">
        <v>29.253390330352872</v>
      </c>
      <c r="D63114">
        <v>14.134410925158022</v>
      </c>
      <c r="E63114">
        <v>15.118979405194853</v>
      </c>
      <c r="F63114">
        <v>1</v>
      </c>
      <c r="G63114">
        <v>0</v>
      </c>
      <c r="H63114">
        <v>406250000</v>
      </c>
      <c r="I63114">
        <v>0</v>
      </c>
    </row>
    <row r="63115" spans="1:9" x14ac:dyDescent="0.25">
      <c r="A63115" s="1" t="s">
        <v>63122</v>
      </c>
      <c r="B63115">
        <v>57.546484609882711</v>
      </c>
      <c r="C63115">
        <v>28.463494611811488</v>
      </c>
      <c r="D63115">
        <v>16.614879144411812</v>
      </c>
      <c r="E63115">
        <v>11.848615467399663</v>
      </c>
      <c r="F63115">
        <v>1</v>
      </c>
      <c r="G63115">
        <v>0</v>
      </c>
      <c r="H63115">
        <v>437500000</v>
      </c>
      <c r="I63115">
        <v>0</v>
      </c>
    </row>
    <row r="63116" spans="1:9" x14ac:dyDescent="0.25">
      <c r="A63116" s="1" t="s">
        <v>63123</v>
      </c>
      <c r="B63116">
        <v>56.713323490614506</v>
      </c>
      <c r="C63116">
        <v>29.985768292929368</v>
      </c>
      <c r="D63116">
        <v>20.412656481191018</v>
      </c>
      <c r="E63116">
        <v>9.5731118117383325</v>
      </c>
      <c r="F63116">
        <v>1</v>
      </c>
      <c r="G63116">
        <v>0</v>
      </c>
      <c r="H63116">
        <v>484375000</v>
      </c>
      <c r="I63116">
        <v>0</v>
      </c>
    </row>
    <row r="63117" spans="1:9" x14ac:dyDescent="0.25">
      <c r="A63117" s="1" t="s">
        <v>63124</v>
      </c>
      <c r="B63117">
        <v>56.088617254317064</v>
      </c>
      <c r="C63117">
        <v>27.981572104284464</v>
      </c>
      <c r="D63117">
        <v>14.909934713538441</v>
      </c>
      <c r="E63117">
        <v>13.07163739074598</v>
      </c>
      <c r="F63117">
        <v>1</v>
      </c>
      <c r="G63117">
        <v>0</v>
      </c>
      <c r="H63117">
        <v>578125000</v>
      </c>
      <c r="I63117">
        <v>0</v>
      </c>
    </row>
    <row r="63118" spans="1:9" x14ac:dyDescent="0.25">
      <c r="A63118" s="1" t="s">
        <v>63125</v>
      </c>
      <c r="B63118">
        <v>57.1603592424417</v>
      </c>
      <c r="C63118">
        <v>30.671242913670653</v>
      </c>
      <c r="D63118">
        <v>22.029421917042768</v>
      </c>
      <c r="E63118">
        <v>8.6418209966279047</v>
      </c>
      <c r="F63118">
        <v>1</v>
      </c>
      <c r="G63118">
        <v>0</v>
      </c>
      <c r="H63118">
        <v>453125000</v>
      </c>
      <c r="I63118">
        <v>0</v>
      </c>
    </row>
    <row r="63119" spans="1:9" x14ac:dyDescent="0.25">
      <c r="A63119" s="1" t="s">
        <v>63126</v>
      </c>
      <c r="B63119">
        <v>56.113165989621109</v>
      </c>
      <c r="C63119">
        <v>29.853806141652512</v>
      </c>
      <c r="D63119">
        <v>18.793909923765582</v>
      </c>
      <c r="E63119">
        <v>11.059896217886942</v>
      </c>
      <c r="F63119">
        <v>1</v>
      </c>
      <c r="G63119">
        <v>0</v>
      </c>
      <c r="H63119">
        <v>562500000</v>
      </c>
      <c r="I63119">
        <v>0</v>
      </c>
    </row>
    <row r="63120" spans="1:9" x14ac:dyDescent="0.25">
      <c r="A63120" s="1" t="s">
        <v>63127</v>
      </c>
      <c r="B63120">
        <v>27.799999999999979</v>
      </c>
      <c r="C63120">
        <v>4.8230638278162861</v>
      </c>
      <c r="D63120">
        <v>4.1149120857762567</v>
      </c>
      <c r="E63120">
        <v>0.7081517420400294</v>
      </c>
      <c r="F63120">
        <v>0.26584283168440948</v>
      </c>
      <c r="G63120">
        <v>0</v>
      </c>
      <c r="H63120">
        <v>203125000</v>
      </c>
      <c r="I63120">
        <v>3</v>
      </c>
    </row>
    <row r="63121" spans="1:9" x14ac:dyDescent="0.25">
      <c r="A63121" s="1" t="s">
        <v>63128</v>
      </c>
      <c r="B63121">
        <v>27.999999999999957</v>
      </c>
      <c r="C63121">
        <v>4.8573361712953327</v>
      </c>
      <c r="D63121">
        <v>3.8586530262361478</v>
      </c>
      <c r="E63121">
        <v>0.99868314505918487</v>
      </c>
      <c r="F63121">
        <v>-0.26855254173166632</v>
      </c>
      <c r="G63121">
        <v>0</v>
      </c>
      <c r="H63121">
        <v>250000000</v>
      </c>
      <c r="I63121">
        <v>4</v>
      </c>
    </row>
    <row r="63122" spans="1:9" x14ac:dyDescent="0.25">
      <c r="A63122" s="1" t="s">
        <v>63129</v>
      </c>
      <c r="B63122">
        <v>2.2999999999999998</v>
      </c>
      <c r="C63122">
        <v>0.67768473411026031</v>
      </c>
      <c r="D63122">
        <v>0.61705203806799869</v>
      </c>
      <c r="E63122">
        <v>6.0632696042261625E-2</v>
      </c>
      <c r="F63122">
        <v>0.61017376395607581</v>
      </c>
      <c r="G63122">
        <v>0</v>
      </c>
      <c r="H63122">
        <v>31250000</v>
      </c>
      <c r="I63122">
        <v>1</v>
      </c>
    </row>
    <row r="63123" spans="1:9" x14ac:dyDescent="0.25">
      <c r="A63123" s="1" t="s">
        <v>63130</v>
      </c>
      <c r="B63123">
        <v>2.3999999999999995</v>
      </c>
      <c r="C63123">
        <v>9.2027666353007298E-2</v>
      </c>
      <c r="D63123">
        <v>8.5971552657755801E-2</v>
      </c>
      <c r="E63123">
        <v>6.0561136952514971E-3</v>
      </c>
      <c r="F63123">
        <v>7.9581573145224738E-2</v>
      </c>
      <c r="G63123">
        <v>0</v>
      </c>
      <c r="H63123">
        <v>46875000</v>
      </c>
      <c r="I63123">
        <v>2</v>
      </c>
    </row>
    <row r="63124" spans="1:9" x14ac:dyDescent="0.25">
      <c r="A63124" s="1" t="s">
        <v>63131</v>
      </c>
      <c r="B63124">
        <v>23.79999999999993</v>
      </c>
      <c r="C63124">
        <v>5.3087613056282539</v>
      </c>
      <c r="D63124">
        <v>2.740376700379207</v>
      </c>
      <c r="E63124">
        <v>2.568384605249054</v>
      </c>
      <c r="F63124">
        <v>-0.72654252800536057</v>
      </c>
      <c r="G63124">
        <v>23.700000000000067</v>
      </c>
      <c r="H63124">
        <v>218750000</v>
      </c>
      <c r="I63124">
        <v>0</v>
      </c>
    </row>
    <row r="63125" spans="1:9" x14ac:dyDescent="0.25">
      <c r="A63125" s="1" t="s">
        <v>63132</v>
      </c>
      <c r="B63125">
        <v>23.800000000000072</v>
      </c>
      <c r="C63125">
        <v>5.2845149761741474</v>
      </c>
      <c r="D63125">
        <v>2.7297570410383529</v>
      </c>
      <c r="E63125">
        <v>2.5547579351358016</v>
      </c>
      <c r="F63125">
        <v>-0.72654252800536057</v>
      </c>
      <c r="G63125">
        <v>23.700000000000067</v>
      </c>
      <c r="H63125">
        <v>171875000</v>
      </c>
      <c r="I63125">
        <v>0</v>
      </c>
    </row>
    <row r="63126" spans="1:9" x14ac:dyDescent="0.25">
      <c r="A63126" s="1" t="s">
        <v>63133</v>
      </c>
      <c r="B63126">
        <v>23.199999999999942</v>
      </c>
      <c r="C63126">
        <v>4.5276392358118427</v>
      </c>
      <c r="D63126">
        <v>2.3527478078979138</v>
      </c>
      <c r="E63126">
        <v>2.1748914279139342</v>
      </c>
      <c r="F63126">
        <v>-0.48464236695612373</v>
      </c>
      <c r="G63126">
        <v>23.100000000000058</v>
      </c>
      <c r="H63126">
        <v>187500000</v>
      </c>
      <c r="I63126">
        <v>0</v>
      </c>
    </row>
    <row r="63127" spans="1:9" x14ac:dyDescent="0.25">
      <c r="A63127" s="1" t="s">
        <v>63134</v>
      </c>
      <c r="B63127">
        <v>23.200000000000074</v>
      </c>
      <c r="C63127">
        <v>4.5256743860414481</v>
      </c>
      <c r="D63127">
        <v>2.3532796381629817</v>
      </c>
      <c r="E63127">
        <v>2.1723947478784713</v>
      </c>
      <c r="F63127">
        <v>-0.48330372101343055</v>
      </c>
      <c r="G63127">
        <v>23.100000000000058</v>
      </c>
      <c r="H63127">
        <v>218750000</v>
      </c>
      <c r="I63127">
        <v>0</v>
      </c>
    </row>
    <row r="63128" spans="1:9" x14ac:dyDescent="0.25">
      <c r="A63128" s="1" t="s">
        <v>63135</v>
      </c>
      <c r="B63128">
        <v>22.600000000000072</v>
      </c>
      <c r="C63128">
        <v>3.9038161522323915</v>
      </c>
      <c r="D63128">
        <v>2.0407518935557043</v>
      </c>
      <c r="E63128">
        <v>1.8630642586766872</v>
      </c>
      <c r="F63128">
        <v>-0.23974875196646073</v>
      </c>
      <c r="G63128">
        <v>22.50000000000005</v>
      </c>
      <c r="H63128">
        <v>140625000</v>
      </c>
      <c r="I63128">
        <v>0</v>
      </c>
    </row>
    <row r="63129" spans="1:9" x14ac:dyDescent="0.25">
      <c r="A63129" s="1" t="s">
        <v>63136</v>
      </c>
      <c r="B63129">
        <v>22.599999999999842</v>
      </c>
      <c r="C63129">
        <v>3.8822528876115547</v>
      </c>
      <c r="D63129">
        <v>2.0313973951852891</v>
      </c>
      <c r="E63129">
        <v>1.8508554924262657</v>
      </c>
      <c r="F63129">
        <v>-0.27632925808011333</v>
      </c>
      <c r="G63129">
        <v>22.50000000000005</v>
      </c>
      <c r="H63129">
        <v>171875000</v>
      </c>
      <c r="I63129">
        <v>0</v>
      </c>
    </row>
    <row r="63130" spans="1:9" x14ac:dyDescent="0.25">
      <c r="A63130" s="1" t="s">
        <v>63137</v>
      </c>
      <c r="B63130">
        <v>23.799999999999937</v>
      </c>
      <c r="C63130">
        <v>5.3276255004303428</v>
      </c>
      <c r="D63130">
        <v>2.5770709880319003</v>
      </c>
      <c r="E63130">
        <v>2.7505545123984576</v>
      </c>
      <c r="F63130">
        <v>0.72654252800536057</v>
      </c>
      <c r="G63130">
        <v>23.700000000000067</v>
      </c>
      <c r="H63130">
        <v>140625000</v>
      </c>
      <c r="I63130">
        <v>0</v>
      </c>
    </row>
    <row r="63131" spans="1:9" x14ac:dyDescent="0.25">
      <c r="A63131" s="1" t="s">
        <v>63138</v>
      </c>
      <c r="B63131">
        <v>23.899999999999814</v>
      </c>
      <c r="C63131">
        <v>5.3342148519438499</v>
      </c>
      <c r="D63131">
        <v>2.57886463616896</v>
      </c>
      <c r="E63131">
        <v>2.7553502157748921</v>
      </c>
      <c r="F63131">
        <v>0.81829124479931448</v>
      </c>
      <c r="G63131">
        <v>23.800000000000068</v>
      </c>
      <c r="H63131">
        <v>187500000</v>
      </c>
      <c r="I63131">
        <v>0</v>
      </c>
    </row>
    <row r="63132" spans="1:9" x14ac:dyDescent="0.25">
      <c r="A63132" s="1" t="s">
        <v>63139</v>
      </c>
      <c r="B63132">
        <v>23.200000000000077</v>
      </c>
      <c r="C63132">
        <v>4.5413329283213919</v>
      </c>
      <c r="D63132">
        <v>2.1807926641906663</v>
      </c>
      <c r="E63132">
        <v>2.3605402641307291</v>
      </c>
      <c r="F63132">
        <v>0.48810257237455135</v>
      </c>
      <c r="G63132">
        <v>23.100000000000058</v>
      </c>
      <c r="H63132">
        <v>187500000</v>
      </c>
      <c r="I63132">
        <v>0</v>
      </c>
    </row>
    <row r="63133" spans="1:9" x14ac:dyDescent="0.25">
      <c r="A63133" s="1" t="s">
        <v>63140</v>
      </c>
      <c r="B63133">
        <v>23.200000000000156</v>
      </c>
      <c r="C63133">
        <v>4.5306799626326386</v>
      </c>
      <c r="D63133">
        <v>2.1739532857445933</v>
      </c>
      <c r="E63133">
        <v>2.3567266768880497</v>
      </c>
      <c r="F63133">
        <v>0.48522993015852878</v>
      </c>
      <c r="G63133">
        <v>23.100000000000058</v>
      </c>
      <c r="H63133">
        <v>187500000</v>
      </c>
      <c r="I63133">
        <v>0</v>
      </c>
    </row>
    <row r="63134" spans="1:9" x14ac:dyDescent="0.25">
      <c r="A63134" s="1" t="s">
        <v>63141</v>
      </c>
      <c r="B63134">
        <v>22.69999999999991</v>
      </c>
      <c r="C63134">
        <v>3.9568083415543747</v>
      </c>
      <c r="D63134">
        <v>1.888423674466535</v>
      </c>
      <c r="E63134">
        <v>2.0683846670878396</v>
      </c>
      <c r="F63134">
        <v>0.27553727638313363</v>
      </c>
      <c r="G63134">
        <v>22.600000000000051</v>
      </c>
      <c r="H63134">
        <v>187500000</v>
      </c>
      <c r="I63134">
        <v>0</v>
      </c>
    </row>
    <row r="63135" spans="1:9" x14ac:dyDescent="0.25">
      <c r="A63135" s="1" t="s">
        <v>63142</v>
      </c>
      <c r="B63135">
        <v>22.700000000000014</v>
      </c>
      <c r="C63135">
        <v>3.9153159786857414</v>
      </c>
      <c r="D63135">
        <v>1.8662512014943848</v>
      </c>
      <c r="E63135">
        <v>2.0490647771913566</v>
      </c>
      <c r="F63135">
        <v>0.29167916236894165</v>
      </c>
      <c r="G63135">
        <v>22.600000000000051</v>
      </c>
      <c r="H63135">
        <v>250000000</v>
      </c>
      <c r="I63135">
        <v>0</v>
      </c>
    </row>
    <row r="63136" spans="1:9" x14ac:dyDescent="0.25">
      <c r="A63136" s="1" t="s">
        <v>63143</v>
      </c>
      <c r="B63136">
        <v>19.999999999999911</v>
      </c>
      <c r="C63136">
        <v>0.15611993737604868</v>
      </c>
      <c r="D63136">
        <v>7.7252229878853385E-2</v>
      </c>
      <c r="E63136">
        <v>7.8867707497195294E-2</v>
      </c>
      <c r="F63136">
        <v>7.0239343998468318E-2</v>
      </c>
      <c r="G63136">
        <v>19.900000000000013</v>
      </c>
      <c r="H63136">
        <v>140625000</v>
      </c>
      <c r="I63136">
        <v>0</v>
      </c>
    </row>
    <row r="63137" spans="1:9" x14ac:dyDescent="0.25">
      <c r="A63137" s="1" t="s">
        <v>63144</v>
      </c>
      <c r="B63137">
        <v>20.000000000000149</v>
      </c>
      <c r="C63137">
        <v>0.11539747086832941</v>
      </c>
      <c r="D63137">
        <v>5.6967188404542846E-2</v>
      </c>
      <c r="E63137">
        <v>5.8430282463786565E-2</v>
      </c>
      <c r="F63137">
        <v>5.4518057266458086E-2</v>
      </c>
      <c r="G63137">
        <v>19.900000000000013</v>
      </c>
      <c r="H63137">
        <v>156250000</v>
      </c>
      <c r="I63137">
        <v>0</v>
      </c>
    </row>
    <row r="63138" spans="1:9" x14ac:dyDescent="0.25">
      <c r="A63138" s="1" t="s">
        <v>63145</v>
      </c>
      <c r="B63138">
        <v>6.2650794223806381</v>
      </c>
      <c r="C63138">
        <v>9.4214759097209519</v>
      </c>
      <c r="D63138">
        <v>1.3279733533155995</v>
      </c>
      <c r="E63138">
        <v>8.0935025564053547</v>
      </c>
      <c r="F63138">
        <v>-1</v>
      </c>
      <c r="G63138">
        <v>0</v>
      </c>
      <c r="H63138">
        <v>93750000</v>
      </c>
      <c r="I63138">
        <v>2</v>
      </c>
    </row>
    <row r="63139" spans="1:9" x14ac:dyDescent="0.25">
      <c r="A63139" s="1" t="s">
        <v>63146</v>
      </c>
      <c r="B63139">
        <v>5.4999999999999982</v>
      </c>
      <c r="C63139">
        <v>8.1000562892292276</v>
      </c>
      <c r="D63139">
        <v>0.52770336612449764</v>
      </c>
      <c r="E63139">
        <v>7.5723529231047326</v>
      </c>
      <c r="F63139">
        <v>-1</v>
      </c>
      <c r="G63139">
        <v>0</v>
      </c>
      <c r="H63139">
        <v>62500000</v>
      </c>
      <c r="I63139">
        <v>3</v>
      </c>
    </row>
    <row r="63140" spans="1:9" x14ac:dyDescent="0.25">
      <c r="A63140" s="1" t="s">
        <v>63147</v>
      </c>
      <c r="B63140">
        <v>20.800000000000029</v>
      </c>
      <c r="C63140">
        <v>2.7492454303700349</v>
      </c>
      <c r="D63140">
        <v>1.3256844889725352</v>
      </c>
      <c r="E63140">
        <v>1.4235609413974997</v>
      </c>
      <c r="F63140">
        <v>0.72654252800536057</v>
      </c>
      <c r="G63140">
        <v>20.700000000000024</v>
      </c>
      <c r="H63140">
        <v>218750000</v>
      </c>
      <c r="I63140">
        <v>0</v>
      </c>
    </row>
    <row r="63141" spans="1:9" x14ac:dyDescent="0.25">
      <c r="A63141" s="1" t="s">
        <v>63148</v>
      </c>
      <c r="B63141">
        <v>20.800000000000029</v>
      </c>
      <c r="C63141">
        <v>2.6130842872026623</v>
      </c>
      <c r="D63141">
        <v>1.2567603699107028</v>
      </c>
      <c r="E63141">
        <v>1.3563239172919594</v>
      </c>
      <c r="F63141">
        <v>0.72654252800536057</v>
      </c>
      <c r="G63141">
        <v>20.700000000000024</v>
      </c>
      <c r="H63141">
        <v>109375000</v>
      </c>
      <c r="I63141">
        <v>0</v>
      </c>
    </row>
    <row r="63142" spans="1:9" x14ac:dyDescent="0.25">
      <c r="A63142" s="1" t="s">
        <v>63149</v>
      </c>
      <c r="B63142">
        <v>21.000000000000011</v>
      </c>
      <c r="C63142">
        <v>2.8850790561921436</v>
      </c>
      <c r="D63142">
        <v>1.3885927840019519</v>
      </c>
      <c r="E63142">
        <v>1.4964862721901917</v>
      </c>
      <c r="F63142">
        <v>0.72654252800536057</v>
      </c>
      <c r="G63142">
        <v>20.900000000000027</v>
      </c>
      <c r="H63142">
        <v>171875000</v>
      </c>
      <c r="I63142">
        <v>0</v>
      </c>
    </row>
    <row r="63143" spans="1:9" x14ac:dyDescent="0.25">
      <c r="A63143" s="1" t="s">
        <v>63150</v>
      </c>
      <c r="B63143">
        <v>20.999999999999879</v>
      </c>
      <c r="C63143">
        <v>2.9256083338446262</v>
      </c>
      <c r="D63143">
        <v>1.4077992840768432</v>
      </c>
      <c r="E63143">
        <v>1.517809049767783</v>
      </c>
      <c r="F63143">
        <v>0.72654252800536057</v>
      </c>
      <c r="G63143">
        <v>20.900000000000027</v>
      </c>
      <c r="H63143">
        <v>171875000</v>
      </c>
      <c r="I63143">
        <v>0</v>
      </c>
    </row>
    <row r="63144" spans="1:9" x14ac:dyDescent="0.25">
      <c r="A63144" s="1" t="s">
        <v>63151</v>
      </c>
      <c r="B63144">
        <v>21.199999999999878</v>
      </c>
      <c r="C63144">
        <v>3.2119720053689433</v>
      </c>
      <c r="D63144">
        <v>1.5482321390268163</v>
      </c>
      <c r="E63144">
        <v>1.663739866342127</v>
      </c>
      <c r="F63144">
        <v>0.72654252800536057</v>
      </c>
      <c r="G63144">
        <v>21.10000000000003</v>
      </c>
      <c r="H63144">
        <v>187500000</v>
      </c>
      <c r="I63144">
        <v>0</v>
      </c>
    </row>
    <row r="63145" spans="1:9" x14ac:dyDescent="0.25">
      <c r="A63145" s="1" t="s">
        <v>63152</v>
      </c>
      <c r="B63145">
        <v>21.199999999999903</v>
      </c>
      <c r="C63145">
        <v>3.2192704778320103</v>
      </c>
      <c r="D63145">
        <v>1.5507760785398514</v>
      </c>
      <c r="E63145">
        <v>1.6684943992921588</v>
      </c>
      <c r="F63145">
        <v>0.72654252800536057</v>
      </c>
      <c r="G63145">
        <v>21.10000000000003</v>
      </c>
      <c r="H63145">
        <v>171875000</v>
      </c>
      <c r="I63145">
        <v>0</v>
      </c>
    </row>
    <row r="63146" spans="1:9" x14ac:dyDescent="0.25">
      <c r="A63146" s="1" t="s">
        <v>63153</v>
      </c>
      <c r="B63146">
        <v>2.600000000000001</v>
      </c>
      <c r="C63146">
        <v>2.3980100593566149</v>
      </c>
      <c r="D63146">
        <v>0.91251363073658132</v>
      </c>
      <c r="E63146">
        <v>1.4854964286200336</v>
      </c>
      <c r="F63146">
        <v>-0.72654252800536057</v>
      </c>
      <c r="G63146">
        <v>0</v>
      </c>
      <c r="H63146">
        <v>31250000</v>
      </c>
      <c r="I63146">
        <v>3</v>
      </c>
    </row>
    <row r="63147" spans="1:9" x14ac:dyDescent="0.25">
      <c r="A63147" s="1" t="s">
        <v>63154</v>
      </c>
      <c r="B63147">
        <v>2.7</v>
      </c>
      <c r="C63147">
        <v>1.8492949516251986</v>
      </c>
      <c r="D63147">
        <v>0.27883867542594887</v>
      </c>
      <c r="E63147">
        <v>1.5704562761992498</v>
      </c>
      <c r="F63147">
        <v>-0.75174012813799873</v>
      </c>
      <c r="G63147">
        <v>0</v>
      </c>
      <c r="H63147">
        <v>31250000</v>
      </c>
      <c r="I63147">
        <v>3</v>
      </c>
    </row>
    <row r="63148" spans="1:9" x14ac:dyDescent="0.25">
      <c r="A63148" s="1" t="s">
        <v>63155</v>
      </c>
      <c r="B63148">
        <v>22.500000000000014</v>
      </c>
      <c r="C63148">
        <v>5.2438164479267249</v>
      </c>
      <c r="D63148">
        <v>2.5515995323340097</v>
      </c>
      <c r="E63148">
        <v>2.6922169155927178</v>
      </c>
      <c r="F63148">
        <v>1</v>
      </c>
      <c r="G63148">
        <v>22.400000000000048</v>
      </c>
      <c r="H63148">
        <v>250000000</v>
      </c>
      <c r="I63148">
        <v>0</v>
      </c>
    </row>
    <row r="63149" spans="1:9" x14ac:dyDescent="0.25">
      <c r="A63149" s="1" t="s">
        <v>63156</v>
      </c>
      <c r="B63149">
        <v>22.500000000000011</v>
      </c>
      <c r="C63149">
        <v>4.8884503461344551</v>
      </c>
      <c r="D63149">
        <v>2.3720151470730118</v>
      </c>
      <c r="E63149">
        <v>2.5164351990614495</v>
      </c>
      <c r="F63149">
        <v>1</v>
      </c>
      <c r="G63149">
        <v>22.400000000000048</v>
      </c>
      <c r="H63149">
        <v>187500000</v>
      </c>
      <c r="I63149">
        <v>0</v>
      </c>
    </row>
    <row r="63150" spans="1:9" x14ac:dyDescent="0.25">
      <c r="A63150" s="1" t="s">
        <v>63157</v>
      </c>
      <c r="B63150">
        <v>21.8</v>
      </c>
      <c r="C63150">
        <v>3.8809282871994579</v>
      </c>
      <c r="D63150">
        <v>1.8705486498322927</v>
      </c>
      <c r="E63150">
        <v>2.0103796373671652</v>
      </c>
      <c r="F63150">
        <v>0.50648579997825127</v>
      </c>
      <c r="G63150">
        <v>21.700000000000038</v>
      </c>
      <c r="H63150">
        <v>140625000</v>
      </c>
      <c r="I63150">
        <v>0</v>
      </c>
    </row>
    <row r="63151" spans="1:9" x14ac:dyDescent="0.25">
      <c r="A63151" s="1" t="s">
        <v>63158</v>
      </c>
      <c r="B63151">
        <v>21.900000000000002</v>
      </c>
      <c r="C63151">
        <v>3.8677205726285018</v>
      </c>
      <c r="D63151">
        <v>1.8620238034819714</v>
      </c>
      <c r="E63151">
        <v>2.0056967691465304</v>
      </c>
      <c r="F63151">
        <v>0.58314167758341462</v>
      </c>
      <c r="G63151">
        <v>21.80000000000004</v>
      </c>
      <c r="H63151">
        <v>156250000</v>
      </c>
      <c r="I63151">
        <v>0</v>
      </c>
    </row>
    <row r="63152" spans="1:9" x14ac:dyDescent="0.25">
      <c r="A63152" s="1" t="s">
        <v>63159</v>
      </c>
      <c r="B63152">
        <v>21.100000000000119</v>
      </c>
      <c r="C63152">
        <v>2.9065778511544003</v>
      </c>
      <c r="D63152">
        <v>1.389635673308006</v>
      </c>
      <c r="E63152">
        <v>1.5169421778463943</v>
      </c>
      <c r="F63152">
        <v>0.72654252800536057</v>
      </c>
      <c r="G63152">
        <v>21.000000000000028</v>
      </c>
      <c r="H63152">
        <v>203125000</v>
      </c>
      <c r="I63152">
        <v>0</v>
      </c>
    </row>
    <row r="63153" spans="1:9" x14ac:dyDescent="0.25">
      <c r="A63153" s="1" t="s">
        <v>63160</v>
      </c>
      <c r="B63153">
        <v>21.200000000000053</v>
      </c>
      <c r="C63153">
        <v>2.9141395871615119</v>
      </c>
      <c r="D63153">
        <v>1.3915902033416847</v>
      </c>
      <c r="E63153">
        <v>1.5225493838198272</v>
      </c>
      <c r="F63153">
        <v>0.72654252800536057</v>
      </c>
      <c r="G63153">
        <v>21.10000000000003</v>
      </c>
      <c r="H63153">
        <v>218750000</v>
      </c>
      <c r="I63153">
        <v>0</v>
      </c>
    </row>
    <row r="63154" spans="1:9" x14ac:dyDescent="0.25">
      <c r="A63154" s="1" t="s">
        <v>63161</v>
      </c>
      <c r="B63154">
        <v>6.1543395813493049</v>
      </c>
      <c r="C63154">
        <v>9.8304480040908562</v>
      </c>
      <c r="D63154">
        <v>8.2180976155609233</v>
      </c>
      <c r="E63154">
        <v>1.6123503885299395</v>
      </c>
      <c r="F63154">
        <v>1</v>
      </c>
      <c r="G63154">
        <v>0</v>
      </c>
      <c r="H63154">
        <v>46875000</v>
      </c>
      <c r="I63154">
        <v>1</v>
      </c>
    </row>
    <row r="63155" spans="1:9" x14ac:dyDescent="0.25">
      <c r="A63155" s="1" t="s">
        <v>63162</v>
      </c>
      <c r="B63155">
        <v>5.5000000000000044</v>
      </c>
      <c r="C63155">
        <v>7.3519041607111379</v>
      </c>
      <c r="D63155">
        <v>6.8614721879997624</v>
      </c>
      <c r="E63155">
        <v>0.49043197271137728</v>
      </c>
      <c r="F63155">
        <v>1</v>
      </c>
      <c r="G63155">
        <v>0</v>
      </c>
      <c r="H63155">
        <v>62500000</v>
      </c>
      <c r="I63155">
        <v>2</v>
      </c>
    </row>
    <row r="63156" spans="1:9" x14ac:dyDescent="0.25">
      <c r="A63156" s="1" t="s">
        <v>63163</v>
      </c>
      <c r="B63156">
        <v>2.6000000000000005</v>
      </c>
      <c r="C63156">
        <v>1.9365220820603204</v>
      </c>
      <c r="D63156">
        <v>1.5233728581231616</v>
      </c>
      <c r="E63156">
        <v>0.4131492239371588</v>
      </c>
      <c r="F63156">
        <v>0.72654252800536057</v>
      </c>
      <c r="G63156">
        <v>0</v>
      </c>
      <c r="H63156">
        <v>31250000</v>
      </c>
      <c r="I63156">
        <v>2</v>
      </c>
    </row>
    <row r="63157" spans="1:9" x14ac:dyDescent="0.25">
      <c r="A63157" s="1" t="s">
        <v>63164</v>
      </c>
      <c r="B63157">
        <v>2.7000000000000006</v>
      </c>
      <c r="C63157">
        <v>1.3360965699414167</v>
      </c>
      <c r="D63157">
        <v>0.78234287911882783</v>
      </c>
      <c r="E63157">
        <v>0.55375369082258885</v>
      </c>
      <c r="F63157">
        <v>0.66179064939193388</v>
      </c>
      <c r="G63157">
        <v>0</v>
      </c>
      <c r="H63157">
        <v>31250000</v>
      </c>
      <c r="I63157">
        <v>4</v>
      </c>
    </row>
    <row r="63158" spans="1:9" x14ac:dyDescent="0.25">
      <c r="A63158" s="1" t="s">
        <v>63165</v>
      </c>
      <c r="B63158">
        <v>22.400000000000055</v>
      </c>
      <c r="C63158">
        <v>5.0796352419642075</v>
      </c>
      <c r="D63158">
        <v>2.6091468954670032</v>
      </c>
      <c r="E63158">
        <v>2.4704883464972078</v>
      </c>
      <c r="F63158">
        <v>-0.88364411390612441</v>
      </c>
      <c r="G63158">
        <v>22.300000000000047</v>
      </c>
      <c r="H63158">
        <v>187500000</v>
      </c>
      <c r="I63158">
        <v>0</v>
      </c>
    </row>
    <row r="63159" spans="1:9" x14ac:dyDescent="0.25">
      <c r="A63159" s="1" t="s">
        <v>63166</v>
      </c>
      <c r="B63159">
        <v>22.400000000000059</v>
      </c>
      <c r="C63159">
        <v>5.0295107909088514</v>
      </c>
      <c r="D63159">
        <v>2.5859876860188349</v>
      </c>
      <c r="E63159">
        <v>2.4435231048900179</v>
      </c>
      <c r="F63159">
        <v>-1</v>
      </c>
      <c r="G63159">
        <v>22.300000000000047</v>
      </c>
      <c r="H63159">
        <v>281250000</v>
      </c>
      <c r="I63159">
        <v>0</v>
      </c>
    </row>
    <row r="63160" spans="1:9" x14ac:dyDescent="0.25">
      <c r="A63160" s="1" t="s">
        <v>63167</v>
      </c>
      <c r="B63160">
        <v>21.799999999999837</v>
      </c>
      <c r="C63160">
        <v>3.812090334780831</v>
      </c>
      <c r="D63160">
        <v>1.9747918111685352</v>
      </c>
      <c r="E63160">
        <v>1.8372985236122958</v>
      </c>
      <c r="F63160">
        <v>-0.50348254626308098</v>
      </c>
      <c r="G63160">
        <v>21.700000000000038</v>
      </c>
      <c r="H63160">
        <v>156250000</v>
      </c>
      <c r="I63160">
        <v>0</v>
      </c>
    </row>
    <row r="63161" spans="1:9" x14ac:dyDescent="0.25">
      <c r="A63161" s="1" t="s">
        <v>63168</v>
      </c>
      <c r="B63161">
        <v>21.800000000000011</v>
      </c>
      <c r="C63161">
        <v>3.7830916864113791</v>
      </c>
      <c r="D63161">
        <v>1.9622060797764931</v>
      </c>
      <c r="E63161">
        <v>1.820885606634886</v>
      </c>
      <c r="F63161">
        <v>-0.47675177823775172</v>
      </c>
      <c r="G63161">
        <v>21.700000000000038</v>
      </c>
      <c r="H63161">
        <v>140625000</v>
      </c>
      <c r="I63161">
        <v>0</v>
      </c>
    </row>
    <row r="63162" spans="1:9" x14ac:dyDescent="0.25">
      <c r="A63162" s="1" t="s">
        <v>63169</v>
      </c>
      <c r="B63162">
        <v>20.800000000000029</v>
      </c>
      <c r="C63162">
        <v>2.5793388125975216</v>
      </c>
      <c r="D63162">
        <v>1.338405943522373</v>
      </c>
      <c r="E63162">
        <v>1.2409328690751487</v>
      </c>
      <c r="F63162">
        <v>-0.72654252800536057</v>
      </c>
      <c r="G63162">
        <v>20.700000000000024</v>
      </c>
      <c r="H63162">
        <v>140625000</v>
      </c>
      <c r="I63162">
        <v>0</v>
      </c>
    </row>
    <row r="63163" spans="1:9" x14ac:dyDescent="0.25">
      <c r="A63163" s="1" t="s">
        <v>63170</v>
      </c>
      <c r="B63163">
        <v>20.799999999999912</v>
      </c>
      <c r="C63163">
        <v>2.7135730017389883</v>
      </c>
      <c r="D63163">
        <v>1.4064121952733202</v>
      </c>
      <c r="E63163">
        <v>1.3071608064656681</v>
      </c>
      <c r="F63163">
        <v>-0.72654252800536057</v>
      </c>
      <c r="G63163">
        <v>20.700000000000024</v>
      </c>
      <c r="H63163">
        <v>203125000</v>
      </c>
      <c r="I63163">
        <v>0</v>
      </c>
    </row>
    <row r="63164" spans="1:9" x14ac:dyDescent="0.25">
      <c r="A63164" s="1" t="s">
        <v>63171</v>
      </c>
      <c r="B63164">
        <v>20.999999999999854</v>
      </c>
      <c r="C63164">
        <v>2.949753876021032</v>
      </c>
      <c r="D63164">
        <v>1.5286454330408916</v>
      </c>
      <c r="E63164">
        <v>1.4211084429801404</v>
      </c>
      <c r="F63164">
        <v>-0.72654252800536057</v>
      </c>
      <c r="G63164">
        <v>20.900000000000027</v>
      </c>
      <c r="H63164">
        <v>140625000</v>
      </c>
      <c r="I63164">
        <v>0</v>
      </c>
    </row>
    <row r="63165" spans="1:9" x14ac:dyDescent="0.25">
      <c r="A63165" s="1" t="s">
        <v>63172</v>
      </c>
      <c r="B63165">
        <v>21.000000000000028</v>
      </c>
      <c r="C63165">
        <v>2.9005612659477658</v>
      </c>
      <c r="D63165">
        <v>1.5049883361328829</v>
      </c>
      <c r="E63165">
        <v>1.3955729298148829</v>
      </c>
      <c r="F63165">
        <v>-0.72654252800536057</v>
      </c>
      <c r="G63165">
        <v>20.900000000000027</v>
      </c>
      <c r="H63165">
        <v>187500000</v>
      </c>
      <c r="I63165">
        <v>0</v>
      </c>
    </row>
    <row r="63166" spans="1:9" x14ac:dyDescent="0.25">
      <c r="A63166" s="1" t="s">
        <v>63173</v>
      </c>
      <c r="B63166">
        <v>21.200000000000056</v>
      </c>
      <c r="C63166">
        <v>3.2498024192937462</v>
      </c>
      <c r="D63166">
        <v>1.6823334700398846</v>
      </c>
      <c r="E63166">
        <v>1.5674689492538616</v>
      </c>
      <c r="F63166">
        <v>-0.72654252800536057</v>
      </c>
      <c r="G63166">
        <v>21.10000000000003</v>
      </c>
      <c r="H63166">
        <v>156250000</v>
      </c>
      <c r="I63166">
        <v>0</v>
      </c>
    </row>
    <row r="63167" spans="1:9" x14ac:dyDescent="0.25">
      <c r="A63167" s="1" t="s">
        <v>63174</v>
      </c>
      <c r="B63167">
        <v>21.199999999999992</v>
      </c>
      <c r="C63167">
        <v>3.2102296973299302</v>
      </c>
      <c r="D63167">
        <v>1.6635621136966097</v>
      </c>
      <c r="E63167">
        <v>1.5466675836333206</v>
      </c>
      <c r="F63167">
        <v>-0.72654252800536057</v>
      </c>
      <c r="G63167">
        <v>21.10000000000003</v>
      </c>
      <c r="H63167">
        <v>125000000</v>
      </c>
      <c r="I63167">
        <v>0</v>
      </c>
    </row>
    <row r="63168" spans="1:9" x14ac:dyDescent="0.25">
      <c r="A63168" s="1" t="s">
        <v>63175</v>
      </c>
      <c r="B63168">
        <v>21.099999999999881</v>
      </c>
      <c r="C63168">
        <v>2.8792213158058018</v>
      </c>
      <c r="D63168">
        <v>1.5028293797008612</v>
      </c>
      <c r="E63168">
        <v>1.3763919361049406</v>
      </c>
      <c r="F63168">
        <v>-0.72654252800536057</v>
      </c>
      <c r="G63168">
        <v>21.000000000000028</v>
      </c>
      <c r="H63168">
        <v>125000000</v>
      </c>
      <c r="I63168">
        <v>0</v>
      </c>
    </row>
    <row r="63169" spans="1:9" x14ac:dyDescent="0.25">
      <c r="A63169" s="1" t="s">
        <v>63176</v>
      </c>
      <c r="B63169">
        <v>21.099999999999877</v>
      </c>
      <c r="C63169">
        <v>2.8904473446828747</v>
      </c>
      <c r="D63169">
        <v>1.5102247640633983</v>
      </c>
      <c r="E63169">
        <v>1.3802225806194763</v>
      </c>
      <c r="F63169">
        <v>-0.72654252800536057</v>
      </c>
      <c r="G63169">
        <v>21.000000000000028</v>
      </c>
      <c r="H63169">
        <v>187500000</v>
      </c>
      <c r="I63169">
        <v>0</v>
      </c>
    </row>
    <row r="63170" spans="1:9" x14ac:dyDescent="0.25">
      <c r="A63170" s="1" t="s">
        <v>63177</v>
      </c>
      <c r="B63170">
        <v>5.3000000000000016</v>
      </c>
      <c r="C63170">
        <v>0.69386224897850202</v>
      </c>
      <c r="D63170">
        <v>0.62492470708854686</v>
      </c>
      <c r="E63170">
        <v>6.8937541889955156E-2</v>
      </c>
      <c r="F63170">
        <v>0.60974571927952192</v>
      </c>
      <c r="G63170">
        <v>0</v>
      </c>
      <c r="H63170">
        <v>62500000</v>
      </c>
      <c r="I63170">
        <v>1</v>
      </c>
    </row>
    <row r="63171" spans="1:9" x14ac:dyDescent="0.25">
      <c r="A63171" s="1" t="s">
        <v>63178</v>
      </c>
      <c r="B63171">
        <v>5.4000000000000039</v>
      </c>
      <c r="C63171">
        <v>0.1063353856616005</v>
      </c>
      <c r="D63171">
        <v>9.3072723831391535E-2</v>
      </c>
      <c r="E63171">
        <v>1.3262661830208966E-2</v>
      </c>
      <c r="F63171">
        <v>7.9475451063077962E-2</v>
      </c>
      <c r="G63171">
        <v>0</v>
      </c>
      <c r="H63171">
        <v>78125000</v>
      </c>
      <c r="I63171">
        <v>2</v>
      </c>
    </row>
    <row r="63172" spans="1:9" x14ac:dyDescent="0.25">
      <c r="A63172" s="1" t="s">
        <v>63179</v>
      </c>
      <c r="B63172">
        <v>5.8000000000000016</v>
      </c>
      <c r="C63172">
        <v>1.9827789693460383</v>
      </c>
      <c r="D63172">
        <v>1.2449280771178071</v>
      </c>
      <c r="E63172">
        <v>0.73785089222823119</v>
      </c>
      <c r="F63172">
        <v>0.26690707701430716</v>
      </c>
      <c r="G63172">
        <v>0</v>
      </c>
      <c r="H63172">
        <v>46875000</v>
      </c>
      <c r="I63172">
        <v>2</v>
      </c>
    </row>
    <row r="63173" spans="1:9" x14ac:dyDescent="0.25">
      <c r="A63173" s="1" t="s">
        <v>63180</v>
      </c>
      <c r="B63173">
        <v>5.8999999999999977</v>
      </c>
      <c r="C63173">
        <v>2.0478163144935659</v>
      </c>
      <c r="D63173">
        <v>1.3559597360367968</v>
      </c>
      <c r="E63173">
        <v>0.69185657845676918</v>
      </c>
      <c r="F63173">
        <v>0.22483463688349659</v>
      </c>
      <c r="G63173">
        <v>0</v>
      </c>
      <c r="H63173">
        <v>78125000</v>
      </c>
      <c r="I63173">
        <v>3</v>
      </c>
    </row>
    <row r="63174" spans="1:9" x14ac:dyDescent="0.25">
      <c r="A63174" s="1" t="s">
        <v>63181</v>
      </c>
      <c r="B63174">
        <v>21.899999999999849</v>
      </c>
      <c r="C63174">
        <v>5.4789578208942622</v>
      </c>
      <c r="D63174">
        <v>2.8450762596247032</v>
      </c>
      <c r="E63174">
        <v>2.6338815612695674</v>
      </c>
      <c r="F63174">
        <v>-1</v>
      </c>
      <c r="G63174">
        <v>21.80000000000004</v>
      </c>
      <c r="H63174">
        <v>203125000</v>
      </c>
      <c r="I63174">
        <v>0</v>
      </c>
    </row>
    <row r="63175" spans="1:9" x14ac:dyDescent="0.25">
      <c r="A63175" s="1" t="s">
        <v>63182</v>
      </c>
      <c r="B63175">
        <v>6.5999999999999979</v>
      </c>
      <c r="C63175">
        <v>3.4861393896050412</v>
      </c>
      <c r="D63175">
        <v>2.1944974037672824</v>
      </c>
      <c r="E63175">
        <v>1.2916419858377588</v>
      </c>
      <c r="F63175">
        <v>0.51358061689593271</v>
      </c>
      <c r="G63175">
        <v>0</v>
      </c>
      <c r="H63175">
        <v>62500000</v>
      </c>
      <c r="I63175">
        <v>4</v>
      </c>
    </row>
    <row r="63176" spans="1:9" x14ac:dyDescent="0.25">
      <c r="A63176" s="1" t="s">
        <v>63183</v>
      </c>
      <c r="B63176">
        <v>21.099999999999909</v>
      </c>
      <c r="C63176">
        <v>1.866106462328228</v>
      </c>
      <c r="D63176">
        <v>0.8391219043549536</v>
      </c>
      <c r="E63176">
        <v>1.0269845579732744</v>
      </c>
      <c r="F63176">
        <v>0.12524442647303591</v>
      </c>
      <c r="G63176">
        <v>21.000000000000028</v>
      </c>
      <c r="H63176">
        <v>109375000</v>
      </c>
      <c r="I63176">
        <v>0</v>
      </c>
    </row>
    <row r="63177" spans="1:9" x14ac:dyDescent="0.25">
      <c r="A63177" s="1" t="s">
        <v>63184</v>
      </c>
      <c r="B63177">
        <v>21.100000000000044</v>
      </c>
      <c r="C63177">
        <v>1.8701328758472693</v>
      </c>
      <c r="D63177">
        <v>0.84041992129691856</v>
      </c>
      <c r="E63177">
        <v>1.0297129545503507</v>
      </c>
      <c r="F63177">
        <v>0.12708625613613744</v>
      </c>
      <c r="G63177">
        <v>21.000000000000028</v>
      </c>
      <c r="H63177">
        <v>140625000</v>
      </c>
      <c r="I63177">
        <v>0</v>
      </c>
    </row>
    <row r="63178" spans="1:9" x14ac:dyDescent="0.25">
      <c r="A63178" s="1" t="s">
        <v>63185</v>
      </c>
      <c r="B63178">
        <v>5.7999999999999963</v>
      </c>
      <c r="C63178">
        <v>3.0144089507009517</v>
      </c>
      <c r="D63178">
        <v>1.2679614612549526</v>
      </c>
      <c r="E63178">
        <v>1.7464474894459991</v>
      </c>
      <c r="F63178">
        <v>0.42174490034164736</v>
      </c>
      <c r="G63178">
        <v>0</v>
      </c>
      <c r="H63178">
        <v>31250000</v>
      </c>
      <c r="I63178">
        <v>2</v>
      </c>
    </row>
    <row r="63179" spans="1:9" x14ac:dyDescent="0.25">
      <c r="A63179" s="1" t="s">
        <v>63186</v>
      </c>
      <c r="B63179">
        <v>5.9000000000000012</v>
      </c>
      <c r="C63179">
        <v>1.9127460666738023</v>
      </c>
      <c r="D63179">
        <v>0.67020753694928858</v>
      </c>
      <c r="E63179">
        <v>1.2425385297245137</v>
      </c>
      <c r="F63179">
        <v>-0.21348920189746634</v>
      </c>
      <c r="G63179">
        <v>0</v>
      </c>
      <c r="H63179">
        <v>62500000</v>
      </c>
      <c r="I63179">
        <v>3</v>
      </c>
    </row>
    <row r="63180" spans="1:9" x14ac:dyDescent="0.25">
      <c r="A63180" s="1" t="s">
        <v>63187</v>
      </c>
      <c r="B63180">
        <v>22.000000000000163</v>
      </c>
      <c r="C63180">
        <v>6.0201971608406417</v>
      </c>
      <c r="D63180">
        <v>2.9034205650927998</v>
      </c>
      <c r="E63180">
        <v>3.1167765957478508</v>
      </c>
      <c r="F63180">
        <v>0.86178562039283602</v>
      </c>
      <c r="G63180">
        <v>21.900000000000041</v>
      </c>
      <c r="H63180">
        <v>171875000</v>
      </c>
      <c r="I63180">
        <v>0</v>
      </c>
    </row>
    <row r="63181" spans="1:9" x14ac:dyDescent="0.25">
      <c r="A63181" s="1" t="s">
        <v>63188</v>
      </c>
      <c r="B63181">
        <v>6.6000000000000023</v>
      </c>
      <c r="C63181">
        <v>3.8948059540163409</v>
      </c>
      <c r="D63181">
        <v>1.1766114025510319</v>
      </c>
      <c r="E63181">
        <v>2.718194551465309</v>
      </c>
      <c r="F63181">
        <v>-0.74208270168849833</v>
      </c>
      <c r="G63181">
        <v>0</v>
      </c>
      <c r="H63181">
        <v>62500000</v>
      </c>
      <c r="I63181">
        <v>3</v>
      </c>
    </row>
    <row r="63182" spans="1:9" x14ac:dyDescent="0.25">
      <c r="A63182" s="1" t="s">
        <v>63189</v>
      </c>
      <c r="B63182">
        <v>21.099999999999902</v>
      </c>
      <c r="C63182">
        <v>1.8700855357725379</v>
      </c>
      <c r="D63182">
        <v>1.0285665566545186</v>
      </c>
      <c r="E63182">
        <v>0.84151897911801932</v>
      </c>
      <c r="F63182">
        <v>-0.12446415683707057</v>
      </c>
      <c r="G63182">
        <v>21.000000000000028</v>
      </c>
      <c r="H63182">
        <v>171875000</v>
      </c>
      <c r="I63182">
        <v>0</v>
      </c>
    </row>
    <row r="63183" spans="1:9" x14ac:dyDescent="0.25">
      <c r="A63183" s="1" t="s">
        <v>63190</v>
      </c>
      <c r="B63183">
        <v>21.099999999999905</v>
      </c>
      <c r="C63183">
        <v>1.8747371348628832</v>
      </c>
      <c r="D63183">
        <v>1.0316458944365081</v>
      </c>
      <c r="E63183">
        <v>0.84309124042637507</v>
      </c>
      <c r="F63183">
        <v>-0.12708063110529144</v>
      </c>
      <c r="G63183">
        <v>21.000000000000028</v>
      </c>
      <c r="H63183">
        <v>140625000</v>
      </c>
      <c r="I63183">
        <v>0</v>
      </c>
    </row>
    <row r="63184" spans="1:9" x14ac:dyDescent="0.25">
      <c r="A63184" s="1" t="s">
        <v>63191</v>
      </c>
      <c r="B63184">
        <v>21.300000000000164</v>
      </c>
      <c r="C63184">
        <v>2.4216040723536141</v>
      </c>
      <c r="D63184">
        <v>1.3123665253144465</v>
      </c>
      <c r="E63184">
        <v>1.1092375470391675</v>
      </c>
      <c r="F63184">
        <v>-0.2284139926948674</v>
      </c>
      <c r="G63184">
        <v>21.200000000000031</v>
      </c>
      <c r="H63184">
        <v>156250000</v>
      </c>
      <c r="I63184">
        <v>0</v>
      </c>
    </row>
    <row r="63185" spans="1:9" x14ac:dyDescent="0.25">
      <c r="A63185" s="1" t="s">
        <v>63192</v>
      </c>
      <c r="B63185">
        <v>21.400000000000038</v>
      </c>
      <c r="C63185">
        <v>2.545451373285434</v>
      </c>
      <c r="D63185">
        <v>1.3762302638409079</v>
      </c>
      <c r="E63185">
        <v>1.1692211094445262</v>
      </c>
      <c r="F63185">
        <v>-0.70336824273923071</v>
      </c>
      <c r="G63185">
        <v>21.300000000000033</v>
      </c>
      <c r="H63185">
        <v>203125000</v>
      </c>
      <c r="I63185">
        <v>0</v>
      </c>
    </row>
    <row r="63186" spans="1:9" x14ac:dyDescent="0.25">
      <c r="A63186" s="1" t="s">
        <v>63193</v>
      </c>
      <c r="B63186">
        <v>5.5000000000000018</v>
      </c>
      <c r="C63186">
        <v>1.8781068478441814</v>
      </c>
      <c r="D63186">
        <v>0.71565102281130466</v>
      </c>
      <c r="E63186">
        <v>1.1624558250328767</v>
      </c>
      <c r="F63186">
        <v>-0.50336350433432475</v>
      </c>
      <c r="G63186">
        <v>0</v>
      </c>
      <c r="H63186">
        <v>46875000</v>
      </c>
      <c r="I63186">
        <v>2</v>
      </c>
    </row>
    <row r="63187" spans="1:9" x14ac:dyDescent="0.25">
      <c r="A63187" s="1" t="s">
        <v>63194</v>
      </c>
      <c r="B63187">
        <v>5.6000000000000014</v>
      </c>
      <c r="C63187">
        <v>1.4451829471203741</v>
      </c>
      <c r="D63187">
        <v>0.80038414441823269</v>
      </c>
      <c r="E63187">
        <v>0.6447988027021414</v>
      </c>
      <c r="F63187">
        <v>0.15368129510867501</v>
      </c>
      <c r="G63187">
        <v>0</v>
      </c>
      <c r="H63187">
        <v>62500000</v>
      </c>
      <c r="I63187">
        <v>5</v>
      </c>
    </row>
    <row r="63188" spans="1:9" x14ac:dyDescent="0.25">
      <c r="A63188" s="1" t="s">
        <v>63195</v>
      </c>
      <c r="B63188">
        <v>20.599999999999881</v>
      </c>
      <c r="C63188">
        <v>1.928853293743515</v>
      </c>
      <c r="D63188">
        <v>0.9026574832691705</v>
      </c>
      <c r="E63188">
        <v>1.0261958104743445</v>
      </c>
      <c r="F63188">
        <v>0.15278214489976305</v>
      </c>
      <c r="G63188">
        <v>20.500000000000021</v>
      </c>
      <c r="H63188">
        <v>156250000</v>
      </c>
      <c r="I63188">
        <v>0</v>
      </c>
    </row>
    <row r="63189" spans="1:9" x14ac:dyDescent="0.25">
      <c r="A63189" s="1" t="s">
        <v>63196</v>
      </c>
      <c r="B63189">
        <v>20.599999999999898</v>
      </c>
      <c r="C63189">
        <v>1.9646699936686525</v>
      </c>
      <c r="D63189">
        <v>0.91947269278571087</v>
      </c>
      <c r="E63189">
        <v>1.0451973008829416</v>
      </c>
      <c r="F63189">
        <v>0.15842133443088713</v>
      </c>
      <c r="G63189">
        <v>20.500000000000021</v>
      </c>
      <c r="H63189">
        <v>156250000</v>
      </c>
      <c r="I63189">
        <v>0</v>
      </c>
    </row>
    <row r="63190" spans="1:9" x14ac:dyDescent="0.25">
      <c r="A63190" s="1" t="s">
        <v>63197</v>
      </c>
      <c r="B63190">
        <v>20.499999999999901</v>
      </c>
      <c r="C63190">
        <v>1.4076519861326648</v>
      </c>
      <c r="D63190">
        <v>0.63758459803101575</v>
      </c>
      <c r="E63190">
        <v>0.7700673881016491</v>
      </c>
      <c r="F63190">
        <v>8.6926599484836053E-2</v>
      </c>
      <c r="G63190">
        <v>20.40000000000002</v>
      </c>
      <c r="H63190">
        <v>156250000</v>
      </c>
      <c r="I63190">
        <v>0</v>
      </c>
    </row>
    <row r="63191" spans="1:9" x14ac:dyDescent="0.25">
      <c r="A63191" s="1" t="s">
        <v>63198</v>
      </c>
      <c r="B63191">
        <v>20.500000000000028</v>
      </c>
      <c r="C63191">
        <v>1.4169863463350558</v>
      </c>
      <c r="D63191">
        <v>0.64106736129452235</v>
      </c>
      <c r="E63191">
        <v>0.77591898504053347</v>
      </c>
      <c r="F63191">
        <v>8.7464296488067639E-2</v>
      </c>
      <c r="G63191">
        <v>20.40000000000002</v>
      </c>
      <c r="H63191">
        <v>171875000</v>
      </c>
      <c r="I63191">
        <v>0</v>
      </c>
    </row>
    <row r="63192" spans="1:9" x14ac:dyDescent="0.25">
      <c r="A63192" s="1" t="s">
        <v>63199</v>
      </c>
      <c r="B63192">
        <v>20.599999999999902</v>
      </c>
      <c r="C63192">
        <v>1.3055492344836068</v>
      </c>
      <c r="D63192">
        <v>0.5828043584583118</v>
      </c>
      <c r="E63192">
        <v>0.72274487602529502</v>
      </c>
      <c r="F63192">
        <v>6.300701429165434E-2</v>
      </c>
      <c r="G63192">
        <v>20.500000000000021</v>
      </c>
      <c r="H63192">
        <v>203125000</v>
      </c>
      <c r="I63192">
        <v>0</v>
      </c>
    </row>
    <row r="63193" spans="1:9" x14ac:dyDescent="0.25">
      <c r="A63193" s="1" t="s">
        <v>63200</v>
      </c>
      <c r="B63193">
        <v>20.600000000000016</v>
      </c>
      <c r="C63193">
        <v>1.304438667689189</v>
      </c>
      <c r="D63193">
        <v>0.5810034523806924</v>
      </c>
      <c r="E63193">
        <v>0.72343521530849664</v>
      </c>
      <c r="F63193">
        <v>6.2499728405509991E-2</v>
      </c>
      <c r="G63193">
        <v>20.500000000000021</v>
      </c>
      <c r="H63193">
        <v>250000000</v>
      </c>
      <c r="I63193">
        <v>0</v>
      </c>
    </row>
    <row r="63194" spans="1:9" x14ac:dyDescent="0.25">
      <c r="A63194" s="1" t="s">
        <v>63201</v>
      </c>
      <c r="B63194">
        <v>5.5999999999999979</v>
      </c>
      <c r="C63194">
        <v>1.9011458345014827</v>
      </c>
      <c r="D63194">
        <v>0.87690564792023107</v>
      </c>
      <c r="E63194">
        <v>1.0242401865812516</v>
      </c>
      <c r="F63194">
        <v>0.43057299339006727</v>
      </c>
      <c r="G63194">
        <v>0</v>
      </c>
      <c r="H63194">
        <v>62500000</v>
      </c>
      <c r="I63194">
        <v>1</v>
      </c>
    </row>
    <row r="63195" spans="1:9" x14ac:dyDescent="0.25">
      <c r="A63195" s="1" t="s">
        <v>63202</v>
      </c>
      <c r="B63195">
        <v>5.7000000000000011</v>
      </c>
      <c r="C63195">
        <v>1.2377636760282811</v>
      </c>
      <c r="D63195">
        <v>0.3824632255088023</v>
      </c>
      <c r="E63195">
        <v>0.85530045051947878</v>
      </c>
      <c r="F63195">
        <v>-0.15371170023317315</v>
      </c>
      <c r="G63195">
        <v>0</v>
      </c>
      <c r="H63195">
        <v>62500000</v>
      </c>
      <c r="I63195">
        <v>1</v>
      </c>
    </row>
    <row r="63196" spans="1:9" x14ac:dyDescent="0.25">
      <c r="A63196" s="1" t="s">
        <v>63203</v>
      </c>
      <c r="B63196">
        <v>21.400000000000002</v>
      </c>
      <c r="C63196">
        <v>4.5474661280384723</v>
      </c>
      <c r="D63196">
        <v>2.1901486507406189</v>
      </c>
      <c r="E63196">
        <v>2.35731747729786</v>
      </c>
      <c r="F63196">
        <v>1</v>
      </c>
      <c r="G63196">
        <v>21.300000000000033</v>
      </c>
      <c r="H63196">
        <v>171875000</v>
      </c>
      <c r="I63196">
        <v>0</v>
      </c>
    </row>
    <row r="63197" spans="1:9" x14ac:dyDescent="0.25">
      <c r="A63197" s="1" t="s">
        <v>63204</v>
      </c>
      <c r="B63197">
        <v>6.3000000000000016</v>
      </c>
      <c r="C63197">
        <v>3.2271054296289075</v>
      </c>
      <c r="D63197">
        <v>0.83734655084055687</v>
      </c>
      <c r="E63197">
        <v>2.3897588787883506</v>
      </c>
      <c r="F63197">
        <v>-0.75065114756307283</v>
      </c>
      <c r="G63197">
        <v>0</v>
      </c>
      <c r="H63197">
        <v>78125000</v>
      </c>
      <c r="I63197">
        <v>3</v>
      </c>
    </row>
    <row r="63198" spans="1:9" x14ac:dyDescent="0.25">
      <c r="A63198" s="1" t="s">
        <v>63205</v>
      </c>
      <c r="B63198">
        <v>20.900000000000013</v>
      </c>
      <c r="C63198">
        <v>3.3226178358336367</v>
      </c>
      <c r="D63198">
        <v>1.5776447185950286</v>
      </c>
      <c r="E63198">
        <v>1.744973117238608</v>
      </c>
      <c r="F63198">
        <v>0.16268977855101285</v>
      </c>
      <c r="G63198">
        <v>20.800000000000026</v>
      </c>
      <c r="H63198">
        <v>218750000</v>
      </c>
      <c r="I63198">
        <v>0</v>
      </c>
    </row>
    <row r="63199" spans="1:9" x14ac:dyDescent="0.25">
      <c r="A63199" s="1" t="s">
        <v>63206</v>
      </c>
      <c r="B63199">
        <v>20.999999999999901</v>
      </c>
      <c r="C63199">
        <v>3.438991352461005</v>
      </c>
      <c r="D63199">
        <v>1.6335063302691148</v>
      </c>
      <c r="E63199">
        <v>1.8054850221918901</v>
      </c>
      <c r="F63199">
        <v>0.17986251213063298</v>
      </c>
      <c r="G63199">
        <v>20.900000000000027</v>
      </c>
      <c r="H63199">
        <v>171875000</v>
      </c>
      <c r="I63199">
        <v>0</v>
      </c>
    </row>
    <row r="63200" spans="1:9" x14ac:dyDescent="0.25">
      <c r="A63200" s="1" t="s">
        <v>63207</v>
      </c>
      <c r="B63200">
        <v>20.699999999999893</v>
      </c>
      <c r="C63200">
        <v>1.5560559074276248</v>
      </c>
      <c r="D63200">
        <v>0.70058908827386546</v>
      </c>
      <c r="E63200">
        <v>0.85546681915375933</v>
      </c>
      <c r="F63200">
        <v>0.10503326376540123</v>
      </c>
      <c r="G63200">
        <v>20.600000000000023</v>
      </c>
      <c r="H63200">
        <v>156250000</v>
      </c>
      <c r="I63200">
        <v>0</v>
      </c>
    </row>
    <row r="63201" spans="1:9" x14ac:dyDescent="0.25">
      <c r="A63201" s="1" t="s">
        <v>63208</v>
      </c>
      <c r="B63201">
        <v>20.700000000000017</v>
      </c>
      <c r="C63201">
        <v>1.5765169286002263</v>
      </c>
      <c r="D63201">
        <v>0.70868436180439565</v>
      </c>
      <c r="E63201">
        <v>0.86783256679583065</v>
      </c>
      <c r="F63201">
        <v>0.10746194433523382</v>
      </c>
      <c r="G63201">
        <v>20.600000000000023</v>
      </c>
      <c r="H63201">
        <v>156250000</v>
      </c>
      <c r="I63201">
        <v>0</v>
      </c>
    </row>
    <row r="63202" spans="1:9" x14ac:dyDescent="0.25">
      <c r="A63202" s="1" t="s">
        <v>63209</v>
      </c>
      <c r="B63202">
        <v>5.4999999999999982</v>
      </c>
      <c r="C63202">
        <v>2.0240633010299596</v>
      </c>
      <c r="D63202">
        <v>1.3133965662816549</v>
      </c>
      <c r="E63202">
        <v>0.71066673474830466</v>
      </c>
      <c r="F63202">
        <v>0.65587531532246501</v>
      </c>
      <c r="G63202">
        <v>0</v>
      </c>
      <c r="H63202">
        <v>46875000</v>
      </c>
      <c r="I63202">
        <v>1</v>
      </c>
    </row>
    <row r="63203" spans="1:9" x14ac:dyDescent="0.25">
      <c r="A63203" s="1" t="s">
        <v>63210</v>
      </c>
      <c r="B63203">
        <v>5.6000000000000014</v>
      </c>
      <c r="C63203">
        <v>1.4449043091215512</v>
      </c>
      <c r="D63203">
        <v>0.79669850520043051</v>
      </c>
      <c r="E63203">
        <v>0.6482058039211207</v>
      </c>
      <c r="F63203">
        <v>0.14707324125935273</v>
      </c>
      <c r="G63203">
        <v>0</v>
      </c>
      <c r="H63203">
        <v>46875000</v>
      </c>
      <c r="I63203">
        <v>5</v>
      </c>
    </row>
    <row r="63204" spans="1:9" x14ac:dyDescent="0.25">
      <c r="A63204" s="1" t="s">
        <v>63211</v>
      </c>
      <c r="B63204">
        <v>5.6999999999999984</v>
      </c>
      <c r="C63204">
        <v>1.9513198662848934</v>
      </c>
      <c r="D63204">
        <v>1.5000714150235526</v>
      </c>
      <c r="E63204">
        <v>0.45124845126134083</v>
      </c>
      <c r="F63204">
        <v>0.61068346349030289</v>
      </c>
      <c r="G63204">
        <v>0</v>
      </c>
      <c r="H63204">
        <v>46875000</v>
      </c>
      <c r="I63204">
        <v>2</v>
      </c>
    </row>
    <row r="63205" spans="1:9" x14ac:dyDescent="0.25">
      <c r="A63205" s="1" t="s">
        <v>63212</v>
      </c>
      <c r="B63205">
        <v>5.7999999999999989</v>
      </c>
      <c r="C63205">
        <v>1.9818135922715934</v>
      </c>
      <c r="D63205">
        <v>0.87657855757849523</v>
      </c>
      <c r="E63205">
        <v>1.1052350346930981</v>
      </c>
      <c r="F63205">
        <v>-0.7458348860792352</v>
      </c>
      <c r="G63205">
        <v>0</v>
      </c>
      <c r="H63205">
        <v>31250000</v>
      </c>
      <c r="I63205">
        <v>3</v>
      </c>
    </row>
    <row r="63206" spans="1:9" x14ac:dyDescent="0.25">
      <c r="A63206" s="1" t="s">
        <v>63213</v>
      </c>
      <c r="B63206">
        <v>21.200000000000045</v>
      </c>
      <c r="C63206">
        <v>3.4511381185155483</v>
      </c>
      <c r="D63206">
        <v>1.808013922621261</v>
      </c>
      <c r="E63206">
        <v>1.6431241958942873</v>
      </c>
      <c r="F63206">
        <v>-0.63632035509409057</v>
      </c>
      <c r="G63206">
        <v>21.10000000000003</v>
      </c>
      <c r="H63206">
        <v>140625000</v>
      </c>
      <c r="I63206">
        <v>0</v>
      </c>
    </row>
    <row r="63207" spans="1:9" x14ac:dyDescent="0.25">
      <c r="A63207" s="1" t="s">
        <v>63214</v>
      </c>
      <c r="B63207">
        <v>6.3000000000000016</v>
      </c>
      <c r="C63207">
        <v>2.5378453834395742</v>
      </c>
      <c r="D63207">
        <v>1.7474254097246145</v>
      </c>
      <c r="E63207">
        <v>0.79041997371495976</v>
      </c>
      <c r="F63207">
        <v>0.70391541564405458</v>
      </c>
      <c r="G63207">
        <v>0</v>
      </c>
      <c r="H63207">
        <v>93750000</v>
      </c>
      <c r="I63207">
        <v>4</v>
      </c>
    </row>
    <row r="63208" spans="1:9" x14ac:dyDescent="0.25">
      <c r="A63208" s="1" t="s">
        <v>63215</v>
      </c>
      <c r="B63208">
        <v>20.899999999999867</v>
      </c>
      <c r="C63208">
        <v>3.2811012582021468</v>
      </c>
      <c r="D63208">
        <v>1.7228726502992968</v>
      </c>
      <c r="E63208">
        <v>1.55822860790285</v>
      </c>
      <c r="F63208">
        <v>-0.15661932549820978</v>
      </c>
      <c r="G63208">
        <v>20.800000000000026</v>
      </c>
      <c r="H63208">
        <v>171875000</v>
      </c>
      <c r="I63208">
        <v>0</v>
      </c>
    </row>
    <row r="63209" spans="1:9" x14ac:dyDescent="0.25">
      <c r="A63209" s="1" t="s">
        <v>63216</v>
      </c>
      <c r="B63209">
        <v>21.000000000000007</v>
      </c>
      <c r="C63209">
        <v>3.4024982476239249</v>
      </c>
      <c r="D63209">
        <v>1.7858801103735011</v>
      </c>
      <c r="E63209">
        <v>1.6166181372504238</v>
      </c>
      <c r="F63209">
        <v>-0.17156856629053285</v>
      </c>
      <c r="G63209">
        <v>20.900000000000027</v>
      </c>
      <c r="H63209">
        <v>250000000</v>
      </c>
      <c r="I63209">
        <v>0</v>
      </c>
    </row>
    <row r="63210" spans="1:9" x14ac:dyDescent="0.25">
      <c r="A63210" s="1" t="s">
        <v>63217</v>
      </c>
      <c r="B63210">
        <v>20.600000000000026</v>
      </c>
      <c r="C63210">
        <v>1.9144929040897321</v>
      </c>
      <c r="D63210">
        <v>1.0188849174305843</v>
      </c>
      <c r="E63210">
        <v>0.89560798665914776</v>
      </c>
      <c r="F63210">
        <v>-0.15471556969241762</v>
      </c>
      <c r="G63210">
        <v>20.500000000000021</v>
      </c>
      <c r="H63210">
        <v>171875000</v>
      </c>
      <c r="I63210">
        <v>0</v>
      </c>
    </row>
    <row r="63211" spans="1:9" x14ac:dyDescent="0.25">
      <c r="A63211" s="1" t="s">
        <v>63218</v>
      </c>
      <c r="B63211">
        <v>20.60000000000003</v>
      </c>
      <c r="C63211">
        <v>1.9528628589856423</v>
      </c>
      <c r="D63211">
        <v>1.0390603110004792</v>
      </c>
      <c r="E63211">
        <v>0.91380254798516303</v>
      </c>
      <c r="F63211">
        <v>-0.15757547434447572</v>
      </c>
      <c r="G63211">
        <v>20.500000000000021</v>
      </c>
      <c r="H63211">
        <v>187500000</v>
      </c>
      <c r="I63211">
        <v>0</v>
      </c>
    </row>
    <row r="63212" spans="1:9" x14ac:dyDescent="0.25">
      <c r="A63212" s="1" t="s">
        <v>63219</v>
      </c>
      <c r="B63212">
        <v>20.499999999999886</v>
      </c>
      <c r="C63212">
        <v>1.4090000038075225</v>
      </c>
      <c r="D63212">
        <v>0.77050676246815897</v>
      </c>
      <c r="E63212">
        <v>0.63849324133936358</v>
      </c>
      <c r="F63212">
        <v>-8.6161153490396991E-2</v>
      </c>
      <c r="G63212">
        <v>20.40000000000002</v>
      </c>
      <c r="H63212">
        <v>140625000</v>
      </c>
      <c r="I63212">
        <v>0</v>
      </c>
    </row>
    <row r="63213" spans="1:9" x14ac:dyDescent="0.25">
      <c r="A63213" s="1" t="s">
        <v>63220</v>
      </c>
      <c r="B63213">
        <v>20.499999999999897</v>
      </c>
      <c r="C63213">
        <v>1.4147315599510999</v>
      </c>
      <c r="D63213">
        <v>0.77445822366307526</v>
      </c>
      <c r="E63213">
        <v>0.64027333628802463</v>
      </c>
      <c r="F63213">
        <v>-8.7132899912333972E-2</v>
      </c>
      <c r="G63213">
        <v>20.40000000000002</v>
      </c>
      <c r="H63213">
        <v>140625000</v>
      </c>
      <c r="I63213">
        <v>0</v>
      </c>
    </row>
    <row r="63214" spans="1:9" x14ac:dyDescent="0.25">
      <c r="A63214" s="1" t="s">
        <v>63221</v>
      </c>
      <c r="B63214">
        <v>20.600000000000033</v>
      </c>
      <c r="C63214">
        <v>1.3104277246596143</v>
      </c>
      <c r="D63214">
        <v>0.72480259116239187</v>
      </c>
      <c r="E63214">
        <v>0.58562513349722245</v>
      </c>
      <c r="F63214">
        <v>-6.3211828922257851E-2</v>
      </c>
      <c r="G63214">
        <v>20.500000000000021</v>
      </c>
      <c r="H63214">
        <v>140625000</v>
      </c>
      <c r="I63214">
        <v>0</v>
      </c>
    </row>
    <row r="63215" spans="1:9" x14ac:dyDescent="0.25">
      <c r="A63215" s="1" t="s">
        <v>63222</v>
      </c>
      <c r="B63215">
        <v>20.599999999999898</v>
      </c>
      <c r="C63215">
        <v>1.3046541507701837</v>
      </c>
      <c r="D63215">
        <v>0.72309242261707851</v>
      </c>
      <c r="E63215">
        <v>0.58156172815310514</v>
      </c>
      <c r="F63215">
        <v>-6.2654629643553506E-2</v>
      </c>
      <c r="G63215">
        <v>20.500000000000021</v>
      </c>
      <c r="H63215">
        <v>140625000</v>
      </c>
      <c r="I63215">
        <v>0</v>
      </c>
    </row>
    <row r="63216" spans="1:9" x14ac:dyDescent="0.25">
      <c r="A63216" s="1" t="s">
        <v>63223</v>
      </c>
      <c r="B63216">
        <v>20.599999999999881</v>
      </c>
      <c r="C63216">
        <v>1.517386323037619</v>
      </c>
      <c r="D63216">
        <v>0.83558845029031836</v>
      </c>
      <c r="E63216">
        <v>0.68179787274730064</v>
      </c>
      <c r="F63216">
        <v>-0.10045069260112349</v>
      </c>
      <c r="G63216">
        <v>20.500000000000021</v>
      </c>
      <c r="H63216">
        <v>140625000</v>
      </c>
      <c r="I63216">
        <v>0</v>
      </c>
    </row>
    <row r="63217" spans="1:9" x14ac:dyDescent="0.25">
      <c r="A63217" s="1" t="s">
        <v>63224</v>
      </c>
      <c r="B63217">
        <v>20.699999999999875</v>
      </c>
      <c r="C63217">
        <v>1.5379917461973545</v>
      </c>
      <c r="D63217">
        <v>0.84797241215491814</v>
      </c>
      <c r="E63217">
        <v>0.69001933404243632</v>
      </c>
      <c r="F63217">
        <v>-0.10314946375367695</v>
      </c>
      <c r="G63217">
        <v>20.600000000000023</v>
      </c>
      <c r="H63217">
        <v>171875000</v>
      </c>
      <c r="I63217">
        <v>0</v>
      </c>
    </row>
    <row r="63218" spans="1:9" x14ac:dyDescent="0.25">
      <c r="A63218" s="1" t="s">
        <v>63225</v>
      </c>
      <c r="B63218">
        <v>11.299999999999992</v>
      </c>
      <c r="C63218">
        <v>0.69367580215717473</v>
      </c>
      <c r="D63218">
        <v>0.62483514286997721</v>
      </c>
      <c r="E63218">
        <v>6.8840659287197514E-2</v>
      </c>
      <c r="F63218">
        <v>0.60975284161042387</v>
      </c>
      <c r="G63218">
        <v>0</v>
      </c>
      <c r="H63218">
        <v>109375000</v>
      </c>
      <c r="I63218">
        <v>1</v>
      </c>
    </row>
    <row r="63219" spans="1:9" x14ac:dyDescent="0.25">
      <c r="A63219" s="1" t="s">
        <v>63226</v>
      </c>
      <c r="B63219">
        <v>11.39999999999999</v>
      </c>
      <c r="C63219">
        <v>0.10614832582955191</v>
      </c>
      <c r="D63219">
        <v>9.2979962822417495E-2</v>
      </c>
      <c r="E63219">
        <v>1.316836300713442E-2</v>
      </c>
      <c r="F63219">
        <v>7.9476867987855027E-2</v>
      </c>
      <c r="G63219">
        <v>0</v>
      </c>
      <c r="H63219">
        <v>78125000</v>
      </c>
      <c r="I63219">
        <v>2</v>
      </c>
    </row>
    <row r="63220" spans="1:9" x14ac:dyDescent="0.25">
      <c r="A63220" s="1" t="s">
        <v>63227</v>
      </c>
      <c r="B63220">
        <v>11.799999999999988</v>
      </c>
      <c r="C63220">
        <v>2.0508282125692596</v>
      </c>
      <c r="D63220">
        <v>1.3417207472056956</v>
      </c>
      <c r="E63220">
        <v>0.70910746536356406</v>
      </c>
      <c r="F63220">
        <v>0.2326160637699819</v>
      </c>
      <c r="G63220">
        <v>0</v>
      </c>
      <c r="H63220">
        <v>109375000</v>
      </c>
      <c r="I63220">
        <v>2</v>
      </c>
    </row>
    <row r="63221" spans="1:9" x14ac:dyDescent="0.25">
      <c r="A63221" s="1" t="s">
        <v>63228</v>
      </c>
      <c r="B63221">
        <v>11.899999999999984</v>
      </c>
      <c r="C63221">
        <v>1.9877532986385469</v>
      </c>
      <c r="D63221">
        <v>1.3004228153713142</v>
      </c>
      <c r="E63221">
        <v>0.68733048326723267</v>
      </c>
      <c r="F63221">
        <v>0.19870300724593992</v>
      </c>
      <c r="G63221">
        <v>0</v>
      </c>
      <c r="H63221">
        <v>171875000</v>
      </c>
      <c r="I63221">
        <v>4</v>
      </c>
    </row>
    <row r="63222" spans="1:9" x14ac:dyDescent="0.25">
      <c r="A63222" s="1" t="s">
        <v>63229</v>
      </c>
      <c r="B63222">
        <v>12.549999999999985</v>
      </c>
      <c r="C63222">
        <v>4.3424065759897434</v>
      </c>
      <c r="D63222">
        <v>2.6854534707393753</v>
      </c>
      <c r="E63222">
        <v>1.6569531052503681</v>
      </c>
      <c r="F63222">
        <v>0.80694718468862758</v>
      </c>
      <c r="G63222">
        <v>0</v>
      </c>
      <c r="H63222">
        <v>93750000</v>
      </c>
      <c r="I63222">
        <v>3</v>
      </c>
    </row>
    <row r="63223" spans="1:9" x14ac:dyDescent="0.25">
      <c r="A63223" s="1" t="s">
        <v>63230</v>
      </c>
      <c r="B63223">
        <v>12.599999999999984</v>
      </c>
      <c r="C63223">
        <v>3.8233265485830388</v>
      </c>
      <c r="D63223">
        <v>1.9224955426480475</v>
      </c>
      <c r="E63223">
        <v>1.9008310059349913</v>
      </c>
      <c r="F63223">
        <v>-0.75020603940411767</v>
      </c>
      <c r="G63223">
        <v>0</v>
      </c>
      <c r="H63223">
        <v>125000000</v>
      </c>
      <c r="I63223">
        <v>3</v>
      </c>
    </row>
    <row r="63224" spans="1:9" x14ac:dyDescent="0.25">
      <c r="A63224" s="1" t="s">
        <v>63231</v>
      </c>
      <c r="B63224">
        <v>21.200000000000053</v>
      </c>
      <c r="C63224">
        <v>1.9825363484275598</v>
      </c>
      <c r="D63224">
        <v>0.83772559771070787</v>
      </c>
      <c r="E63224">
        <v>1.1448107507168519</v>
      </c>
      <c r="F63224">
        <v>0.12474681695680001</v>
      </c>
      <c r="G63224">
        <v>21.10000000000003</v>
      </c>
      <c r="H63224">
        <v>156250000</v>
      </c>
      <c r="I63224">
        <v>0</v>
      </c>
    </row>
    <row r="63225" spans="1:9" x14ac:dyDescent="0.25">
      <c r="A63225" s="1" t="s">
        <v>63232</v>
      </c>
      <c r="B63225">
        <v>21.200000000000053</v>
      </c>
      <c r="C63225">
        <v>1.9848368733943103</v>
      </c>
      <c r="D63225">
        <v>0.83756201088698479</v>
      </c>
      <c r="E63225">
        <v>1.1472748625073255</v>
      </c>
      <c r="F63225">
        <v>0.12664255588995355</v>
      </c>
      <c r="G63225">
        <v>21.10000000000003</v>
      </c>
      <c r="H63225">
        <v>140625000</v>
      </c>
      <c r="I63225">
        <v>0</v>
      </c>
    </row>
    <row r="63226" spans="1:9" x14ac:dyDescent="0.25">
      <c r="A63226" s="1" t="s">
        <v>63233</v>
      </c>
      <c r="B63226">
        <v>11.800000000000002</v>
      </c>
      <c r="C63226">
        <v>2.3819451168150652</v>
      </c>
      <c r="D63226">
        <v>1.0451417882718208</v>
      </c>
      <c r="E63226">
        <v>1.3368033285432444</v>
      </c>
      <c r="F63226">
        <v>-0.23125667429686558</v>
      </c>
      <c r="G63226">
        <v>0</v>
      </c>
      <c r="H63226">
        <v>93750000</v>
      </c>
      <c r="I63226">
        <v>3</v>
      </c>
    </row>
    <row r="63227" spans="1:9" x14ac:dyDescent="0.25">
      <c r="A63227" s="1" t="s">
        <v>63234</v>
      </c>
      <c r="B63227">
        <v>11.899999999999995</v>
      </c>
      <c r="C63227">
        <v>2.2018128723168915</v>
      </c>
      <c r="D63227">
        <v>0.65986957234092403</v>
      </c>
      <c r="E63227">
        <v>1.5419432999759675</v>
      </c>
      <c r="F63227">
        <v>-0.33365625968714951</v>
      </c>
      <c r="G63227">
        <v>0</v>
      </c>
      <c r="H63227">
        <v>109375000</v>
      </c>
      <c r="I63227">
        <v>2</v>
      </c>
    </row>
    <row r="63228" spans="1:9" x14ac:dyDescent="0.25">
      <c r="A63228" s="1" t="s">
        <v>63235</v>
      </c>
      <c r="B63228">
        <v>12.399999999999983</v>
      </c>
      <c r="C63228">
        <v>4.0688625219348573</v>
      </c>
      <c r="D63228">
        <v>1.7582496154499272</v>
      </c>
      <c r="E63228">
        <v>2.3106129064849301</v>
      </c>
      <c r="F63228">
        <v>-0.53821260149737427</v>
      </c>
      <c r="G63228">
        <v>0</v>
      </c>
      <c r="H63228">
        <v>125000000</v>
      </c>
      <c r="I63228">
        <v>1</v>
      </c>
    </row>
    <row r="63229" spans="1:9" x14ac:dyDescent="0.25">
      <c r="A63229" s="1" t="s">
        <v>63236</v>
      </c>
      <c r="B63229">
        <v>12.499999999999988</v>
      </c>
      <c r="C63229">
        <v>3.1452906644924776</v>
      </c>
      <c r="D63229">
        <v>1.2460758731436519</v>
      </c>
      <c r="E63229">
        <v>1.8992147913488258</v>
      </c>
      <c r="F63229">
        <v>-0.44420678839129257</v>
      </c>
      <c r="G63229">
        <v>0</v>
      </c>
      <c r="H63229">
        <v>78125000</v>
      </c>
      <c r="I63229">
        <v>3</v>
      </c>
    </row>
    <row r="63230" spans="1:9" x14ac:dyDescent="0.25">
      <c r="A63230" s="1" t="s">
        <v>63237</v>
      </c>
      <c r="B63230">
        <v>21.199999999999914</v>
      </c>
      <c r="C63230">
        <v>1.9842442667166478</v>
      </c>
      <c r="D63230">
        <v>1.1448960935802561</v>
      </c>
      <c r="E63230">
        <v>0.83934817313639165</v>
      </c>
      <c r="F63230">
        <v>-0.12395197931584434</v>
      </c>
      <c r="G63230">
        <v>21.10000000000003</v>
      </c>
      <c r="H63230">
        <v>203125000</v>
      </c>
      <c r="I63230">
        <v>0</v>
      </c>
    </row>
    <row r="63231" spans="1:9" x14ac:dyDescent="0.25">
      <c r="A63231" s="1" t="s">
        <v>63238</v>
      </c>
      <c r="B63231">
        <v>21.199999999999871</v>
      </c>
      <c r="C63231">
        <v>1.9887546602202582</v>
      </c>
      <c r="D63231">
        <v>1.1484988282998287</v>
      </c>
      <c r="E63231">
        <v>0.84025583192042941</v>
      </c>
      <c r="F63231">
        <v>-0.12660065595402026</v>
      </c>
      <c r="G63231">
        <v>21.10000000000003</v>
      </c>
      <c r="H63231">
        <v>187500000</v>
      </c>
      <c r="I63231">
        <v>0</v>
      </c>
    </row>
    <row r="63232" spans="1:9" x14ac:dyDescent="0.25">
      <c r="A63232" s="1" t="s">
        <v>63239</v>
      </c>
      <c r="B63232">
        <v>21.400000000000066</v>
      </c>
      <c r="C63232">
        <v>2.5540682167141728</v>
      </c>
      <c r="D63232">
        <v>1.446460201522326</v>
      </c>
      <c r="E63232">
        <v>1.1076080151918468</v>
      </c>
      <c r="F63232">
        <v>-0.22792891499387657</v>
      </c>
      <c r="G63232">
        <v>21.300000000000033</v>
      </c>
      <c r="H63232">
        <v>156250000</v>
      </c>
      <c r="I63232">
        <v>0</v>
      </c>
    </row>
    <row r="63233" spans="1:9" x14ac:dyDescent="0.25">
      <c r="A63233" s="1" t="s">
        <v>63240</v>
      </c>
      <c r="B63233">
        <v>21.500000000000057</v>
      </c>
      <c r="C63233">
        <v>2.6809466934872255</v>
      </c>
      <c r="D63233">
        <v>1.5133924137020536</v>
      </c>
      <c r="E63233">
        <v>1.1675542797851719</v>
      </c>
      <c r="F63233">
        <v>-0.7028361210436449</v>
      </c>
      <c r="G63233">
        <v>21.400000000000034</v>
      </c>
      <c r="H63233">
        <v>203125000</v>
      </c>
      <c r="I63233">
        <v>0</v>
      </c>
    </row>
    <row r="63234" spans="1:9" x14ac:dyDescent="0.25">
      <c r="A63234" s="1" t="s">
        <v>63241</v>
      </c>
      <c r="B63234">
        <v>11.499999999999993</v>
      </c>
      <c r="C63234">
        <v>1.8804726204678612</v>
      </c>
      <c r="D63234">
        <v>0.71218796216597324</v>
      </c>
      <c r="E63234">
        <v>1.168284658301888</v>
      </c>
      <c r="F63234">
        <v>-0.51218613757485265</v>
      </c>
      <c r="G63234">
        <v>0</v>
      </c>
      <c r="H63234">
        <v>93750000</v>
      </c>
      <c r="I63234">
        <v>2</v>
      </c>
    </row>
    <row r="63235" spans="1:9" x14ac:dyDescent="0.25">
      <c r="A63235" s="1" t="s">
        <v>63242</v>
      </c>
      <c r="B63235">
        <v>11.599999999999989</v>
      </c>
      <c r="C63235">
        <v>1.4287358131388168</v>
      </c>
      <c r="D63235">
        <v>0.78653361265872768</v>
      </c>
      <c r="E63235">
        <v>0.64220220048008914</v>
      </c>
      <c r="F63235">
        <v>0.14351161408799928</v>
      </c>
      <c r="G63235">
        <v>0</v>
      </c>
      <c r="H63235">
        <v>109375000</v>
      </c>
      <c r="I63235">
        <v>5</v>
      </c>
    </row>
    <row r="63236" spans="1:9" x14ac:dyDescent="0.25">
      <c r="A63236" s="1" t="s">
        <v>63243</v>
      </c>
      <c r="B63236">
        <v>20.600000000000023</v>
      </c>
      <c r="C63236">
        <v>2.005153487941127</v>
      </c>
      <c r="D63236">
        <v>0.900426733919371</v>
      </c>
      <c r="E63236">
        <v>1.104726754021756</v>
      </c>
      <c r="F63236">
        <v>0.15259545229975169</v>
      </c>
      <c r="G63236">
        <v>20.500000000000021</v>
      </c>
      <c r="H63236">
        <v>171875000</v>
      </c>
      <c r="I63236">
        <v>0</v>
      </c>
    </row>
    <row r="63237" spans="1:9" x14ac:dyDescent="0.25">
      <c r="A63237" s="1" t="s">
        <v>63244</v>
      </c>
      <c r="B63237">
        <v>20.600000000000048</v>
      </c>
      <c r="C63237">
        <v>2.04281871211795</v>
      </c>
      <c r="D63237">
        <v>0.91719950917165205</v>
      </c>
      <c r="E63237">
        <v>1.1256192029462979</v>
      </c>
      <c r="F63237">
        <v>0.15789089293111136</v>
      </c>
      <c r="G63237">
        <v>20.500000000000021</v>
      </c>
      <c r="H63237">
        <v>156250000</v>
      </c>
      <c r="I63237">
        <v>0</v>
      </c>
    </row>
    <row r="63238" spans="1:9" x14ac:dyDescent="0.25">
      <c r="A63238" s="1" t="s">
        <v>63245</v>
      </c>
      <c r="B63238">
        <v>20.600000000000087</v>
      </c>
      <c r="C63238">
        <v>1.4880893708309944</v>
      </c>
      <c r="D63238">
        <v>0.63445006952825223</v>
      </c>
      <c r="E63238">
        <v>0.85363930130274213</v>
      </c>
      <c r="F63238">
        <v>8.648230057314521E-2</v>
      </c>
      <c r="G63238">
        <v>20.500000000000021</v>
      </c>
      <c r="H63238">
        <v>156250000</v>
      </c>
      <c r="I63238">
        <v>0</v>
      </c>
    </row>
    <row r="63239" spans="1:9" x14ac:dyDescent="0.25">
      <c r="A63239" s="1" t="s">
        <v>63246</v>
      </c>
      <c r="B63239">
        <v>20.600000000000048</v>
      </c>
      <c r="C63239">
        <v>1.4993113819980821</v>
      </c>
      <c r="D63239">
        <v>0.63784044084709279</v>
      </c>
      <c r="E63239">
        <v>0.86147094115098932</v>
      </c>
      <c r="F63239">
        <v>8.7024296231131171E-2</v>
      </c>
      <c r="G63239">
        <v>20.500000000000021</v>
      </c>
      <c r="H63239">
        <v>203125000</v>
      </c>
      <c r="I63239">
        <v>0</v>
      </c>
    </row>
    <row r="63240" spans="1:9" x14ac:dyDescent="0.25">
      <c r="A63240" s="1" t="s">
        <v>63247</v>
      </c>
      <c r="B63240">
        <v>20.699999999999882</v>
      </c>
      <c r="C63240">
        <v>1.3853095025330782</v>
      </c>
      <c r="D63240">
        <v>0.57776909366271223</v>
      </c>
      <c r="E63240">
        <v>0.80754040887036593</v>
      </c>
      <c r="F63240">
        <v>6.2602487009625118E-2</v>
      </c>
      <c r="G63240">
        <v>20.600000000000023</v>
      </c>
      <c r="H63240">
        <v>171875000</v>
      </c>
      <c r="I63240">
        <v>0</v>
      </c>
    </row>
    <row r="63241" spans="1:9" x14ac:dyDescent="0.25">
      <c r="A63241" s="1" t="s">
        <v>63248</v>
      </c>
      <c r="B63241">
        <v>20.700000000000042</v>
      </c>
      <c r="C63241">
        <v>1.3860860229295455</v>
      </c>
      <c r="D63241">
        <v>0.57586716444782926</v>
      </c>
      <c r="E63241">
        <v>0.81021885848171626</v>
      </c>
      <c r="F63241">
        <v>6.2125661066747551E-2</v>
      </c>
      <c r="G63241">
        <v>20.600000000000023</v>
      </c>
      <c r="H63241">
        <v>203125000</v>
      </c>
      <c r="I63241">
        <v>0</v>
      </c>
    </row>
    <row r="63242" spans="1:9" x14ac:dyDescent="0.25">
      <c r="A63242" s="1" t="s">
        <v>63249</v>
      </c>
      <c r="B63242">
        <v>11.599999999999984</v>
      </c>
      <c r="C63242">
        <v>1.8934973723822832</v>
      </c>
      <c r="D63242">
        <v>0.87721312348599767</v>
      </c>
      <c r="E63242">
        <v>1.0162842488962855</v>
      </c>
      <c r="F63242">
        <v>0.43698185114294263</v>
      </c>
      <c r="G63242">
        <v>0</v>
      </c>
      <c r="H63242">
        <v>93750000</v>
      </c>
      <c r="I63242">
        <v>1</v>
      </c>
    </row>
    <row r="63243" spans="1:9" x14ac:dyDescent="0.25">
      <c r="A63243" s="1" t="s">
        <v>63250</v>
      </c>
      <c r="B63243">
        <v>11.699999999999987</v>
      </c>
      <c r="C63243">
        <v>1.2370793817978094</v>
      </c>
      <c r="D63243">
        <v>0.3873905411467895</v>
      </c>
      <c r="E63243">
        <v>0.84968884065101991</v>
      </c>
      <c r="F63243">
        <v>-0.15200646509745575</v>
      </c>
      <c r="G63243">
        <v>0</v>
      </c>
      <c r="H63243">
        <v>93750000</v>
      </c>
      <c r="I63243">
        <v>1</v>
      </c>
    </row>
    <row r="63244" spans="1:9" x14ac:dyDescent="0.25">
      <c r="A63244" s="1" t="s">
        <v>63251</v>
      </c>
      <c r="B63244">
        <v>21.599999999999874</v>
      </c>
      <c r="C63244">
        <v>5.2531834800910149</v>
      </c>
      <c r="D63244">
        <v>2.4924500235079279</v>
      </c>
      <c r="E63244">
        <v>2.7607334565830914</v>
      </c>
      <c r="F63244">
        <v>1</v>
      </c>
      <c r="G63244">
        <v>21.500000000000036</v>
      </c>
      <c r="H63244">
        <v>171875000</v>
      </c>
      <c r="I63244">
        <v>0</v>
      </c>
    </row>
    <row r="63245" spans="1:9" x14ac:dyDescent="0.25">
      <c r="A63245" s="1" t="s">
        <v>63252</v>
      </c>
      <c r="B63245">
        <v>12.199999999999987</v>
      </c>
      <c r="C63245">
        <v>2.2863478247528177</v>
      </c>
      <c r="D63245">
        <v>0.78702326375713572</v>
      </c>
      <c r="E63245">
        <v>1.499324560995682</v>
      </c>
      <c r="F63245">
        <v>-0.42293941424940362</v>
      </c>
      <c r="G63245">
        <v>0</v>
      </c>
      <c r="H63245">
        <v>109375000</v>
      </c>
      <c r="I63245">
        <v>2</v>
      </c>
    </row>
    <row r="63246" spans="1:9" x14ac:dyDescent="0.25">
      <c r="A63246" s="1" t="s">
        <v>63253</v>
      </c>
      <c r="B63246">
        <v>21.099999999999977</v>
      </c>
      <c r="C63246">
        <v>3.4855981852845237</v>
      </c>
      <c r="D63246">
        <v>1.6060695431809697</v>
      </c>
      <c r="E63246">
        <v>1.879528642103554</v>
      </c>
      <c r="F63246">
        <v>0.17242531665587846</v>
      </c>
      <c r="G63246">
        <v>21.000000000000028</v>
      </c>
      <c r="H63246">
        <v>187500000</v>
      </c>
      <c r="I63246">
        <v>0</v>
      </c>
    </row>
    <row r="63247" spans="1:9" x14ac:dyDescent="0.25">
      <c r="A63247" s="1" t="s">
        <v>63254</v>
      </c>
      <c r="B63247">
        <v>21.100000000000055</v>
      </c>
      <c r="C63247">
        <v>3.6391479422929578</v>
      </c>
      <c r="D63247">
        <v>1.6787290492419822</v>
      </c>
      <c r="E63247">
        <v>1.9604188930509756</v>
      </c>
      <c r="F63247">
        <v>0.19293420999374034</v>
      </c>
      <c r="G63247">
        <v>21.000000000000028</v>
      </c>
      <c r="H63247">
        <v>78125000</v>
      </c>
      <c r="I63247">
        <v>0</v>
      </c>
    </row>
    <row r="63248" spans="1:9" x14ac:dyDescent="0.25">
      <c r="A63248" s="1" t="s">
        <v>63255</v>
      </c>
      <c r="B63248">
        <v>20.700000000000053</v>
      </c>
      <c r="C63248">
        <v>1.6540639627118323</v>
      </c>
      <c r="D63248">
        <v>0.69731831715208159</v>
      </c>
      <c r="E63248">
        <v>0.95674564555975072</v>
      </c>
      <c r="F63248">
        <v>0.10455250403003902</v>
      </c>
      <c r="G63248">
        <v>20.600000000000023</v>
      </c>
      <c r="H63248">
        <v>125000000</v>
      </c>
      <c r="I63248">
        <v>0</v>
      </c>
    </row>
    <row r="63249" spans="1:9" x14ac:dyDescent="0.25">
      <c r="A63249" s="1" t="s">
        <v>63256</v>
      </c>
      <c r="B63249">
        <v>20.79999999999988</v>
      </c>
      <c r="C63249">
        <v>1.6784430820019698</v>
      </c>
      <c r="D63249">
        <v>0.70544531834200397</v>
      </c>
      <c r="E63249">
        <v>0.97299776365996582</v>
      </c>
      <c r="F63249">
        <v>0.10696224374440577</v>
      </c>
      <c r="G63249">
        <v>20.700000000000024</v>
      </c>
      <c r="H63249">
        <v>171875000</v>
      </c>
      <c r="I63249">
        <v>0</v>
      </c>
    </row>
    <row r="63250" spans="1:9" x14ac:dyDescent="0.25">
      <c r="A63250" s="1" t="s">
        <v>63257</v>
      </c>
      <c r="B63250">
        <v>11.499999999999996</v>
      </c>
      <c r="C63250">
        <v>2.0176562775366964</v>
      </c>
      <c r="D63250">
        <v>1.3097082135081353</v>
      </c>
      <c r="E63250">
        <v>0.70794806402856114</v>
      </c>
      <c r="F63250">
        <v>0.65524588982388909</v>
      </c>
      <c r="G63250">
        <v>0</v>
      </c>
      <c r="H63250">
        <v>93750000</v>
      </c>
      <c r="I63250">
        <v>1</v>
      </c>
    </row>
    <row r="63251" spans="1:9" x14ac:dyDescent="0.25">
      <c r="A63251" s="1" t="s">
        <v>63258</v>
      </c>
      <c r="B63251">
        <v>11.599999999999993</v>
      </c>
      <c r="C63251">
        <v>1.4267169681147323</v>
      </c>
      <c r="D63251">
        <v>0.7809920996889721</v>
      </c>
      <c r="E63251">
        <v>0.64572486842576016</v>
      </c>
      <c r="F63251">
        <v>0.13484309632656188</v>
      </c>
      <c r="G63251">
        <v>0</v>
      </c>
      <c r="H63251">
        <v>78125000</v>
      </c>
      <c r="I63251">
        <v>5</v>
      </c>
    </row>
    <row r="63252" spans="1:9" x14ac:dyDescent="0.25">
      <c r="A63252" s="1" t="s">
        <v>63259</v>
      </c>
      <c r="B63252">
        <v>11.699999999999992</v>
      </c>
      <c r="C63252">
        <v>1.9391574387411854</v>
      </c>
      <c r="D63252">
        <v>1.4931672520766197</v>
      </c>
      <c r="E63252">
        <v>0.44599018666456569</v>
      </c>
      <c r="F63252">
        <v>0.60962956940949642</v>
      </c>
      <c r="G63252">
        <v>0</v>
      </c>
      <c r="H63252">
        <v>78125000</v>
      </c>
      <c r="I63252">
        <v>2</v>
      </c>
    </row>
    <row r="63253" spans="1:9" x14ac:dyDescent="0.25">
      <c r="A63253" s="1" t="s">
        <v>63260</v>
      </c>
      <c r="B63253">
        <v>11.799999999999992</v>
      </c>
      <c r="C63253">
        <v>1.9601382388443271</v>
      </c>
      <c r="D63253">
        <v>0.87058746217523897</v>
      </c>
      <c r="E63253">
        <v>1.0895507766690882</v>
      </c>
      <c r="F63253">
        <v>-0.74020825025254888</v>
      </c>
      <c r="G63253">
        <v>0</v>
      </c>
      <c r="H63253">
        <v>78125000</v>
      </c>
      <c r="I63253">
        <v>3</v>
      </c>
    </row>
    <row r="63254" spans="1:9" x14ac:dyDescent="0.25">
      <c r="A63254" s="1" t="s">
        <v>63261</v>
      </c>
      <c r="B63254">
        <v>21.400000000000055</v>
      </c>
      <c r="C63254">
        <v>4.4315727248963626</v>
      </c>
      <c r="D63254">
        <v>2.3482512219105103</v>
      </c>
      <c r="E63254">
        <v>2.0833215029858567</v>
      </c>
      <c r="F63254">
        <v>-1</v>
      </c>
      <c r="G63254">
        <v>21.300000000000033</v>
      </c>
      <c r="H63254">
        <v>203125000</v>
      </c>
      <c r="I63254">
        <v>0</v>
      </c>
    </row>
    <row r="63255" spans="1:9" x14ac:dyDescent="0.25">
      <c r="A63255" s="1" t="s">
        <v>63262</v>
      </c>
      <c r="B63255">
        <v>12.299999999999988</v>
      </c>
      <c r="C63255">
        <v>2.7677843220607263</v>
      </c>
      <c r="D63255">
        <v>1.5368609876630286</v>
      </c>
      <c r="E63255">
        <v>1.2309233343976977</v>
      </c>
      <c r="F63255">
        <v>0.60043086513593913</v>
      </c>
      <c r="G63255">
        <v>0</v>
      </c>
      <c r="H63255">
        <v>140625000</v>
      </c>
      <c r="I63255">
        <v>2</v>
      </c>
    </row>
    <row r="63256" spans="1:9" x14ac:dyDescent="0.25">
      <c r="A63256" s="1" t="s">
        <v>63263</v>
      </c>
      <c r="B63256">
        <v>21.000000000000021</v>
      </c>
      <c r="C63256">
        <v>3.445610452328228</v>
      </c>
      <c r="D63256">
        <v>1.8574598393829329</v>
      </c>
      <c r="E63256">
        <v>1.5881506129452951</v>
      </c>
      <c r="F63256">
        <v>-0.1676226214878036</v>
      </c>
      <c r="G63256">
        <v>20.900000000000027</v>
      </c>
      <c r="H63256">
        <v>140625000</v>
      </c>
      <c r="I63256">
        <v>0</v>
      </c>
    </row>
    <row r="63257" spans="1:9" x14ac:dyDescent="0.25">
      <c r="A63257" s="1" t="s">
        <v>63264</v>
      </c>
      <c r="B63257">
        <v>21.099999999999909</v>
      </c>
      <c r="C63257">
        <v>3.5972312970252527</v>
      </c>
      <c r="D63257">
        <v>1.9373688154177584</v>
      </c>
      <c r="E63257">
        <v>1.6598624816074943</v>
      </c>
      <c r="F63257">
        <v>-0.18337855591205532</v>
      </c>
      <c r="G63257">
        <v>21.000000000000028</v>
      </c>
      <c r="H63257">
        <v>187500000</v>
      </c>
      <c r="I63257">
        <v>0</v>
      </c>
    </row>
    <row r="63258" spans="1:9" x14ac:dyDescent="0.25">
      <c r="A63258" s="1" t="s">
        <v>63265</v>
      </c>
      <c r="B63258">
        <v>20.599999999999888</v>
      </c>
      <c r="C63258">
        <v>1.990529759997802</v>
      </c>
      <c r="D63258">
        <v>1.0971753581475436</v>
      </c>
      <c r="E63258">
        <v>0.89335440185025838</v>
      </c>
      <c r="F63258">
        <v>-0.15441643537327376</v>
      </c>
      <c r="G63258">
        <v>20.500000000000021</v>
      </c>
      <c r="H63258">
        <v>156250000</v>
      </c>
      <c r="I63258">
        <v>0</v>
      </c>
    </row>
    <row r="63259" spans="1:9" x14ac:dyDescent="0.25">
      <c r="A63259" s="1" t="s">
        <v>63266</v>
      </c>
      <c r="B63259">
        <v>20.600000000000044</v>
      </c>
      <c r="C63259">
        <v>2.0306924891726106</v>
      </c>
      <c r="D63259">
        <v>1.1191377545142398</v>
      </c>
      <c r="E63259">
        <v>0.91155473465837078</v>
      </c>
      <c r="F63259">
        <v>-0.15736864379613769</v>
      </c>
      <c r="G63259">
        <v>20.500000000000021</v>
      </c>
      <c r="H63259">
        <v>203125000</v>
      </c>
      <c r="I63259">
        <v>0</v>
      </c>
    </row>
    <row r="63260" spans="1:9" x14ac:dyDescent="0.25">
      <c r="A63260" s="1" t="s">
        <v>63267</v>
      </c>
      <c r="B63260">
        <v>20.600000000000033</v>
      </c>
      <c r="C63260">
        <v>1.4885344433069227</v>
      </c>
      <c r="D63260">
        <v>0.85341233118800996</v>
      </c>
      <c r="E63260">
        <v>0.63512211211891278</v>
      </c>
      <c r="F63260">
        <v>-8.5715153858683557E-2</v>
      </c>
      <c r="G63260">
        <v>20.500000000000021</v>
      </c>
      <c r="H63260">
        <v>187500000</v>
      </c>
      <c r="I63260">
        <v>0</v>
      </c>
    </row>
    <row r="63261" spans="1:9" x14ac:dyDescent="0.25">
      <c r="A63261" s="1" t="s">
        <v>63268</v>
      </c>
      <c r="B63261">
        <v>20.599999999999905</v>
      </c>
      <c r="C63261">
        <v>1.4965888343423592</v>
      </c>
      <c r="D63261">
        <v>0.85950681766819548</v>
      </c>
      <c r="E63261">
        <v>0.63708201667416375</v>
      </c>
      <c r="F63261">
        <v>-8.6682877766838473E-2</v>
      </c>
      <c r="G63261">
        <v>20.500000000000021</v>
      </c>
      <c r="H63261">
        <v>140625000</v>
      </c>
      <c r="I63261">
        <v>0</v>
      </c>
    </row>
    <row r="63262" spans="1:9" x14ac:dyDescent="0.25">
      <c r="A63262" s="1" t="s">
        <v>63269</v>
      </c>
      <c r="B63262">
        <v>20.700000000000045</v>
      </c>
      <c r="C63262">
        <v>1.3902261493173982</v>
      </c>
      <c r="D63262">
        <v>0.80928856377752467</v>
      </c>
      <c r="E63262">
        <v>0.58093758553987351</v>
      </c>
      <c r="F63262">
        <v>-6.281038739157685E-2</v>
      </c>
      <c r="G63262">
        <v>20.600000000000023</v>
      </c>
      <c r="H63262">
        <v>171875000</v>
      </c>
      <c r="I63262">
        <v>0</v>
      </c>
    </row>
    <row r="63263" spans="1:9" x14ac:dyDescent="0.25">
      <c r="A63263" s="1" t="s">
        <v>63270</v>
      </c>
      <c r="B63263">
        <v>20.700000000000035</v>
      </c>
      <c r="C63263">
        <v>1.3858727510636579</v>
      </c>
      <c r="D63263">
        <v>0.80930841480973514</v>
      </c>
      <c r="E63263">
        <v>0.57656433625392278</v>
      </c>
      <c r="F63263">
        <v>-6.2250879931117442E-2</v>
      </c>
      <c r="G63263">
        <v>20.600000000000023</v>
      </c>
      <c r="H63263">
        <v>156250000</v>
      </c>
      <c r="I63263">
        <v>0</v>
      </c>
    </row>
    <row r="63264" spans="1:9" x14ac:dyDescent="0.25">
      <c r="A63264" s="1" t="s">
        <v>63271</v>
      </c>
      <c r="B63264">
        <v>20.700000000000042</v>
      </c>
      <c r="C63264">
        <v>1.6151000050488853</v>
      </c>
      <c r="D63264">
        <v>0.93655182063189324</v>
      </c>
      <c r="E63264">
        <v>0.67854818441699205</v>
      </c>
      <c r="F63264">
        <v>-9.9970020675919091E-2</v>
      </c>
      <c r="G63264">
        <v>20.600000000000023</v>
      </c>
      <c r="H63264">
        <v>171875000</v>
      </c>
      <c r="I63264">
        <v>0</v>
      </c>
    </row>
    <row r="63265" spans="1:9" x14ac:dyDescent="0.25">
      <c r="A63265" s="1" t="s">
        <v>63272</v>
      </c>
      <c r="B63265">
        <v>20.800000000000033</v>
      </c>
      <c r="C63265">
        <v>1.6395619029113719</v>
      </c>
      <c r="D63265">
        <v>0.95276197726269629</v>
      </c>
      <c r="E63265">
        <v>0.68679992564867565</v>
      </c>
      <c r="F63265">
        <v>-0.10266003871852281</v>
      </c>
      <c r="G63265">
        <v>20.700000000000024</v>
      </c>
      <c r="H63265">
        <v>187500000</v>
      </c>
      <c r="I63265">
        <v>0</v>
      </c>
    </row>
    <row r="63266" spans="1:9" x14ac:dyDescent="0.25">
      <c r="A63266" s="1" t="s">
        <v>63273</v>
      </c>
      <c r="B63266">
        <v>17.299999999999979</v>
      </c>
      <c r="C63266">
        <v>0.69563937642024998</v>
      </c>
      <c r="D63266">
        <v>0.62694888607508714</v>
      </c>
      <c r="E63266">
        <v>6.8690490345162836E-2</v>
      </c>
      <c r="F63266">
        <v>0.61214504260009361</v>
      </c>
      <c r="G63266">
        <v>0</v>
      </c>
      <c r="H63266">
        <v>140625000</v>
      </c>
      <c r="I63266">
        <v>1</v>
      </c>
    </row>
    <row r="63267" spans="1:9" x14ac:dyDescent="0.25">
      <c r="A63267" s="1" t="s">
        <v>63274</v>
      </c>
      <c r="B63267">
        <v>17.399999999999974</v>
      </c>
      <c r="C63267">
        <v>0.10563089547052318</v>
      </c>
      <c r="D63267">
        <v>9.2728367825269498E-2</v>
      </c>
      <c r="E63267">
        <v>1.2902527645253681E-2</v>
      </c>
      <c r="F63267">
        <v>7.94809500465532E-2</v>
      </c>
      <c r="G63267">
        <v>0</v>
      </c>
      <c r="H63267">
        <v>109375000</v>
      </c>
      <c r="I63267">
        <v>2</v>
      </c>
    </row>
    <row r="63268" spans="1:9" x14ac:dyDescent="0.25">
      <c r="A63268" s="1" t="s">
        <v>63275</v>
      </c>
      <c r="B63268">
        <v>17.799999999999979</v>
      </c>
      <c r="C63268">
        <v>2.5751456633784295</v>
      </c>
      <c r="D63268">
        <v>1.8401477363901519</v>
      </c>
      <c r="E63268">
        <v>0.73499792698827759</v>
      </c>
      <c r="F63268">
        <v>0.64267451904724471</v>
      </c>
      <c r="G63268">
        <v>0</v>
      </c>
      <c r="H63268">
        <v>125000000</v>
      </c>
      <c r="I63268">
        <v>2</v>
      </c>
    </row>
    <row r="63269" spans="1:9" x14ac:dyDescent="0.25">
      <c r="A63269" s="1" t="s">
        <v>63276</v>
      </c>
      <c r="B63269">
        <v>17.899999999999977</v>
      </c>
      <c r="C63269">
        <v>2.5307909894189105</v>
      </c>
      <c r="D63269">
        <v>1.1752664724496205</v>
      </c>
      <c r="E63269">
        <v>1.35552451696929</v>
      </c>
      <c r="F63269">
        <v>-0.67696579873901364</v>
      </c>
      <c r="G63269">
        <v>0</v>
      </c>
      <c r="H63269">
        <v>156250000</v>
      </c>
      <c r="I63269">
        <v>3</v>
      </c>
    </row>
    <row r="63270" spans="1:9" x14ac:dyDescent="0.25">
      <c r="A63270" s="1" t="s">
        <v>63277</v>
      </c>
      <c r="B63270">
        <v>18.399999999999984</v>
      </c>
      <c r="C63270">
        <v>3.6395248234289204</v>
      </c>
      <c r="D63270">
        <v>2.5067189282836231</v>
      </c>
      <c r="E63270">
        <v>1.1328058951452973</v>
      </c>
      <c r="F63270">
        <v>0.6458537033977958</v>
      </c>
      <c r="G63270">
        <v>0</v>
      </c>
      <c r="H63270">
        <v>93750000</v>
      </c>
      <c r="I63270">
        <v>2</v>
      </c>
    </row>
    <row r="63271" spans="1:9" x14ac:dyDescent="0.25">
      <c r="A63271" s="1" t="s">
        <v>63278</v>
      </c>
      <c r="B63271">
        <v>18.499999999999979</v>
      </c>
      <c r="C63271">
        <v>3.6572172653928448</v>
      </c>
      <c r="D63271">
        <v>1.8249005741426476</v>
      </c>
      <c r="E63271">
        <v>1.8323166912501971</v>
      </c>
      <c r="F63271">
        <v>-0.7675993869235147</v>
      </c>
      <c r="G63271">
        <v>0</v>
      </c>
      <c r="H63271">
        <v>156250000</v>
      </c>
      <c r="I63271">
        <v>3</v>
      </c>
    </row>
    <row r="63272" spans="1:9" x14ac:dyDescent="0.25">
      <c r="A63272" s="1" t="s">
        <v>63279</v>
      </c>
      <c r="B63272">
        <v>21.799999999999976</v>
      </c>
      <c r="C63272">
        <v>2.5299009937111845</v>
      </c>
      <c r="D63272">
        <v>0.8336459587980487</v>
      </c>
      <c r="E63272">
        <v>1.6962550349131358</v>
      </c>
      <c r="F63272">
        <v>0.12339405678302917</v>
      </c>
      <c r="G63272">
        <v>21.700000000000038</v>
      </c>
      <c r="H63272">
        <v>234375000</v>
      </c>
      <c r="I63272">
        <v>0</v>
      </c>
    </row>
    <row r="63273" spans="1:9" x14ac:dyDescent="0.25">
      <c r="A63273" s="1" t="s">
        <v>63280</v>
      </c>
      <c r="B63273">
        <v>21.799999999999994</v>
      </c>
      <c r="C63273">
        <v>2.539120855125315</v>
      </c>
      <c r="D63273">
        <v>0.83130764884641062</v>
      </c>
      <c r="E63273">
        <v>1.7078132062789044</v>
      </c>
      <c r="F63273">
        <v>0.12544912453828916</v>
      </c>
      <c r="G63273">
        <v>21.700000000000038</v>
      </c>
      <c r="H63273">
        <v>218750000</v>
      </c>
      <c r="I63273">
        <v>0</v>
      </c>
    </row>
    <row r="63274" spans="1:9" x14ac:dyDescent="0.25">
      <c r="A63274" s="1" t="s">
        <v>63281</v>
      </c>
      <c r="B63274">
        <v>17.799999999999962</v>
      </c>
      <c r="C63274">
        <v>2.0875403365406036</v>
      </c>
      <c r="D63274">
        <v>0.77468307644457024</v>
      </c>
      <c r="E63274">
        <v>1.3128572600960333</v>
      </c>
      <c r="F63274">
        <v>-0.18021493059589666</v>
      </c>
      <c r="G63274">
        <v>0</v>
      </c>
      <c r="H63274">
        <v>171875000</v>
      </c>
      <c r="I63274">
        <v>3</v>
      </c>
    </row>
    <row r="63275" spans="1:9" x14ac:dyDescent="0.25">
      <c r="A63275" s="1" t="s">
        <v>63282</v>
      </c>
      <c r="B63275">
        <v>17.899999999999991</v>
      </c>
      <c r="C63275">
        <v>2.5486778060950908</v>
      </c>
      <c r="D63275">
        <v>0.63682179110587356</v>
      </c>
      <c r="E63275">
        <v>1.9118560149892172</v>
      </c>
      <c r="F63275">
        <v>-0.73984044686956363</v>
      </c>
      <c r="G63275">
        <v>0</v>
      </c>
      <c r="H63275">
        <v>125000000</v>
      </c>
      <c r="I63275">
        <v>2</v>
      </c>
    </row>
    <row r="63276" spans="1:9" x14ac:dyDescent="0.25">
      <c r="A63276" s="1" t="s">
        <v>63283</v>
      </c>
      <c r="B63276">
        <v>18.299999999999969</v>
      </c>
      <c r="C63276">
        <v>3.7591881331250332</v>
      </c>
      <c r="D63276">
        <v>1.6074756768591829</v>
      </c>
      <c r="E63276">
        <v>2.1517124562658503</v>
      </c>
      <c r="F63276">
        <v>0.39838920706450365</v>
      </c>
      <c r="G63276">
        <v>0</v>
      </c>
      <c r="H63276">
        <v>156250000</v>
      </c>
      <c r="I63276">
        <v>1</v>
      </c>
    </row>
    <row r="63277" spans="1:9" x14ac:dyDescent="0.25">
      <c r="A63277" s="1" t="s">
        <v>63284</v>
      </c>
      <c r="B63277">
        <v>18.399999999999984</v>
      </c>
      <c r="C63277">
        <v>2.9078726370255388</v>
      </c>
      <c r="D63277">
        <v>1.0990122765770765</v>
      </c>
      <c r="E63277">
        <v>1.8088603604484623</v>
      </c>
      <c r="F63277">
        <v>-0.23988038721125937</v>
      </c>
      <c r="G63277">
        <v>0</v>
      </c>
      <c r="H63277">
        <v>140625000</v>
      </c>
      <c r="I63277">
        <v>2</v>
      </c>
    </row>
    <row r="63278" spans="1:9" x14ac:dyDescent="0.25">
      <c r="A63278" s="1" t="s">
        <v>63285</v>
      </c>
      <c r="B63278">
        <v>21.799999999999947</v>
      </c>
      <c r="C63278">
        <v>2.5247219133516206</v>
      </c>
      <c r="D63278">
        <v>1.690166307967929</v>
      </c>
      <c r="E63278">
        <v>0.83455560538369156</v>
      </c>
      <c r="F63278">
        <v>-0.12256231400930417</v>
      </c>
      <c r="G63278">
        <v>21.700000000000038</v>
      </c>
      <c r="H63278">
        <v>203125000</v>
      </c>
      <c r="I63278">
        <v>0</v>
      </c>
    </row>
    <row r="63279" spans="1:9" x14ac:dyDescent="0.25">
      <c r="A63279" s="1" t="s">
        <v>63286</v>
      </c>
      <c r="B63279">
        <v>21.79999999999999</v>
      </c>
      <c r="C63279">
        <v>2.5356873190959739</v>
      </c>
      <c r="D63279">
        <v>1.7021469252428361</v>
      </c>
      <c r="E63279">
        <v>0.83354039385313783</v>
      </c>
      <c r="F63279">
        <v>-0.12533135899053516</v>
      </c>
      <c r="G63279">
        <v>21.700000000000038</v>
      </c>
      <c r="H63279">
        <v>156250000</v>
      </c>
      <c r="I63279">
        <v>0</v>
      </c>
    </row>
    <row r="63280" spans="1:9" x14ac:dyDescent="0.25">
      <c r="A63280" s="1" t="s">
        <v>63287</v>
      </c>
      <c r="B63280">
        <v>22.199999999999964</v>
      </c>
      <c r="C63280">
        <v>3.2609277970833208</v>
      </c>
      <c r="D63280">
        <v>2.157637661726139</v>
      </c>
      <c r="E63280">
        <v>1.1032901353571818</v>
      </c>
      <c r="F63280">
        <v>-0.22654094345616826</v>
      </c>
      <c r="G63280">
        <v>22.100000000000044</v>
      </c>
      <c r="H63280">
        <v>234375000</v>
      </c>
      <c r="I63280">
        <v>0</v>
      </c>
    </row>
    <row r="63281" spans="1:9" x14ac:dyDescent="0.25">
      <c r="A63281" s="1" t="s">
        <v>63288</v>
      </c>
      <c r="B63281">
        <v>22.299999999999962</v>
      </c>
      <c r="C63281">
        <v>3.4054744474883281</v>
      </c>
      <c r="D63281">
        <v>2.2424377212597868</v>
      </c>
      <c r="E63281">
        <v>1.1630367262285413</v>
      </c>
      <c r="F63281">
        <v>-0.70135727964165717</v>
      </c>
      <c r="G63281">
        <v>22.200000000000045</v>
      </c>
      <c r="H63281">
        <v>171875000</v>
      </c>
      <c r="I63281">
        <v>0</v>
      </c>
    </row>
    <row r="63282" spans="1:9" x14ac:dyDescent="0.25">
      <c r="A63282" s="1" t="s">
        <v>63289</v>
      </c>
      <c r="B63282">
        <v>17.499999999999979</v>
      </c>
      <c r="C63282">
        <v>1.9126619599967931</v>
      </c>
      <c r="D63282">
        <v>0.70167755232994411</v>
      </c>
      <c r="E63282">
        <v>1.210984407666849</v>
      </c>
      <c r="F63282">
        <v>-0.56345994533442356</v>
      </c>
      <c r="G63282">
        <v>0</v>
      </c>
      <c r="H63282">
        <v>218750000</v>
      </c>
      <c r="I63282">
        <v>2</v>
      </c>
    </row>
    <row r="63283" spans="1:9" x14ac:dyDescent="0.25">
      <c r="A63283" s="1" t="s">
        <v>63290</v>
      </c>
      <c r="B63283">
        <v>17.599999999999977</v>
      </c>
      <c r="C63283">
        <v>1.3640331817241531</v>
      </c>
      <c r="D63283">
        <v>0.72797265523648047</v>
      </c>
      <c r="E63283">
        <v>0.63606052648767264</v>
      </c>
      <c r="F63283">
        <v>9.4593944321920809E-2</v>
      </c>
      <c r="G63283">
        <v>0</v>
      </c>
      <c r="H63283">
        <v>171875000</v>
      </c>
      <c r="I63283">
        <v>5</v>
      </c>
    </row>
    <row r="63284" spans="1:9" x14ac:dyDescent="0.25">
      <c r="A63284" s="1" t="s">
        <v>63291</v>
      </c>
      <c r="B63284">
        <v>20.89999999999997</v>
      </c>
      <c r="C63284">
        <v>2.4946797386710466</v>
      </c>
      <c r="D63284">
        <v>0.8947225761360369</v>
      </c>
      <c r="E63284">
        <v>1.5999571625350097</v>
      </c>
      <c r="F63284">
        <v>0.15211017123206405</v>
      </c>
      <c r="G63284">
        <v>20.800000000000026</v>
      </c>
      <c r="H63284">
        <v>203125000</v>
      </c>
      <c r="I63284">
        <v>0</v>
      </c>
    </row>
    <row r="63285" spans="1:9" x14ac:dyDescent="0.25">
      <c r="A63285" s="1" t="s">
        <v>63292</v>
      </c>
      <c r="B63285">
        <v>20.900000000000002</v>
      </c>
      <c r="C63285">
        <v>2.5594313786602814</v>
      </c>
      <c r="D63285">
        <v>0.91169360912765285</v>
      </c>
      <c r="E63285">
        <v>1.6477377695326285</v>
      </c>
      <c r="F63285">
        <v>0.15655254929083018</v>
      </c>
      <c r="G63285">
        <v>20.800000000000026</v>
      </c>
      <c r="H63285">
        <v>171875000</v>
      </c>
      <c r="I63285">
        <v>0</v>
      </c>
    </row>
    <row r="63286" spans="1:9" x14ac:dyDescent="0.25">
      <c r="A63286" s="1" t="s">
        <v>63293</v>
      </c>
      <c r="B63286">
        <v>20.899999999999981</v>
      </c>
      <c r="C63286">
        <v>1.9626045034301631</v>
      </c>
      <c r="D63286">
        <v>0.62589182444514213</v>
      </c>
      <c r="E63286">
        <v>1.336712678985021</v>
      </c>
      <c r="F63286">
        <v>8.5279845347539851E-2</v>
      </c>
      <c r="G63286">
        <v>20.800000000000026</v>
      </c>
      <c r="H63286">
        <v>218750000</v>
      </c>
      <c r="I63286">
        <v>0</v>
      </c>
    </row>
    <row r="63287" spans="1:9" x14ac:dyDescent="0.25">
      <c r="A63287" s="1" t="s">
        <v>63294</v>
      </c>
      <c r="B63287">
        <v>20.899999999999988</v>
      </c>
      <c r="C63287">
        <v>1.9965017400032607</v>
      </c>
      <c r="D63287">
        <v>0.62910402597434789</v>
      </c>
      <c r="E63287">
        <v>1.3673977140289129</v>
      </c>
      <c r="F63287">
        <v>8.5842383497254371E-2</v>
      </c>
      <c r="G63287">
        <v>20.800000000000026</v>
      </c>
      <c r="H63287">
        <v>171875000</v>
      </c>
      <c r="I63287">
        <v>0</v>
      </c>
    </row>
    <row r="63288" spans="1:9" x14ac:dyDescent="0.25">
      <c r="A63288" s="1" t="s">
        <v>63295</v>
      </c>
      <c r="B63288">
        <v>20.999999999999957</v>
      </c>
      <c r="C63288">
        <v>1.8162519067039824</v>
      </c>
      <c r="D63288">
        <v>0.56471917350803524</v>
      </c>
      <c r="E63288">
        <v>1.2515327331959472</v>
      </c>
      <c r="F63288">
        <v>6.1479985323378283E-2</v>
      </c>
      <c r="G63288">
        <v>20.900000000000027</v>
      </c>
      <c r="H63288">
        <v>171875000</v>
      </c>
      <c r="I63288">
        <v>0</v>
      </c>
    </row>
    <row r="63289" spans="1:9" x14ac:dyDescent="0.25">
      <c r="A63289" s="1" t="s">
        <v>63296</v>
      </c>
      <c r="B63289">
        <v>20.999999999999954</v>
      </c>
      <c r="C63289">
        <v>1.8347663746860166</v>
      </c>
      <c r="D63289">
        <v>0.56224301440401447</v>
      </c>
      <c r="E63289">
        <v>1.2725233602820021</v>
      </c>
      <c r="F63289">
        <v>6.11025063985422E-2</v>
      </c>
      <c r="G63289">
        <v>20.900000000000027</v>
      </c>
      <c r="H63289">
        <v>140625000</v>
      </c>
      <c r="I63289">
        <v>0</v>
      </c>
    </row>
    <row r="63290" spans="1:9" x14ac:dyDescent="0.25">
      <c r="A63290" s="1" t="s">
        <v>63297</v>
      </c>
      <c r="B63290">
        <v>17.599999999999969</v>
      </c>
      <c r="C63290">
        <v>2.0189459986146319</v>
      </c>
      <c r="D63290">
        <v>0.78021218107330403</v>
      </c>
      <c r="E63290">
        <v>1.2387338175413278</v>
      </c>
      <c r="F63290">
        <v>-0.33622062742024506</v>
      </c>
      <c r="G63290">
        <v>0</v>
      </c>
      <c r="H63290">
        <v>156250000</v>
      </c>
      <c r="I63290">
        <v>1</v>
      </c>
    </row>
    <row r="63291" spans="1:9" x14ac:dyDescent="0.25">
      <c r="A63291" s="1" t="s">
        <v>63298</v>
      </c>
      <c r="B63291">
        <v>17.699999999999971</v>
      </c>
      <c r="C63291">
        <v>1.2400679337073979</v>
      </c>
      <c r="D63291">
        <v>0.40818195919028222</v>
      </c>
      <c r="E63291">
        <v>0.83188597451711566</v>
      </c>
      <c r="F63291">
        <v>-0.13001470496809908</v>
      </c>
      <c r="G63291">
        <v>0</v>
      </c>
      <c r="H63291">
        <v>109375000</v>
      </c>
      <c r="I63291">
        <v>2</v>
      </c>
    </row>
    <row r="63292" spans="1:9" x14ac:dyDescent="0.25">
      <c r="A63292" s="1" t="s">
        <v>63299</v>
      </c>
      <c r="B63292">
        <v>18.049999999999986</v>
      </c>
      <c r="C63292">
        <v>2.92292132618328</v>
      </c>
      <c r="D63292">
        <v>0.94750195939715676</v>
      </c>
      <c r="E63292">
        <v>1.9754193667861233</v>
      </c>
      <c r="F63292">
        <v>-0.4906671411769894</v>
      </c>
      <c r="G63292">
        <v>0</v>
      </c>
      <c r="H63292">
        <v>171875000</v>
      </c>
      <c r="I63292">
        <v>2</v>
      </c>
    </row>
    <row r="63293" spans="1:9" x14ac:dyDescent="0.25">
      <c r="A63293" s="1" t="s">
        <v>63300</v>
      </c>
      <c r="B63293">
        <v>18.199999999999971</v>
      </c>
      <c r="C63293">
        <v>2.2679152318638032</v>
      </c>
      <c r="D63293">
        <v>0.59334267209306102</v>
      </c>
      <c r="E63293">
        <v>1.6745725597707422</v>
      </c>
      <c r="F63293">
        <v>-0.39082634743887201</v>
      </c>
      <c r="G63293">
        <v>0</v>
      </c>
      <c r="H63293">
        <v>171875000</v>
      </c>
      <c r="I63293">
        <v>4</v>
      </c>
    </row>
    <row r="63294" spans="1:9" x14ac:dyDescent="0.25">
      <c r="A63294" s="1" t="s">
        <v>63301</v>
      </c>
      <c r="B63294">
        <v>21.600000000000009</v>
      </c>
      <c r="C63294">
        <v>4.2817262860752727</v>
      </c>
      <c r="D63294">
        <v>1.7592551150895201</v>
      </c>
      <c r="E63294">
        <v>2.5224711709857544</v>
      </c>
      <c r="F63294">
        <v>0.30708194843205883</v>
      </c>
      <c r="G63294">
        <v>21.500000000000036</v>
      </c>
      <c r="H63294">
        <v>218750000</v>
      </c>
      <c r="I63294">
        <v>0</v>
      </c>
    </row>
    <row r="63295" spans="1:9" x14ac:dyDescent="0.25">
      <c r="A63295" s="1" t="s">
        <v>63302</v>
      </c>
      <c r="B63295">
        <v>21.699999999999985</v>
      </c>
      <c r="C63295">
        <v>4.5438637557905466</v>
      </c>
      <c r="D63295">
        <v>1.8752724520668673</v>
      </c>
      <c r="E63295">
        <v>2.6685913037236819</v>
      </c>
      <c r="F63295">
        <v>0.5538470684310175</v>
      </c>
      <c r="G63295">
        <v>21.600000000000037</v>
      </c>
      <c r="H63295">
        <v>156250000</v>
      </c>
      <c r="I63295">
        <v>0</v>
      </c>
    </row>
    <row r="63296" spans="1:9" x14ac:dyDescent="0.25">
      <c r="A63296" s="1" t="s">
        <v>63303</v>
      </c>
      <c r="B63296">
        <v>21.199999999999967</v>
      </c>
      <c r="C63296">
        <v>2.2740286961430405</v>
      </c>
      <c r="D63296">
        <v>0.68796518092193315</v>
      </c>
      <c r="E63296">
        <v>1.5860635152211073</v>
      </c>
      <c r="F63296">
        <v>0.10318633129615984</v>
      </c>
      <c r="G63296">
        <v>21.10000000000003</v>
      </c>
      <c r="H63296">
        <v>140625000</v>
      </c>
      <c r="I63296">
        <v>0</v>
      </c>
    </row>
    <row r="63297" spans="1:9" x14ac:dyDescent="0.25">
      <c r="A63297" s="1" t="s">
        <v>63304</v>
      </c>
      <c r="B63297">
        <v>21.299999999999972</v>
      </c>
      <c r="C63297">
        <v>2.3424175250330617</v>
      </c>
      <c r="D63297">
        <v>0.69620431272621097</v>
      </c>
      <c r="E63297">
        <v>1.6462132123068507</v>
      </c>
      <c r="F63297">
        <v>0.105545610953659</v>
      </c>
      <c r="G63297">
        <v>21.200000000000031</v>
      </c>
      <c r="H63297">
        <v>140625000</v>
      </c>
      <c r="I63297">
        <v>0</v>
      </c>
    </row>
    <row r="63298" spans="1:9" x14ac:dyDescent="0.25">
      <c r="A63298" s="1" t="s">
        <v>63305</v>
      </c>
      <c r="B63298">
        <v>17.499999999999964</v>
      </c>
      <c r="C63298">
        <v>1.9987526621948297</v>
      </c>
      <c r="D63298">
        <v>1.2979284544388769</v>
      </c>
      <c r="E63298">
        <v>0.70082420775595278</v>
      </c>
      <c r="F63298">
        <v>0.65234460262861838</v>
      </c>
      <c r="G63298">
        <v>0</v>
      </c>
      <c r="H63298">
        <v>93750000</v>
      </c>
      <c r="I63298">
        <v>2</v>
      </c>
    </row>
    <row r="63299" spans="1:9" x14ac:dyDescent="0.25">
      <c r="A63299" s="1" t="s">
        <v>63306</v>
      </c>
      <c r="B63299">
        <v>17.599999999999977</v>
      </c>
      <c r="C63299">
        <v>1.3562729163391527</v>
      </c>
      <c r="D63299">
        <v>0.71704087409661366</v>
      </c>
      <c r="E63299">
        <v>0.63923204224253904</v>
      </c>
      <c r="F63299">
        <v>8.623362711126914E-2</v>
      </c>
      <c r="G63299">
        <v>0</v>
      </c>
      <c r="H63299">
        <v>156250000</v>
      </c>
      <c r="I63299">
        <v>5</v>
      </c>
    </row>
    <row r="63300" spans="1:9" x14ac:dyDescent="0.25">
      <c r="A63300" s="1" t="s">
        <v>63307</v>
      </c>
      <c r="B63300">
        <v>17.699999999999964</v>
      </c>
      <c r="C63300">
        <v>1.8989231027581086</v>
      </c>
      <c r="D63300">
        <v>1.4756081388584916</v>
      </c>
      <c r="E63300">
        <v>0.42331496389961698</v>
      </c>
      <c r="F63300">
        <v>0.61235832470816476</v>
      </c>
      <c r="G63300">
        <v>0</v>
      </c>
      <c r="H63300">
        <v>93750000</v>
      </c>
      <c r="I63300">
        <v>2</v>
      </c>
    </row>
    <row r="63301" spans="1:9" x14ac:dyDescent="0.25">
      <c r="A63301" s="1" t="s">
        <v>63308</v>
      </c>
      <c r="B63301">
        <v>17.699999999999967</v>
      </c>
      <c r="C63301">
        <v>1.1773257968069464</v>
      </c>
      <c r="D63301">
        <v>0.85835230783429894</v>
      </c>
      <c r="E63301">
        <v>0.31897348897264743</v>
      </c>
      <c r="F63301">
        <v>0.13648067959473931</v>
      </c>
      <c r="G63301">
        <v>0</v>
      </c>
      <c r="H63301">
        <v>78125000</v>
      </c>
      <c r="I63301">
        <v>1</v>
      </c>
    </row>
    <row r="63302" spans="1:9" x14ac:dyDescent="0.25">
      <c r="A63302" s="1" t="s">
        <v>63309</v>
      </c>
      <c r="B63302">
        <v>18.199999999999992</v>
      </c>
      <c r="C63302">
        <v>3.0803847057470826</v>
      </c>
      <c r="D63302">
        <v>2.2015592524322813</v>
      </c>
      <c r="E63302">
        <v>0.87882545331480122</v>
      </c>
      <c r="F63302">
        <v>0.61685854323018008</v>
      </c>
      <c r="G63302">
        <v>0</v>
      </c>
      <c r="H63302">
        <v>125000000</v>
      </c>
      <c r="I63302">
        <v>2</v>
      </c>
    </row>
    <row r="63303" spans="1:9" x14ac:dyDescent="0.25">
      <c r="A63303" s="1" t="s">
        <v>63310</v>
      </c>
      <c r="B63303">
        <v>18.199999999999978</v>
      </c>
      <c r="C63303">
        <v>2.2016049837966678</v>
      </c>
      <c r="D63303">
        <v>1.5775153592111191</v>
      </c>
      <c r="E63303">
        <v>0.62408962458554873</v>
      </c>
      <c r="F63303">
        <v>0.36711648724404489</v>
      </c>
      <c r="G63303">
        <v>0</v>
      </c>
      <c r="H63303">
        <v>140625000</v>
      </c>
      <c r="I63303">
        <v>4</v>
      </c>
    </row>
    <row r="63304" spans="1:9" x14ac:dyDescent="0.25">
      <c r="A63304" s="1" t="s">
        <v>63311</v>
      </c>
      <c r="B63304">
        <v>21.500000000000004</v>
      </c>
      <c r="C63304">
        <v>4.1738715596452289</v>
      </c>
      <c r="D63304">
        <v>2.4654566068642367</v>
      </c>
      <c r="E63304">
        <v>1.708414952780994</v>
      </c>
      <c r="F63304">
        <v>-0.20878153595747007</v>
      </c>
      <c r="G63304">
        <v>21.400000000000034</v>
      </c>
      <c r="H63304">
        <v>140625000</v>
      </c>
      <c r="I63304">
        <v>0</v>
      </c>
    </row>
    <row r="63305" spans="1:9" x14ac:dyDescent="0.25">
      <c r="A63305" s="1" t="s">
        <v>63312</v>
      </c>
      <c r="B63305">
        <v>21.600000000000012</v>
      </c>
      <c r="C63305">
        <v>4.4934352578830481</v>
      </c>
      <c r="D63305">
        <v>2.6405120748058484</v>
      </c>
      <c r="E63305">
        <v>1.8529231830771993</v>
      </c>
      <c r="F63305">
        <v>-0.4996927232152828</v>
      </c>
      <c r="G63305">
        <v>21.500000000000036</v>
      </c>
      <c r="H63305">
        <v>125000000</v>
      </c>
      <c r="I63305">
        <v>0</v>
      </c>
    </row>
    <row r="63306" spans="1:9" x14ac:dyDescent="0.25">
      <c r="A63306" s="1" t="s">
        <v>63313</v>
      </c>
      <c r="B63306">
        <v>20.899999999999967</v>
      </c>
      <c r="C63306">
        <v>2.4760345262424805</v>
      </c>
      <c r="D63306">
        <v>1.5883929129278234</v>
      </c>
      <c r="E63306">
        <v>0.88764161331465719</v>
      </c>
      <c r="F63306">
        <v>-0.15365043919598254</v>
      </c>
      <c r="G63306">
        <v>20.800000000000026</v>
      </c>
      <c r="H63306">
        <v>203125000</v>
      </c>
      <c r="I63306">
        <v>0</v>
      </c>
    </row>
    <row r="63307" spans="1:9" x14ac:dyDescent="0.25">
      <c r="A63307" s="1" t="s">
        <v>63314</v>
      </c>
      <c r="B63307">
        <v>20.899999999999967</v>
      </c>
      <c r="C63307">
        <v>2.5428732399019149</v>
      </c>
      <c r="D63307">
        <v>1.6368395494095878</v>
      </c>
      <c r="E63307">
        <v>0.90603369049232718</v>
      </c>
      <c r="F63307">
        <v>-0.15689500358712216</v>
      </c>
      <c r="G63307">
        <v>20.800000000000026</v>
      </c>
      <c r="H63307">
        <v>203125000</v>
      </c>
      <c r="I63307">
        <v>0</v>
      </c>
    </row>
    <row r="63308" spans="1:9" x14ac:dyDescent="0.25">
      <c r="A63308" s="1" t="s">
        <v>63315</v>
      </c>
      <c r="B63308">
        <v>20.899999999999959</v>
      </c>
      <c r="C63308">
        <v>1.9563277197219953</v>
      </c>
      <c r="D63308">
        <v>1.3304636048835836</v>
      </c>
      <c r="E63308">
        <v>0.62586411483841164</v>
      </c>
      <c r="F63308">
        <v>-8.451090855173593E-2</v>
      </c>
      <c r="G63308">
        <v>20.800000000000026</v>
      </c>
      <c r="H63308">
        <v>125000000</v>
      </c>
      <c r="I63308">
        <v>0</v>
      </c>
    </row>
    <row r="63309" spans="1:9" x14ac:dyDescent="0.25">
      <c r="A63309" s="1" t="s">
        <v>63316</v>
      </c>
      <c r="B63309">
        <v>20.899999999999981</v>
      </c>
      <c r="C63309">
        <v>1.989196277279123</v>
      </c>
      <c r="D63309">
        <v>1.3606938499521033</v>
      </c>
      <c r="E63309">
        <v>0.62850242732701966</v>
      </c>
      <c r="F63309">
        <v>-8.5488260970114194E-2</v>
      </c>
      <c r="G63309">
        <v>20.800000000000026</v>
      </c>
      <c r="H63309">
        <v>156250000</v>
      </c>
      <c r="I63309">
        <v>0</v>
      </c>
    </row>
    <row r="63310" spans="1:9" x14ac:dyDescent="0.25">
      <c r="A63310" s="1" t="s">
        <v>63317</v>
      </c>
      <c r="B63310">
        <v>20.999999999999996</v>
      </c>
      <c r="C63310">
        <v>1.8155253188523175</v>
      </c>
      <c r="D63310">
        <v>1.2475524315153277</v>
      </c>
      <c r="E63310">
        <v>0.56797288733698981</v>
      </c>
      <c r="F63310">
        <v>-6.1696700953835837E-2</v>
      </c>
      <c r="G63310">
        <v>20.900000000000027</v>
      </c>
      <c r="H63310">
        <v>187500000</v>
      </c>
      <c r="I63310">
        <v>0</v>
      </c>
    </row>
    <row r="63311" spans="1:9" x14ac:dyDescent="0.25">
      <c r="A63311" s="1" t="s">
        <v>63318</v>
      </c>
      <c r="B63311">
        <v>20.999999999999964</v>
      </c>
      <c r="C63311">
        <v>1.8290823324259629</v>
      </c>
      <c r="D63311">
        <v>1.2662519133610961</v>
      </c>
      <c r="E63311">
        <v>0.56283041906486675</v>
      </c>
      <c r="F63311">
        <v>-6.1130108959934315E-2</v>
      </c>
      <c r="G63311">
        <v>20.900000000000027</v>
      </c>
      <c r="H63311">
        <v>156250000</v>
      </c>
      <c r="I63311">
        <v>0</v>
      </c>
    </row>
    <row r="63312" spans="1:9" x14ac:dyDescent="0.25">
      <c r="A63312" s="1" t="s">
        <v>63319</v>
      </c>
      <c r="B63312">
        <v>21.199999999999957</v>
      </c>
      <c r="C63312">
        <v>2.2450981864772501</v>
      </c>
      <c r="D63312">
        <v>1.5758403883311258</v>
      </c>
      <c r="E63312">
        <v>0.66925779814612429</v>
      </c>
      <c r="F63312">
        <v>-9.8606667134955472E-2</v>
      </c>
      <c r="G63312">
        <v>21.10000000000003</v>
      </c>
      <c r="H63312">
        <v>171875000</v>
      </c>
      <c r="I63312">
        <v>0</v>
      </c>
    </row>
    <row r="63313" spans="1:9" x14ac:dyDescent="0.25">
      <c r="A63313" s="1" t="s">
        <v>63320</v>
      </c>
      <c r="B63313">
        <v>21.299999999999976</v>
      </c>
      <c r="C63313">
        <v>2.3149709904342233</v>
      </c>
      <c r="D63313">
        <v>1.6373749422568298</v>
      </c>
      <c r="E63313">
        <v>0.6775960481773935</v>
      </c>
      <c r="F63313">
        <v>-0.10127375077269862</v>
      </c>
      <c r="G63313">
        <v>21.200000000000031</v>
      </c>
      <c r="H63313">
        <v>281250000</v>
      </c>
      <c r="I63313">
        <v>0</v>
      </c>
    </row>
    <row r="63314" spans="1:9" x14ac:dyDescent="0.25">
      <c r="A63314" s="1" t="s">
        <v>63321</v>
      </c>
      <c r="B63314">
        <v>19.999999999999936</v>
      </c>
      <c r="C63314">
        <v>3.4962343559642228E-2</v>
      </c>
      <c r="D63314">
        <v>1.6091486985389203E-2</v>
      </c>
      <c r="E63314">
        <v>1.8870856574253025E-2</v>
      </c>
      <c r="F63314">
        <v>3.1734624380153065E-3</v>
      </c>
      <c r="G63314">
        <v>19.900000000000013</v>
      </c>
      <c r="H63314">
        <v>234375000</v>
      </c>
      <c r="I63314">
        <v>0</v>
      </c>
    </row>
    <row r="63315" spans="1:9" x14ac:dyDescent="0.25">
      <c r="A63315" s="1" t="s">
        <v>63322</v>
      </c>
      <c r="B63315">
        <v>19.999999999999954</v>
      </c>
      <c r="C63315">
        <v>2.645128389382112E-2</v>
      </c>
      <c r="D63315">
        <v>1.3321801613244144E-2</v>
      </c>
      <c r="E63315">
        <v>1.3129482280576976E-2</v>
      </c>
      <c r="F63315">
        <v>2.9553663952306408E-3</v>
      </c>
      <c r="G63315">
        <v>19.900000000000013</v>
      </c>
      <c r="H63315">
        <v>171875000</v>
      </c>
      <c r="I63315">
        <v>0</v>
      </c>
    </row>
    <row r="63316" spans="1:9" x14ac:dyDescent="0.25">
      <c r="A63316" s="1" t="s">
        <v>63323</v>
      </c>
      <c r="B63316">
        <v>20.799999999999983</v>
      </c>
      <c r="C63316">
        <v>2.5517316319357217</v>
      </c>
      <c r="D63316">
        <v>1.8255394249188273</v>
      </c>
      <c r="E63316">
        <v>0.72619220701689446</v>
      </c>
      <c r="F63316">
        <v>0.64056105839600042</v>
      </c>
      <c r="G63316">
        <v>0</v>
      </c>
      <c r="H63316">
        <v>125000000</v>
      </c>
      <c r="I63316">
        <v>2</v>
      </c>
    </row>
    <row r="63317" spans="1:9" x14ac:dyDescent="0.25">
      <c r="A63317" s="1" t="s">
        <v>63324</v>
      </c>
      <c r="B63317">
        <v>20.899999999999949</v>
      </c>
      <c r="C63317">
        <v>2.5960151507508789</v>
      </c>
      <c r="D63317">
        <v>1.1627247896147157</v>
      </c>
      <c r="E63317">
        <v>1.4332903611361631</v>
      </c>
      <c r="F63317">
        <v>-0.76682630461673806</v>
      </c>
      <c r="G63317">
        <v>0</v>
      </c>
      <c r="H63317">
        <v>171875000</v>
      </c>
      <c r="I63317">
        <v>3</v>
      </c>
    </row>
    <row r="63318" spans="1:9" x14ac:dyDescent="0.25">
      <c r="A63318" s="1" t="s">
        <v>63325</v>
      </c>
      <c r="B63318">
        <v>21.299999999999947</v>
      </c>
      <c r="C63318">
        <v>3.3688533272793748</v>
      </c>
      <c r="D63318">
        <v>2.3120412294821984</v>
      </c>
      <c r="E63318">
        <v>1.0568120977971764</v>
      </c>
      <c r="F63318">
        <v>0.52463605539615088</v>
      </c>
      <c r="G63318">
        <v>0</v>
      </c>
      <c r="H63318">
        <v>140625000</v>
      </c>
      <c r="I63318">
        <v>1</v>
      </c>
    </row>
    <row r="63319" spans="1:9" x14ac:dyDescent="0.25">
      <c r="A63319" s="1" t="s">
        <v>63326</v>
      </c>
      <c r="B63319">
        <v>21.399999999999984</v>
      </c>
      <c r="C63319">
        <v>2.8860620481774744</v>
      </c>
      <c r="D63319">
        <v>1.9027282182261911</v>
      </c>
      <c r="E63319">
        <v>0.98333382995128327</v>
      </c>
      <c r="F63319">
        <v>0.26950282236208567</v>
      </c>
      <c r="G63319">
        <v>0</v>
      </c>
      <c r="H63319">
        <v>234375000</v>
      </c>
      <c r="I63319">
        <v>3</v>
      </c>
    </row>
    <row r="63320" spans="1:9" x14ac:dyDescent="0.25">
      <c r="A63320" s="1" t="s">
        <v>63327</v>
      </c>
      <c r="B63320">
        <v>43.372242869214496</v>
      </c>
      <c r="C63320">
        <v>15.562063197527831</v>
      </c>
      <c r="D63320">
        <v>8.5694689972323488</v>
      </c>
      <c r="E63320">
        <v>6.9925942002954722</v>
      </c>
      <c r="F63320">
        <v>-1</v>
      </c>
      <c r="G63320">
        <v>0</v>
      </c>
      <c r="H63320">
        <v>359375000</v>
      </c>
      <c r="I63320">
        <v>2</v>
      </c>
    </row>
    <row r="63321" spans="1:9" x14ac:dyDescent="0.25">
      <c r="A63321" s="1" t="s">
        <v>63328</v>
      </c>
      <c r="B63321">
        <v>43.701595109863661</v>
      </c>
      <c r="C63321">
        <v>14.800131016154928</v>
      </c>
      <c r="D63321">
        <v>7.9425435078836362</v>
      </c>
      <c r="E63321">
        <v>6.8575875082712976</v>
      </c>
      <c r="F63321">
        <v>-1</v>
      </c>
      <c r="G63321">
        <v>0</v>
      </c>
      <c r="H63321">
        <v>390625000</v>
      </c>
      <c r="I63321">
        <v>4</v>
      </c>
    </row>
    <row r="63322" spans="1:9" x14ac:dyDescent="0.25">
      <c r="A63322" s="1" t="s">
        <v>63329</v>
      </c>
      <c r="B63322">
        <v>20.79999999999994</v>
      </c>
      <c r="C63322">
        <v>2.5393727372416497</v>
      </c>
      <c r="D63322">
        <v>0.66779480678001946</v>
      </c>
      <c r="E63322">
        <v>1.8715779304616302</v>
      </c>
      <c r="F63322">
        <v>-0.69919023948025183</v>
      </c>
      <c r="G63322">
        <v>0</v>
      </c>
      <c r="H63322">
        <v>187500000</v>
      </c>
      <c r="I63322">
        <v>2</v>
      </c>
    </row>
    <row r="63323" spans="1:9" x14ac:dyDescent="0.25">
      <c r="A63323" s="1" t="s">
        <v>63330</v>
      </c>
      <c r="B63323">
        <v>20.799999999999951</v>
      </c>
      <c r="C63323">
        <v>1.7787937464881014</v>
      </c>
      <c r="D63323">
        <v>0.62734979478120545</v>
      </c>
      <c r="E63323">
        <v>1.151443951706896</v>
      </c>
      <c r="F63323">
        <v>-0.20143350485122147</v>
      </c>
      <c r="G63323">
        <v>0</v>
      </c>
      <c r="H63323">
        <v>78125000</v>
      </c>
      <c r="I63323">
        <v>1</v>
      </c>
    </row>
    <row r="63324" spans="1:9" x14ac:dyDescent="0.25">
      <c r="A63324" s="1" t="s">
        <v>63331</v>
      </c>
      <c r="B63324">
        <v>21.299999999999969</v>
      </c>
      <c r="C63324">
        <v>3.3347179485594989</v>
      </c>
      <c r="D63324">
        <v>1.0425219358493174</v>
      </c>
      <c r="E63324">
        <v>2.2921960127101815</v>
      </c>
      <c r="F63324">
        <v>-0.52070590297890762</v>
      </c>
      <c r="G63324">
        <v>0</v>
      </c>
      <c r="H63324">
        <v>140625000</v>
      </c>
      <c r="I63324">
        <v>2</v>
      </c>
    </row>
    <row r="63325" spans="1:9" x14ac:dyDescent="0.25">
      <c r="A63325" s="1" t="s">
        <v>63332</v>
      </c>
      <c r="B63325">
        <v>21.399999999999963</v>
      </c>
      <c r="C63325">
        <v>3.1295353400154533</v>
      </c>
      <c r="D63325">
        <v>0.96285718114087171</v>
      </c>
      <c r="E63325">
        <v>2.1666781588745816</v>
      </c>
      <c r="F63325">
        <v>-0.39310010126005146</v>
      </c>
      <c r="G63325">
        <v>0</v>
      </c>
      <c r="H63325">
        <v>171875000</v>
      </c>
      <c r="I63325">
        <v>2</v>
      </c>
    </row>
    <row r="63326" spans="1:9" x14ac:dyDescent="0.25">
      <c r="A63326" s="1" t="s">
        <v>63333</v>
      </c>
      <c r="B63326">
        <v>43.683132395617264</v>
      </c>
      <c r="C63326">
        <v>17.659944061512771</v>
      </c>
      <c r="D63326">
        <v>5.1769184769398899</v>
      </c>
      <c r="E63326">
        <v>12.483025584572868</v>
      </c>
      <c r="F63326">
        <v>-0.85864248748142113</v>
      </c>
      <c r="G63326">
        <v>0</v>
      </c>
      <c r="H63326">
        <v>328125000</v>
      </c>
      <c r="I63326">
        <v>1</v>
      </c>
    </row>
    <row r="63327" spans="1:9" x14ac:dyDescent="0.25">
      <c r="A63327" s="1" t="s">
        <v>63334</v>
      </c>
      <c r="B63327">
        <v>44.541450672626787</v>
      </c>
      <c r="C63327">
        <v>19.344564346537197</v>
      </c>
      <c r="D63327">
        <v>5.702440915653999</v>
      </c>
      <c r="E63327">
        <v>13.642123430883185</v>
      </c>
      <c r="F63327">
        <v>-0.88397097819548653</v>
      </c>
      <c r="G63327">
        <v>0</v>
      </c>
      <c r="H63327">
        <v>453125000</v>
      </c>
      <c r="I63327">
        <v>3</v>
      </c>
    </row>
    <row r="63328" spans="1:9" x14ac:dyDescent="0.25">
      <c r="A63328" s="1" t="s">
        <v>63335</v>
      </c>
      <c r="B63328">
        <v>25.800000000000011</v>
      </c>
      <c r="C63328">
        <v>6.0485642536326107</v>
      </c>
      <c r="D63328">
        <v>4.5971838325793941</v>
      </c>
      <c r="E63328">
        <v>1.4513804210532184</v>
      </c>
      <c r="F63328">
        <v>0.54864581769249732</v>
      </c>
      <c r="G63328">
        <v>25.700000000000095</v>
      </c>
      <c r="H63328">
        <v>187500000</v>
      </c>
      <c r="I63328">
        <v>0</v>
      </c>
    </row>
    <row r="63329" spans="1:9" x14ac:dyDescent="0.25">
      <c r="A63329" s="1" t="s">
        <v>63336</v>
      </c>
      <c r="B63329">
        <v>26.000000000000014</v>
      </c>
      <c r="C63329">
        <v>5.5285365668737434</v>
      </c>
      <c r="D63329">
        <v>4.3367740836557864</v>
      </c>
      <c r="E63329">
        <v>1.1917624832179561</v>
      </c>
      <c r="F63329">
        <v>-0.76551558535877762</v>
      </c>
      <c r="G63329">
        <v>25.900000000000098</v>
      </c>
      <c r="H63329">
        <v>140625000</v>
      </c>
      <c r="I63329">
        <v>0</v>
      </c>
    </row>
    <row r="63330" spans="1:9" x14ac:dyDescent="0.25">
      <c r="A63330" s="1" t="s">
        <v>63337</v>
      </c>
      <c r="B63330">
        <v>20.499999999999982</v>
      </c>
      <c r="C63330">
        <v>1.9475716983196873</v>
      </c>
      <c r="D63330">
        <v>0.75215001438487894</v>
      </c>
      <c r="E63330">
        <v>1.1954216839348084</v>
      </c>
      <c r="F63330">
        <v>-0.50054388524677229</v>
      </c>
      <c r="G63330">
        <v>0</v>
      </c>
      <c r="H63330">
        <v>156250000</v>
      </c>
      <c r="I63330">
        <v>2</v>
      </c>
    </row>
    <row r="63331" spans="1:9" x14ac:dyDescent="0.25">
      <c r="A63331" s="1" t="s">
        <v>63338</v>
      </c>
      <c r="B63331">
        <v>20.599999999999952</v>
      </c>
      <c r="C63331">
        <v>1.5191946314296052</v>
      </c>
      <c r="D63331">
        <v>0.84419116568973962</v>
      </c>
      <c r="E63331">
        <v>0.67500346573986558</v>
      </c>
      <c r="F63331">
        <v>0.16568872353131336</v>
      </c>
      <c r="G63331">
        <v>0</v>
      </c>
      <c r="H63331">
        <v>140625000</v>
      </c>
      <c r="I63331">
        <v>4</v>
      </c>
    </row>
    <row r="63332" spans="1:9" x14ac:dyDescent="0.25">
      <c r="A63332" s="1" t="s">
        <v>63339</v>
      </c>
      <c r="B63332">
        <v>56.682252270352308</v>
      </c>
      <c r="C63332">
        <v>32.281452211907947</v>
      </c>
      <c r="D63332">
        <v>18.290438007729215</v>
      </c>
      <c r="E63332">
        <v>13.991014204178747</v>
      </c>
      <c r="F63332">
        <v>1</v>
      </c>
      <c r="G63332">
        <v>0</v>
      </c>
      <c r="H63332">
        <v>453125000</v>
      </c>
      <c r="I63332">
        <v>0</v>
      </c>
    </row>
    <row r="63333" spans="1:9" x14ac:dyDescent="0.25">
      <c r="A63333" s="1" t="s">
        <v>63340</v>
      </c>
      <c r="B63333">
        <v>54.375485049816014</v>
      </c>
      <c r="C63333">
        <v>28.347350709250836</v>
      </c>
      <c r="D63333">
        <v>13.951998953261448</v>
      </c>
      <c r="E63333">
        <v>14.395351755989395</v>
      </c>
      <c r="F63333">
        <v>-1</v>
      </c>
      <c r="G63333">
        <v>0</v>
      </c>
      <c r="H63333">
        <v>500000000</v>
      </c>
      <c r="I63333">
        <v>0</v>
      </c>
    </row>
    <row r="63334" spans="1:9" x14ac:dyDescent="0.25">
      <c r="A63334" s="1" t="s">
        <v>63341</v>
      </c>
      <c r="B63334">
        <v>53.900664176633498</v>
      </c>
      <c r="C63334">
        <v>29.173742823363476</v>
      </c>
      <c r="D63334">
        <v>20.330234718109352</v>
      </c>
      <c r="E63334">
        <v>8.8435081052541165</v>
      </c>
      <c r="F63334">
        <v>1</v>
      </c>
      <c r="G63334">
        <v>0</v>
      </c>
      <c r="H63334">
        <v>453125000</v>
      </c>
      <c r="I63334">
        <v>0</v>
      </c>
    </row>
    <row r="63335" spans="1:9" x14ac:dyDescent="0.25">
      <c r="A63335" s="1" t="s">
        <v>63342</v>
      </c>
      <c r="B63335">
        <v>57.26425416261803</v>
      </c>
      <c r="C63335">
        <v>27.86212472627124</v>
      </c>
      <c r="D63335">
        <v>11.502928776729906</v>
      </c>
      <c r="E63335">
        <v>16.359195949541295</v>
      </c>
      <c r="F63335">
        <v>-1</v>
      </c>
      <c r="G63335">
        <v>0</v>
      </c>
      <c r="H63335">
        <v>437500000</v>
      </c>
      <c r="I63335">
        <v>0</v>
      </c>
    </row>
    <row r="63336" spans="1:9" x14ac:dyDescent="0.25">
      <c r="A63336" s="1" t="s">
        <v>63343</v>
      </c>
      <c r="B63336">
        <v>57.31836750433439</v>
      </c>
      <c r="C63336">
        <v>29.590828664750436</v>
      </c>
      <c r="D63336">
        <v>9.2609171274410471</v>
      </c>
      <c r="E63336">
        <v>20.329911537309403</v>
      </c>
      <c r="F63336">
        <v>-1</v>
      </c>
      <c r="G63336">
        <v>0</v>
      </c>
      <c r="H63336">
        <v>421875000</v>
      </c>
      <c r="I63336">
        <v>0</v>
      </c>
    </row>
    <row r="63337" spans="1:9" x14ac:dyDescent="0.25">
      <c r="A63337" s="1" t="s">
        <v>63344</v>
      </c>
      <c r="B63337">
        <v>57.323477000625992</v>
      </c>
      <c r="C63337">
        <v>27.722226731746197</v>
      </c>
      <c r="D63337">
        <v>9.9046896586991977</v>
      </c>
      <c r="E63337">
        <v>17.817537073046989</v>
      </c>
      <c r="F63337">
        <v>-1</v>
      </c>
      <c r="G63337">
        <v>0</v>
      </c>
      <c r="H63337">
        <v>515625000</v>
      </c>
      <c r="I63337">
        <v>0</v>
      </c>
    </row>
    <row r="63338" spans="1:9" x14ac:dyDescent="0.25">
      <c r="A63338" s="1" t="s">
        <v>63345</v>
      </c>
      <c r="B63338">
        <v>20.599999999999948</v>
      </c>
      <c r="C63338">
        <v>1.2837399676198595</v>
      </c>
      <c r="D63338">
        <v>0.42027013675008851</v>
      </c>
      <c r="E63338">
        <v>0.86346983086977103</v>
      </c>
      <c r="F63338">
        <v>-0.18871752781950235</v>
      </c>
      <c r="G63338">
        <v>0</v>
      </c>
      <c r="H63338">
        <v>109375000</v>
      </c>
      <c r="I63338">
        <v>2</v>
      </c>
    </row>
    <row r="63339" spans="1:9" x14ac:dyDescent="0.25">
      <c r="A63339" s="1" t="s">
        <v>63346</v>
      </c>
      <c r="B63339">
        <v>20.69999999999995</v>
      </c>
      <c r="C63339">
        <v>1.2734952727018216</v>
      </c>
      <c r="D63339">
        <v>0.43200156302884141</v>
      </c>
      <c r="E63339">
        <v>0.84149370967298021</v>
      </c>
      <c r="F63339">
        <v>-0.17142690739446964</v>
      </c>
      <c r="G63339">
        <v>0</v>
      </c>
      <c r="H63339">
        <v>171875000</v>
      </c>
      <c r="I63339">
        <v>2</v>
      </c>
    </row>
    <row r="63340" spans="1:9" x14ac:dyDescent="0.25">
      <c r="A63340" s="1" t="s">
        <v>63347</v>
      </c>
      <c r="B63340">
        <v>21.099999999999973</v>
      </c>
      <c r="C63340">
        <v>3.2194745517832408</v>
      </c>
      <c r="D63340">
        <v>1.5252717802420239</v>
      </c>
      <c r="E63340">
        <v>1.6942027715412169</v>
      </c>
      <c r="F63340">
        <v>0.66872922502179533</v>
      </c>
      <c r="G63340">
        <v>0</v>
      </c>
      <c r="H63340">
        <v>156250000</v>
      </c>
      <c r="I63340">
        <v>2</v>
      </c>
    </row>
    <row r="63341" spans="1:9" x14ac:dyDescent="0.25">
      <c r="A63341" s="1" t="s">
        <v>63348</v>
      </c>
      <c r="B63341">
        <v>21.199999999999942</v>
      </c>
      <c r="C63341">
        <v>2.6548142762625395</v>
      </c>
      <c r="D63341">
        <v>0.56918731957073954</v>
      </c>
      <c r="E63341">
        <v>2.0856269566918</v>
      </c>
      <c r="F63341">
        <v>-0.73119313629784566</v>
      </c>
      <c r="G63341">
        <v>0</v>
      </c>
      <c r="H63341">
        <v>156250000</v>
      </c>
      <c r="I63341">
        <v>2</v>
      </c>
    </row>
    <row r="63342" spans="1:9" x14ac:dyDescent="0.25">
      <c r="A63342" s="1" t="s">
        <v>63349</v>
      </c>
      <c r="B63342">
        <v>35.532850810596791</v>
      </c>
      <c r="C63342">
        <v>14.10966293273051</v>
      </c>
      <c r="D63342">
        <v>9.7494912408759085</v>
      </c>
      <c r="E63342">
        <v>4.3601716918546032</v>
      </c>
      <c r="F63342">
        <v>1</v>
      </c>
      <c r="G63342">
        <v>0</v>
      </c>
      <c r="H63342">
        <v>265625000</v>
      </c>
      <c r="I63342">
        <v>1</v>
      </c>
    </row>
    <row r="63343" spans="1:9" x14ac:dyDescent="0.25">
      <c r="A63343" s="1" t="s">
        <v>63350</v>
      </c>
      <c r="B63343">
        <v>21.799999999999962</v>
      </c>
      <c r="C63343">
        <v>3.0538013514160611</v>
      </c>
      <c r="D63343">
        <v>1.0313999871094395</v>
      </c>
      <c r="E63343">
        <v>2.0224013643066217</v>
      </c>
      <c r="F63343">
        <v>-0.62452210556827881</v>
      </c>
      <c r="G63343">
        <v>0</v>
      </c>
      <c r="H63343">
        <v>171875000</v>
      </c>
      <c r="I63343">
        <v>5</v>
      </c>
    </row>
    <row r="63344" spans="1:9" x14ac:dyDescent="0.25">
      <c r="A63344" s="1" t="s">
        <v>63351</v>
      </c>
      <c r="B63344">
        <v>27.699999999999978</v>
      </c>
      <c r="C63344">
        <v>5.1744223308520496</v>
      </c>
      <c r="D63344">
        <v>1.2547192941143344</v>
      </c>
      <c r="E63344">
        <v>3.9197030367377157</v>
      </c>
      <c r="F63344">
        <v>0.531591677225288</v>
      </c>
      <c r="G63344">
        <v>0</v>
      </c>
      <c r="H63344">
        <v>218750000</v>
      </c>
      <c r="I63344">
        <v>1</v>
      </c>
    </row>
    <row r="63345" spans="1:9" x14ac:dyDescent="0.25">
      <c r="A63345" s="1" t="s">
        <v>63352</v>
      </c>
      <c r="B63345">
        <v>27.899999999999942</v>
      </c>
      <c r="C63345">
        <v>4.7237118770775579</v>
      </c>
      <c r="D63345">
        <v>0.85311928349234201</v>
      </c>
      <c r="E63345">
        <v>3.8705925935852155</v>
      </c>
      <c r="F63345">
        <v>-0.20313733727039329</v>
      </c>
      <c r="G63345">
        <v>0</v>
      </c>
      <c r="H63345">
        <v>218750000</v>
      </c>
      <c r="I63345">
        <v>2</v>
      </c>
    </row>
    <row r="63346" spans="1:9" x14ac:dyDescent="0.25">
      <c r="A63346" s="1" t="s">
        <v>63353</v>
      </c>
      <c r="B63346">
        <v>20.49999999999995</v>
      </c>
      <c r="C63346">
        <v>2.1006198383164127</v>
      </c>
      <c r="D63346">
        <v>1.351522711322346</v>
      </c>
      <c r="E63346">
        <v>0.74909712699406672</v>
      </c>
      <c r="F63346">
        <v>0.65507145303998815</v>
      </c>
      <c r="G63346">
        <v>0</v>
      </c>
      <c r="H63346">
        <v>187500000</v>
      </c>
      <c r="I63346">
        <v>1</v>
      </c>
    </row>
    <row r="63347" spans="1:9" x14ac:dyDescent="0.25">
      <c r="A63347" s="1" t="s">
        <v>63354</v>
      </c>
      <c r="B63347">
        <v>20.599999999999962</v>
      </c>
      <c r="C63347">
        <v>1.5239226183234136</v>
      </c>
      <c r="D63347">
        <v>0.84548955797032033</v>
      </c>
      <c r="E63347">
        <v>0.67843306035309325</v>
      </c>
      <c r="F63347">
        <v>0.16327679999220379</v>
      </c>
      <c r="G63347">
        <v>0</v>
      </c>
      <c r="H63347">
        <v>140625000</v>
      </c>
      <c r="I63347">
        <v>4</v>
      </c>
    </row>
    <row r="63348" spans="1:9" x14ac:dyDescent="0.25">
      <c r="A63348" s="1" t="s">
        <v>63355</v>
      </c>
      <c r="B63348">
        <v>20.699999999999967</v>
      </c>
      <c r="C63348">
        <v>1.9199000104512551</v>
      </c>
      <c r="D63348">
        <v>1.4903147265893328</v>
      </c>
      <c r="E63348">
        <v>0.4295852838619223</v>
      </c>
      <c r="F63348">
        <v>0.61792454754901716</v>
      </c>
      <c r="G63348">
        <v>0</v>
      </c>
      <c r="H63348">
        <v>125000000</v>
      </c>
      <c r="I63348">
        <v>2</v>
      </c>
    </row>
    <row r="63349" spans="1:9" x14ac:dyDescent="0.25">
      <c r="A63349" s="1" t="s">
        <v>63356</v>
      </c>
      <c r="B63349">
        <v>20.69999999999995</v>
      </c>
      <c r="C63349">
        <v>1.2066041820011337</v>
      </c>
      <c r="D63349">
        <v>0.87880764128645783</v>
      </c>
      <c r="E63349">
        <v>0.3277965407146759</v>
      </c>
      <c r="F63349">
        <v>0.18021498864266139</v>
      </c>
      <c r="G63349">
        <v>0</v>
      </c>
      <c r="H63349">
        <v>203125000</v>
      </c>
      <c r="I63349">
        <v>1</v>
      </c>
    </row>
    <row r="63350" spans="1:9" x14ac:dyDescent="0.25">
      <c r="A63350" s="1" t="s">
        <v>63357</v>
      </c>
      <c r="B63350">
        <v>21.099999999999998</v>
      </c>
      <c r="C63350">
        <v>2.8894188575669046</v>
      </c>
      <c r="D63350">
        <v>2.1383590845968388</v>
      </c>
      <c r="E63350">
        <v>0.75105977297006588</v>
      </c>
      <c r="F63350">
        <v>0.66169748627963632</v>
      </c>
      <c r="G63350">
        <v>0</v>
      </c>
      <c r="H63350">
        <v>156250000</v>
      </c>
      <c r="I63350">
        <v>1</v>
      </c>
    </row>
    <row r="63351" spans="1:9" x14ac:dyDescent="0.25">
      <c r="A63351" s="1" t="s">
        <v>63358</v>
      </c>
      <c r="B63351">
        <v>21.199999999999967</v>
      </c>
      <c r="C63351">
        <v>2.4408315696802676</v>
      </c>
      <c r="D63351">
        <v>1.3558548577279592</v>
      </c>
      <c r="E63351">
        <v>1.0849767119523084</v>
      </c>
      <c r="F63351">
        <v>-0.49978021155360031</v>
      </c>
      <c r="G63351">
        <v>0</v>
      </c>
      <c r="H63351">
        <v>140625000</v>
      </c>
      <c r="I63351">
        <v>2</v>
      </c>
    </row>
    <row r="63352" spans="1:9" x14ac:dyDescent="0.25">
      <c r="A63352" s="1" t="s">
        <v>63359</v>
      </c>
      <c r="B63352">
        <v>35.33539128380405</v>
      </c>
      <c r="C63352">
        <v>13.457628951106662</v>
      </c>
      <c r="D63352">
        <v>4.0848738398410234</v>
      </c>
      <c r="E63352">
        <v>9.3727551112656382</v>
      </c>
      <c r="F63352">
        <v>-1</v>
      </c>
      <c r="G63352">
        <v>0</v>
      </c>
      <c r="H63352">
        <v>250000000</v>
      </c>
      <c r="I63352">
        <v>2</v>
      </c>
    </row>
    <row r="63353" spans="1:9" x14ac:dyDescent="0.25">
      <c r="A63353" s="1" t="s">
        <v>63360</v>
      </c>
      <c r="B63353">
        <v>21.79999999999999</v>
      </c>
      <c r="C63353">
        <v>3.335423987149218</v>
      </c>
      <c r="D63353">
        <v>2.2024140742963505</v>
      </c>
      <c r="E63353">
        <v>1.1330099128528675</v>
      </c>
      <c r="F63353">
        <v>0.54357269646904394</v>
      </c>
      <c r="G63353">
        <v>0</v>
      </c>
      <c r="H63353">
        <v>203125000</v>
      </c>
      <c r="I63353">
        <v>1</v>
      </c>
    </row>
    <row r="63354" spans="1:9" x14ac:dyDescent="0.25">
      <c r="A63354" s="1" t="s">
        <v>63361</v>
      </c>
      <c r="B63354">
        <v>56.992330098454673</v>
      </c>
      <c r="C63354">
        <v>29.253390330352872</v>
      </c>
      <c r="D63354">
        <v>14.134410925158022</v>
      </c>
      <c r="E63354">
        <v>15.118979405194853</v>
      </c>
      <c r="F63354">
        <v>1</v>
      </c>
      <c r="G63354">
        <v>0</v>
      </c>
      <c r="H63354">
        <v>500000000</v>
      </c>
      <c r="I63354">
        <v>0</v>
      </c>
    </row>
    <row r="63355" spans="1:9" x14ac:dyDescent="0.25">
      <c r="A63355" s="1" t="s">
        <v>63362</v>
      </c>
      <c r="B63355">
        <v>57.546484609882711</v>
      </c>
      <c r="C63355">
        <v>28.463494611811488</v>
      </c>
      <c r="D63355">
        <v>16.614879144411812</v>
      </c>
      <c r="E63355">
        <v>11.848615467399663</v>
      </c>
      <c r="F63355">
        <v>1</v>
      </c>
      <c r="G63355">
        <v>0</v>
      </c>
      <c r="H63355">
        <v>531250000</v>
      </c>
      <c r="I63355">
        <v>0</v>
      </c>
    </row>
    <row r="63356" spans="1:9" x14ac:dyDescent="0.25">
      <c r="A63356" s="1" t="s">
        <v>63363</v>
      </c>
      <c r="B63356">
        <v>56.713323490614506</v>
      </c>
      <c r="C63356">
        <v>29.985768292929368</v>
      </c>
      <c r="D63356">
        <v>20.412656481191018</v>
      </c>
      <c r="E63356">
        <v>9.5731118117383325</v>
      </c>
      <c r="F63356">
        <v>1</v>
      </c>
      <c r="G63356">
        <v>0</v>
      </c>
      <c r="H63356">
        <v>578125000</v>
      </c>
      <c r="I63356">
        <v>0</v>
      </c>
    </row>
    <row r="63357" spans="1:9" x14ac:dyDescent="0.25">
      <c r="A63357" s="1" t="s">
        <v>63364</v>
      </c>
      <c r="B63357">
        <v>56.088617254317064</v>
      </c>
      <c r="C63357">
        <v>27.981572104284464</v>
      </c>
      <c r="D63357">
        <v>14.909934713538441</v>
      </c>
      <c r="E63357">
        <v>13.07163739074598</v>
      </c>
      <c r="F63357">
        <v>1</v>
      </c>
      <c r="G63357">
        <v>0</v>
      </c>
      <c r="H63357">
        <v>484375000</v>
      </c>
      <c r="I63357">
        <v>0</v>
      </c>
    </row>
    <row r="63358" spans="1:9" x14ac:dyDescent="0.25">
      <c r="A63358" s="1" t="s">
        <v>63365</v>
      </c>
      <c r="B63358">
        <v>57.1603592424417</v>
      </c>
      <c r="C63358">
        <v>30.671242913670653</v>
      </c>
      <c r="D63358">
        <v>22.029421917042768</v>
      </c>
      <c r="E63358">
        <v>8.6418209966279047</v>
      </c>
      <c r="F63358">
        <v>1</v>
      </c>
      <c r="G63358">
        <v>0</v>
      </c>
      <c r="H63358">
        <v>468750000</v>
      </c>
      <c r="I63358">
        <v>0</v>
      </c>
    </row>
    <row r="63359" spans="1:9" x14ac:dyDescent="0.25">
      <c r="A63359" s="1" t="s">
        <v>63366</v>
      </c>
      <c r="B63359">
        <v>56.113165989621109</v>
      </c>
      <c r="C63359">
        <v>29.853806141652512</v>
      </c>
      <c r="D63359">
        <v>18.793909923765582</v>
      </c>
      <c r="E63359">
        <v>11.059896217886942</v>
      </c>
      <c r="F63359">
        <v>1</v>
      </c>
      <c r="G63359">
        <v>0</v>
      </c>
      <c r="H63359">
        <v>609375000</v>
      </c>
      <c r="I63359">
        <v>0</v>
      </c>
    </row>
    <row r="63360" spans="1:9" x14ac:dyDescent="0.25">
      <c r="A63360" s="1" t="s">
        <v>63367</v>
      </c>
      <c r="B63360">
        <v>27.799999999999979</v>
      </c>
      <c r="C63360">
        <v>4.8230638278162861</v>
      </c>
      <c r="D63360">
        <v>4.1149120857762567</v>
      </c>
      <c r="E63360">
        <v>0.7081517420400294</v>
      </c>
      <c r="F63360">
        <v>0.26584283168440948</v>
      </c>
      <c r="G63360">
        <v>0</v>
      </c>
      <c r="H63360">
        <v>218750000</v>
      </c>
      <c r="I63360">
        <v>3</v>
      </c>
    </row>
    <row r="63361" spans="1:9" x14ac:dyDescent="0.25">
      <c r="A63361" s="1" t="s">
        <v>63368</v>
      </c>
      <c r="B63361">
        <v>27.999999999999957</v>
      </c>
      <c r="C63361">
        <v>4.8573361712953327</v>
      </c>
      <c r="D63361">
        <v>3.8586530262361478</v>
      </c>
      <c r="E63361">
        <v>0.99868314505918487</v>
      </c>
      <c r="F63361">
        <v>-0.26855254173166632</v>
      </c>
      <c r="G63361">
        <v>0</v>
      </c>
      <c r="H63361">
        <v>218750000</v>
      </c>
      <c r="I63361">
        <v>4</v>
      </c>
    </row>
    <row r="63362" spans="1:9" x14ac:dyDescent="0.25">
      <c r="A63362" s="1" t="s">
        <v>63369</v>
      </c>
      <c r="B63362">
        <v>21.100000000000019</v>
      </c>
      <c r="C63362">
        <v>2.5627967989007656</v>
      </c>
      <c r="D63362">
        <v>1.3456309531428965</v>
      </c>
      <c r="E63362">
        <v>1.2171658457578691</v>
      </c>
      <c r="F63362">
        <v>-0.72654252800536057</v>
      </c>
      <c r="G63362">
        <v>21.000000000000028</v>
      </c>
      <c r="H63362">
        <v>140625000</v>
      </c>
      <c r="I63362">
        <v>0</v>
      </c>
    </row>
    <row r="63363" spans="1:9" x14ac:dyDescent="0.25">
      <c r="A63363" s="1" t="s">
        <v>63370</v>
      </c>
      <c r="B63363">
        <v>21.200000000000035</v>
      </c>
      <c r="C63363">
        <v>2.6558207612358</v>
      </c>
      <c r="D63363">
        <v>1.3934733915043038</v>
      </c>
      <c r="E63363">
        <v>1.2623473697314962</v>
      </c>
      <c r="F63363">
        <v>-0.72654252800536057</v>
      </c>
      <c r="G63363">
        <v>21.10000000000003</v>
      </c>
      <c r="H63363">
        <v>109375000</v>
      </c>
      <c r="I63363">
        <v>0</v>
      </c>
    </row>
    <row r="63364" spans="1:9" x14ac:dyDescent="0.25">
      <c r="A63364" s="1" t="s">
        <v>63371</v>
      </c>
      <c r="B63364">
        <v>20.700000000000031</v>
      </c>
      <c r="C63364">
        <v>2.4105263361159439</v>
      </c>
      <c r="D63364">
        <v>1.2590593149254725</v>
      </c>
      <c r="E63364">
        <v>1.1514670211904714</v>
      </c>
      <c r="F63364">
        <v>-0.72654252800536057</v>
      </c>
      <c r="G63364">
        <v>20.600000000000023</v>
      </c>
      <c r="H63364">
        <v>93750000</v>
      </c>
      <c r="I63364">
        <v>0</v>
      </c>
    </row>
    <row r="63365" spans="1:9" x14ac:dyDescent="0.25">
      <c r="A63365" s="1" t="s">
        <v>63372</v>
      </c>
      <c r="B63365">
        <v>20.700000000000031</v>
      </c>
      <c r="C63365">
        <v>2.5270102563031611</v>
      </c>
      <c r="D63365">
        <v>1.3187780944714587</v>
      </c>
      <c r="E63365">
        <v>1.2082321618317025</v>
      </c>
      <c r="F63365">
        <v>-0.67351307769877877</v>
      </c>
      <c r="G63365">
        <v>20.600000000000023</v>
      </c>
      <c r="H63365">
        <v>46875000</v>
      </c>
      <c r="I63365">
        <v>0</v>
      </c>
    </row>
    <row r="63366" spans="1:9" x14ac:dyDescent="0.25">
      <c r="A63366" s="1" t="s">
        <v>63373</v>
      </c>
      <c r="B63366">
        <v>21.500000000000153</v>
      </c>
      <c r="C63366">
        <v>3.4499551923524931</v>
      </c>
      <c r="D63366">
        <v>1.6547385229816149</v>
      </c>
      <c r="E63366">
        <v>1.7952166693708782</v>
      </c>
      <c r="F63366">
        <v>0.72654252800536057</v>
      </c>
      <c r="G63366">
        <v>21.400000000000034</v>
      </c>
      <c r="H63366">
        <v>156250000</v>
      </c>
      <c r="I63366">
        <v>0</v>
      </c>
    </row>
    <row r="63367" spans="1:9" x14ac:dyDescent="0.25">
      <c r="A63367" s="1" t="s">
        <v>63374</v>
      </c>
      <c r="B63367">
        <v>21.500000000000153</v>
      </c>
      <c r="C63367">
        <v>3.4003280834817904</v>
      </c>
      <c r="D63367">
        <v>1.629163529632935</v>
      </c>
      <c r="E63367">
        <v>1.7711645538488554</v>
      </c>
      <c r="F63367">
        <v>0.72654252800536057</v>
      </c>
      <c r="G63367">
        <v>21.400000000000034</v>
      </c>
      <c r="H63367">
        <v>156250000</v>
      </c>
      <c r="I63367">
        <v>0</v>
      </c>
    </row>
    <row r="63368" spans="1:9" x14ac:dyDescent="0.25">
      <c r="A63368" s="1" t="s">
        <v>63375</v>
      </c>
      <c r="B63368">
        <v>21.600000000000151</v>
      </c>
      <c r="C63368">
        <v>3.6516833274033051</v>
      </c>
      <c r="D63368">
        <v>1.7510711089393625</v>
      </c>
      <c r="E63368">
        <v>1.9006122184639427</v>
      </c>
      <c r="F63368">
        <v>0.91263274477759726</v>
      </c>
      <c r="G63368">
        <v>21.500000000000036</v>
      </c>
      <c r="H63368">
        <v>93750000</v>
      </c>
      <c r="I63368">
        <v>0</v>
      </c>
    </row>
    <row r="63369" spans="1:9" x14ac:dyDescent="0.25">
      <c r="A63369" s="1" t="s">
        <v>63376</v>
      </c>
      <c r="B63369">
        <v>21.700000000000021</v>
      </c>
      <c r="C63369">
        <v>3.672708923106883</v>
      </c>
      <c r="D63369">
        <v>1.7608456944997877</v>
      </c>
      <c r="E63369">
        <v>1.9118632286070953</v>
      </c>
      <c r="F63369">
        <v>0.91893527682973097</v>
      </c>
      <c r="G63369">
        <v>21.600000000000037</v>
      </c>
      <c r="H63369">
        <v>156250000</v>
      </c>
      <c r="I63369">
        <v>0</v>
      </c>
    </row>
    <row r="63370" spans="1:9" x14ac:dyDescent="0.25">
      <c r="A63370" s="1" t="s">
        <v>63377</v>
      </c>
      <c r="B63370">
        <v>21.700000000000063</v>
      </c>
      <c r="C63370">
        <v>3.3327773468014801</v>
      </c>
      <c r="D63370">
        <v>1.7360453073293738</v>
      </c>
      <c r="E63370">
        <v>1.5967320394721063</v>
      </c>
      <c r="F63370">
        <v>-0.72654252800536057</v>
      </c>
      <c r="G63370">
        <v>21.600000000000037</v>
      </c>
      <c r="H63370">
        <v>109375000</v>
      </c>
      <c r="I63370">
        <v>0</v>
      </c>
    </row>
    <row r="63371" spans="1:9" x14ac:dyDescent="0.25">
      <c r="A63371" s="1" t="s">
        <v>63378</v>
      </c>
      <c r="B63371">
        <v>21.800000000000022</v>
      </c>
      <c r="C63371">
        <v>3.4638369173013825</v>
      </c>
      <c r="D63371">
        <v>1.8021945365859988</v>
      </c>
      <c r="E63371">
        <v>1.6616423807153837</v>
      </c>
      <c r="F63371">
        <v>-0.72654252800536057</v>
      </c>
      <c r="G63371">
        <v>21.700000000000038</v>
      </c>
      <c r="H63371">
        <v>78125000</v>
      </c>
      <c r="I63371">
        <v>0</v>
      </c>
    </row>
    <row r="63372" spans="1:9" x14ac:dyDescent="0.25">
      <c r="A63372" s="1" t="s">
        <v>63379</v>
      </c>
      <c r="B63372">
        <v>22.199999999999921</v>
      </c>
      <c r="C63372">
        <v>4.9382493121183098</v>
      </c>
      <c r="D63372">
        <v>2.5399555098507318</v>
      </c>
      <c r="E63372">
        <v>2.3982938022675864</v>
      </c>
      <c r="F63372">
        <v>-1</v>
      </c>
      <c r="G63372">
        <v>22.100000000000044</v>
      </c>
      <c r="H63372">
        <v>125000000</v>
      </c>
      <c r="I63372">
        <v>0</v>
      </c>
    </row>
    <row r="63373" spans="1:9" x14ac:dyDescent="0.25">
      <c r="A63373" s="1" t="s">
        <v>63380</v>
      </c>
      <c r="B63373">
        <v>22.999999999999957</v>
      </c>
      <c r="C63373">
        <v>6.9613522442375304</v>
      </c>
      <c r="D63373">
        <v>3.5518088804830072</v>
      </c>
      <c r="E63373">
        <v>3.409543363754528</v>
      </c>
      <c r="F63373">
        <v>-1</v>
      </c>
      <c r="G63373">
        <v>22.900000000000055</v>
      </c>
      <c r="H63373">
        <v>140625000</v>
      </c>
      <c r="I63373">
        <v>0</v>
      </c>
    </row>
    <row r="63374" spans="1:9" x14ac:dyDescent="0.25">
      <c r="A63374" s="1" t="s">
        <v>63381</v>
      </c>
      <c r="B63374">
        <v>23.000000000000053</v>
      </c>
      <c r="C63374">
        <v>3.7841810488879255</v>
      </c>
      <c r="D63374">
        <v>1.8007253834882277</v>
      </c>
      <c r="E63374">
        <v>1.9834556653996978</v>
      </c>
      <c r="F63374">
        <v>0.74696431915979655</v>
      </c>
      <c r="G63374">
        <v>22.900000000000055</v>
      </c>
      <c r="H63374">
        <v>125000000</v>
      </c>
      <c r="I63374">
        <v>0</v>
      </c>
    </row>
    <row r="63375" spans="1:9" x14ac:dyDescent="0.25">
      <c r="A63375" s="1" t="s">
        <v>63382</v>
      </c>
      <c r="B63375">
        <v>23.000000000000014</v>
      </c>
      <c r="C63375">
        <v>3.9253849388697533</v>
      </c>
      <c r="D63375">
        <v>1.8696923984539562</v>
      </c>
      <c r="E63375">
        <v>2.0556925404157971</v>
      </c>
      <c r="F63375">
        <v>0.72654252800536057</v>
      </c>
      <c r="G63375">
        <v>22.900000000000055</v>
      </c>
      <c r="H63375">
        <v>156250000</v>
      </c>
      <c r="I63375">
        <v>0</v>
      </c>
    </row>
    <row r="63376" spans="1:9" x14ac:dyDescent="0.25">
      <c r="A63376" s="1" t="s">
        <v>63383</v>
      </c>
      <c r="B63376">
        <v>20.899999999999892</v>
      </c>
      <c r="C63376">
        <v>2.8034326733222144</v>
      </c>
      <c r="D63376">
        <v>1.4650128986340065</v>
      </c>
      <c r="E63376">
        <v>1.3384197746882078</v>
      </c>
      <c r="F63376">
        <v>-0.72654252800536057</v>
      </c>
      <c r="G63376">
        <v>20.800000000000026</v>
      </c>
      <c r="H63376">
        <v>171875000</v>
      </c>
      <c r="I63376">
        <v>0</v>
      </c>
    </row>
    <row r="63377" spans="1:9" x14ac:dyDescent="0.25">
      <c r="A63377" s="1" t="s">
        <v>63384</v>
      </c>
      <c r="B63377">
        <v>20.900000000000016</v>
      </c>
      <c r="C63377">
        <v>2.906125053285622</v>
      </c>
      <c r="D63377">
        <v>1.5171599031651715</v>
      </c>
      <c r="E63377">
        <v>1.3889651501204505</v>
      </c>
      <c r="F63377">
        <v>-0.72654252800536057</v>
      </c>
      <c r="G63377">
        <v>20.800000000000026</v>
      </c>
      <c r="H63377">
        <v>93750000</v>
      </c>
      <c r="I63377">
        <v>0</v>
      </c>
    </row>
    <row r="63378" spans="1:9" x14ac:dyDescent="0.25">
      <c r="A63378" s="1" t="s">
        <v>63385</v>
      </c>
      <c r="B63378">
        <v>21.600000000000037</v>
      </c>
      <c r="C63378">
        <v>3.358904666838157</v>
      </c>
      <c r="D63378">
        <v>1.7574039494055866</v>
      </c>
      <c r="E63378">
        <v>1.6015007174325704</v>
      </c>
      <c r="F63378">
        <v>-0.72654252800536057</v>
      </c>
      <c r="G63378">
        <v>21.500000000000036</v>
      </c>
      <c r="H63378">
        <v>78125000</v>
      </c>
      <c r="I63378">
        <v>0</v>
      </c>
    </row>
    <row r="63379" spans="1:9" x14ac:dyDescent="0.25">
      <c r="A63379" s="1" t="s">
        <v>63386</v>
      </c>
      <c r="B63379">
        <v>21.699999999999914</v>
      </c>
      <c r="C63379">
        <v>3.3912798136011286</v>
      </c>
      <c r="D63379">
        <v>1.774916514182328</v>
      </c>
      <c r="E63379">
        <v>1.6163632994188006</v>
      </c>
      <c r="F63379">
        <v>-0.72654252800536057</v>
      </c>
      <c r="G63379">
        <v>21.600000000000037</v>
      </c>
      <c r="H63379">
        <v>109375000</v>
      </c>
      <c r="I63379">
        <v>0</v>
      </c>
    </row>
    <row r="63380" spans="1:9" x14ac:dyDescent="0.25">
      <c r="A63380" s="1" t="s">
        <v>63387</v>
      </c>
      <c r="B63380">
        <v>20.700000000000053</v>
      </c>
      <c r="C63380">
        <v>2.5522258289389659</v>
      </c>
      <c r="D63380">
        <v>1.2251079032179479</v>
      </c>
      <c r="E63380">
        <v>1.3271179257210179</v>
      </c>
      <c r="F63380">
        <v>0.72654252800536057</v>
      </c>
      <c r="G63380">
        <v>20.600000000000023</v>
      </c>
      <c r="H63380">
        <v>140625000</v>
      </c>
      <c r="I63380">
        <v>0</v>
      </c>
    </row>
    <row r="63381" spans="1:9" x14ac:dyDescent="0.25">
      <c r="A63381" s="1" t="s">
        <v>63388</v>
      </c>
      <c r="B63381">
        <v>20.800000000000029</v>
      </c>
      <c r="C63381">
        <v>2.6360103927044736</v>
      </c>
      <c r="D63381">
        <v>1.2657065188457324</v>
      </c>
      <c r="E63381">
        <v>1.3703038738587412</v>
      </c>
      <c r="F63381">
        <v>0.72654252800536057</v>
      </c>
      <c r="G63381">
        <v>20.700000000000024</v>
      </c>
      <c r="H63381">
        <v>109375000</v>
      </c>
      <c r="I63381">
        <v>0</v>
      </c>
    </row>
    <row r="63382" spans="1:9" x14ac:dyDescent="0.25">
      <c r="A63382" s="1" t="s">
        <v>63389</v>
      </c>
      <c r="B63382">
        <v>20.89999999999991</v>
      </c>
      <c r="C63382">
        <v>2.5172670622908946</v>
      </c>
      <c r="D63382">
        <v>1.2023844883535513</v>
      </c>
      <c r="E63382">
        <v>1.3148825739373433</v>
      </c>
      <c r="F63382">
        <v>0.72654252800536057</v>
      </c>
      <c r="G63382">
        <v>20.800000000000026</v>
      </c>
      <c r="H63382">
        <v>156250000</v>
      </c>
      <c r="I63382">
        <v>0</v>
      </c>
    </row>
    <row r="63383" spans="1:9" x14ac:dyDescent="0.25">
      <c r="A63383" s="1" t="s">
        <v>63390</v>
      </c>
      <c r="B63383">
        <v>20.899999999999917</v>
      </c>
      <c r="C63383">
        <v>2.5892951433279956</v>
      </c>
      <c r="D63383">
        <v>1.2372151350688307</v>
      </c>
      <c r="E63383">
        <v>1.3520800082591649</v>
      </c>
      <c r="F63383">
        <v>0.72654252800536057</v>
      </c>
      <c r="G63383">
        <v>20.800000000000026</v>
      </c>
      <c r="H63383">
        <v>140625000</v>
      </c>
      <c r="I63383">
        <v>0</v>
      </c>
    </row>
    <row r="63384" spans="1:9" x14ac:dyDescent="0.25">
      <c r="A63384" s="1" t="s">
        <v>63391</v>
      </c>
      <c r="B63384">
        <v>21.10000000000003</v>
      </c>
      <c r="C63384">
        <v>2.8527937346428129</v>
      </c>
      <c r="D63384">
        <v>1.3654421969658435</v>
      </c>
      <c r="E63384">
        <v>1.4873515376769695</v>
      </c>
      <c r="F63384">
        <v>0.72654252800536057</v>
      </c>
      <c r="G63384">
        <v>21.000000000000028</v>
      </c>
      <c r="H63384">
        <v>109375000</v>
      </c>
      <c r="I63384">
        <v>0</v>
      </c>
    </row>
    <row r="63385" spans="1:9" x14ac:dyDescent="0.25">
      <c r="A63385" s="1" t="s">
        <v>63392</v>
      </c>
      <c r="B63385">
        <v>21.099999999999859</v>
      </c>
      <c r="C63385">
        <v>2.8470443165271404</v>
      </c>
      <c r="D63385">
        <v>1.3614776070321133</v>
      </c>
      <c r="E63385">
        <v>1.4855667094950271</v>
      </c>
      <c r="F63385">
        <v>0.72654252800536057</v>
      </c>
      <c r="G63385">
        <v>21.000000000000028</v>
      </c>
      <c r="H63385">
        <v>93750000</v>
      </c>
      <c r="I63385">
        <v>0</v>
      </c>
    </row>
    <row r="63386" spans="1:9" x14ac:dyDescent="0.25">
      <c r="A63386" s="1" t="s">
        <v>63393</v>
      </c>
      <c r="B63386">
        <v>22.300000000000072</v>
      </c>
      <c r="C63386">
        <v>3.9506668578181348</v>
      </c>
      <c r="D63386">
        <v>2.0585260635806795</v>
      </c>
      <c r="E63386">
        <v>1.8921407942374553</v>
      </c>
      <c r="F63386">
        <v>-0.80022348641462582</v>
      </c>
      <c r="G63386">
        <v>22.200000000000045</v>
      </c>
      <c r="H63386">
        <v>156250000</v>
      </c>
      <c r="I63386">
        <v>0</v>
      </c>
    </row>
    <row r="63387" spans="1:9" x14ac:dyDescent="0.25">
      <c r="A63387" s="1" t="s">
        <v>63394</v>
      </c>
      <c r="B63387">
        <v>22.29999999999994</v>
      </c>
      <c r="C63387">
        <v>3.8831633289042391</v>
      </c>
      <c r="D63387">
        <v>2.0252388530574299</v>
      </c>
      <c r="E63387">
        <v>1.8579244758468092</v>
      </c>
      <c r="F63387">
        <v>-0.72654252800536057</v>
      </c>
      <c r="G63387">
        <v>22.200000000000045</v>
      </c>
      <c r="H63387">
        <v>140625000</v>
      </c>
      <c r="I63387">
        <v>0</v>
      </c>
    </row>
    <row r="63388" spans="1:9" x14ac:dyDescent="0.25">
      <c r="A63388" s="1" t="s">
        <v>63395</v>
      </c>
      <c r="B63388">
        <v>22.599999999999842</v>
      </c>
      <c r="C63388">
        <v>4.0258549138955644</v>
      </c>
      <c r="D63388">
        <v>2.0971775633756886</v>
      </c>
      <c r="E63388">
        <v>1.9286773505198802</v>
      </c>
      <c r="F63388">
        <v>-0.75755015061571518</v>
      </c>
      <c r="G63388">
        <v>22.50000000000005</v>
      </c>
      <c r="H63388">
        <v>125000000</v>
      </c>
      <c r="I63388">
        <v>0</v>
      </c>
    </row>
    <row r="63389" spans="1:9" x14ac:dyDescent="0.25">
      <c r="A63389" s="1" t="s">
        <v>63396</v>
      </c>
      <c r="B63389">
        <v>22.599999999999987</v>
      </c>
      <c r="C63389">
        <v>4.1796936910302245</v>
      </c>
      <c r="D63389">
        <v>2.1744026736426201</v>
      </c>
      <c r="E63389">
        <v>2.005291017387612</v>
      </c>
      <c r="F63389">
        <v>-0.72654252800536057</v>
      </c>
      <c r="G63389">
        <v>22.50000000000005</v>
      </c>
      <c r="H63389">
        <v>140625000</v>
      </c>
      <c r="I63389">
        <v>0</v>
      </c>
    </row>
    <row r="63390" spans="1:9" x14ac:dyDescent="0.25">
      <c r="A63390" s="1" t="s">
        <v>63397</v>
      </c>
      <c r="B63390">
        <v>23.299999999999958</v>
      </c>
      <c r="C63390">
        <v>6.3159849712199376</v>
      </c>
      <c r="D63390">
        <v>3.2420556800095297</v>
      </c>
      <c r="E63390">
        <v>3.0739292912104159</v>
      </c>
      <c r="F63390">
        <v>-1</v>
      </c>
      <c r="G63390">
        <v>23.20000000000006</v>
      </c>
      <c r="H63390">
        <v>156250000</v>
      </c>
      <c r="I63390">
        <v>0</v>
      </c>
    </row>
    <row r="63391" spans="1:9" x14ac:dyDescent="0.25">
      <c r="A63391" s="1" t="s">
        <v>63398</v>
      </c>
      <c r="B63391">
        <v>22.599999999999973</v>
      </c>
      <c r="C63391">
        <v>4.5035665874961435</v>
      </c>
      <c r="D63391">
        <v>2.1712741003154346</v>
      </c>
      <c r="E63391">
        <v>2.3322924871807147</v>
      </c>
      <c r="F63391">
        <v>1</v>
      </c>
      <c r="G63391">
        <v>22.50000000000005</v>
      </c>
      <c r="H63391">
        <v>187500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2.400000000000155</v>
      </c>
      <c r="C63393">
        <v>5.972122162734169</v>
      </c>
      <c r="D63393">
        <v>3.065229397645266</v>
      </c>
      <c r="E63393">
        <v>2.9068927650889083</v>
      </c>
      <c r="F63393">
        <v>-1</v>
      </c>
      <c r="G63393">
        <v>22.700000000000053</v>
      </c>
      <c r="H63393">
        <v>187500000</v>
      </c>
      <c r="I63393">
        <v>0</v>
      </c>
    </row>
    <row r="63394" spans="1:9" x14ac:dyDescent="0.25">
      <c r="A63394" s="1" t="s">
        <v>63401</v>
      </c>
      <c r="B63394">
        <v>20.699999999999914</v>
      </c>
      <c r="C63394">
        <v>2.0379604323439966</v>
      </c>
      <c r="D63394">
        <v>1.0695476275603881</v>
      </c>
      <c r="E63394">
        <v>0.96841280478360847</v>
      </c>
      <c r="F63394">
        <v>-0.72654252800536057</v>
      </c>
      <c r="G63394">
        <v>20.600000000000023</v>
      </c>
      <c r="H63394">
        <v>78125000</v>
      </c>
      <c r="I63394">
        <v>0</v>
      </c>
    </row>
    <row r="63395" spans="1:9" x14ac:dyDescent="0.25">
      <c r="A63395" s="1" t="s">
        <v>63402</v>
      </c>
      <c r="B63395">
        <v>20.700000000000028</v>
      </c>
      <c r="C63395">
        <v>2.2175371426338</v>
      </c>
      <c r="D63395">
        <v>1.1606429258269397</v>
      </c>
      <c r="E63395">
        <v>1.0568942168068602</v>
      </c>
      <c r="F63395">
        <v>-0.72654252800536057</v>
      </c>
      <c r="G63395">
        <v>20.600000000000023</v>
      </c>
      <c r="H63395">
        <v>125000000</v>
      </c>
      <c r="I63395">
        <v>0</v>
      </c>
    </row>
    <row r="63396" spans="1:9" x14ac:dyDescent="0.25">
      <c r="A63396" s="1" t="s">
        <v>63403</v>
      </c>
      <c r="B63396">
        <v>20.300000000000036</v>
      </c>
      <c r="C63396">
        <v>1.7677793756965103</v>
      </c>
      <c r="D63396">
        <v>0.92405008732503013</v>
      </c>
      <c r="E63396">
        <v>0.8437292883714802</v>
      </c>
      <c r="F63396">
        <v>-0.72654252800536057</v>
      </c>
      <c r="G63396">
        <v>20.200000000000017</v>
      </c>
      <c r="H63396">
        <v>156250000</v>
      </c>
      <c r="I63396">
        <v>0</v>
      </c>
    </row>
    <row r="63397" spans="1:9" x14ac:dyDescent="0.25">
      <c r="A63397" s="1" t="s">
        <v>63404</v>
      </c>
      <c r="B63397">
        <v>20.400000000000041</v>
      </c>
      <c r="C63397">
        <v>1.8518914351827358</v>
      </c>
      <c r="D63397">
        <v>0.9678398969794384</v>
      </c>
      <c r="E63397">
        <v>0.8840515382032974</v>
      </c>
      <c r="F63397">
        <v>-0.72654252800536057</v>
      </c>
      <c r="G63397">
        <v>20.300000000000018</v>
      </c>
      <c r="H63397">
        <v>125000000</v>
      </c>
      <c r="I63397">
        <v>0</v>
      </c>
    </row>
    <row r="63398" spans="1:9" x14ac:dyDescent="0.25">
      <c r="A63398" s="1" t="s">
        <v>63405</v>
      </c>
      <c r="B63398">
        <v>20.200000000000017</v>
      </c>
      <c r="C63398">
        <v>1.7956179741828757</v>
      </c>
      <c r="D63398">
        <v>0.93150233621047596</v>
      </c>
      <c r="E63398">
        <v>0.86411563797239976</v>
      </c>
      <c r="F63398">
        <v>-0.40647300348098137</v>
      </c>
      <c r="G63398">
        <v>20.100000000000016</v>
      </c>
      <c r="H63398">
        <v>62500000</v>
      </c>
      <c r="I63398">
        <v>0</v>
      </c>
    </row>
    <row r="63399" spans="1:9" x14ac:dyDescent="0.25">
      <c r="A63399" s="1" t="s">
        <v>63406</v>
      </c>
      <c r="B63399">
        <v>20.300000000000153</v>
      </c>
      <c r="C63399">
        <v>1.8548939714687251</v>
      </c>
      <c r="D63399">
        <v>0.96274456597513014</v>
      </c>
      <c r="E63399">
        <v>0.892149405493595</v>
      </c>
      <c r="F63399">
        <v>-0.4088467559398703</v>
      </c>
      <c r="G63399">
        <v>20.200000000000017</v>
      </c>
      <c r="H63399">
        <v>140625000</v>
      </c>
      <c r="I63399">
        <v>0</v>
      </c>
    </row>
    <row r="63400" spans="1:9" x14ac:dyDescent="0.25">
      <c r="A63400" s="1" t="s">
        <v>63407</v>
      </c>
      <c r="B63400">
        <v>22.300000000000065</v>
      </c>
      <c r="C63400">
        <v>3.946926286643301</v>
      </c>
      <c r="D63400">
        <v>1.8849269683333101</v>
      </c>
      <c r="E63400">
        <v>2.0619993183099909</v>
      </c>
      <c r="F63400">
        <v>1</v>
      </c>
      <c r="G63400">
        <v>22.200000000000045</v>
      </c>
      <c r="H63400">
        <v>125000000</v>
      </c>
      <c r="I63400">
        <v>0</v>
      </c>
    </row>
    <row r="63401" spans="1:9" x14ac:dyDescent="0.25">
      <c r="A63401" s="1" t="s">
        <v>63408</v>
      </c>
      <c r="B63401">
        <v>22.399999999999835</v>
      </c>
      <c r="C63401">
        <v>4.2738838041062053</v>
      </c>
      <c r="D63401">
        <v>2.047261519690144</v>
      </c>
      <c r="E63401">
        <v>2.2266222844160621</v>
      </c>
      <c r="F63401">
        <v>1</v>
      </c>
      <c r="G63401">
        <v>22.300000000000047</v>
      </c>
      <c r="H63401">
        <v>125000000</v>
      </c>
      <c r="I63401">
        <v>0</v>
      </c>
    </row>
    <row r="63402" spans="1:9" x14ac:dyDescent="0.25">
      <c r="A63402" s="1" t="s">
        <v>63409</v>
      </c>
      <c r="B63402">
        <v>22.700000000000156</v>
      </c>
      <c r="C63402">
        <v>8.1655609409840277</v>
      </c>
      <c r="D63402">
        <v>7.2804405813106925</v>
      </c>
      <c r="E63402">
        <v>0.88512035967333658</v>
      </c>
      <c r="F63402">
        <v>1</v>
      </c>
      <c r="G63402">
        <v>22.600000000000051</v>
      </c>
      <c r="H63402">
        <v>93750000</v>
      </c>
      <c r="I63402">
        <v>0</v>
      </c>
    </row>
    <row r="63403" spans="1:9" x14ac:dyDescent="0.25">
      <c r="A63403" s="1" t="s">
        <v>63410</v>
      </c>
      <c r="B63403">
        <v>23.184310171572662</v>
      </c>
      <c r="C63403">
        <v>9.1946153458875894</v>
      </c>
      <c r="D63403">
        <v>7.7954096456694106</v>
      </c>
      <c r="E63403">
        <v>1.399205700218181</v>
      </c>
      <c r="F63403">
        <v>0.85354528660017914</v>
      </c>
      <c r="G63403">
        <v>23.500000000000064</v>
      </c>
      <c r="H63403">
        <v>187500000</v>
      </c>
      <c r="I63403">
        <v>0</v>
      </c>
    </row>
    <row r="63404" spans="1:9" x14ac:dyDescent="0.25">
      <c r="A63404" s="1" t="s">
        <v>63411</v>
      </c>
      <c r="B63404">
        <v>23.999999999999932</v>
      </c>
      <c r="C63404">
        <v>4.992447083780978</v>
      </c>
      <c r="D63404">
        <v>2.3967730218186825</v>
      </c>
      <c r="E63404">
        <v>2.5956740619623031</v>
      </c>
      <c r="F63404">
        <v>0.96707570291279321</v>
      </c>
      <c r="G63404">
        <v>23.90000000000007</v>
      </c>
      <c r="H63404">
        <v>171875000</v>
      </c>
      <c r="I63404">
        <v>0</v>
      </c>
    </row>
    <row r="63405" spans="1:9" x14ac:dyDescent="0.25">
      <c r="A63405" s="1" t="s">
        <v>63412</v>
      </c>
      <c r="B63405">
        <v>24.000000000000078</v>
      </c>
      <c r="C63405">
        <v>5.2348028858669302</v>
      </c>
      <c r="D63405">
        <v>2.515857880416803</v>
      </c>
      <c r="E63405">
        <v>2.7189450054501365</v>
      </c>
      <c r="F63405">
        <v>0.93473711539699611</v>
      </c>
      <c r="G63405">
        <v>23.90000000000007</v>
      </c>
      <c r="H63405">
        <v>171875000</v>
      </c>
      <c r="I63405">
        <v>0</v>
      </c>
    </row>
    <row r="63406" spans="1:9" x14ac:dyDescent="0.25">
      <c r="A63406" s="1" t="s">
        <v>63413</v>
      </c>
      <c r="B63406">
        <v>23.550000000000075</v>
      </c>
      <c r="C63406">
        <v>4.2689864060744274</v>
      </c>
      <c r="D63406">
        <v>2.0301807183927165</v>
      </c>
      <c r="E63406">
        <v>2.2388056876817131</v>
      </c>
      <c r="F63406">
        <v>1</v>
      </c>
      <c r="G63406">
        <v>23.500000000000064</v>
      </c>
      <c r="H63406">
        <v>140625000</v>
      </c>
      <c r="I63406">
        <v>0</v>
      </c>
    </row>
    <row r="63407" spans="1:9" x14ac:dyDescent="0.25">
      <c r="A63407" s="1" t="s">
        <v>63414</v>
      </c>
      <c r="B63407">
        <v>23.650000000000052</v>
      </c>
      <c r="C63407">
        <v>4.4973606260559951</v>
      </c>
      <c r="D63407">
        <v>2.1421323252473572</v>
      </c>
      <c r="E63407">
        <v>2.3552283008086521</v>
      </c>
      <c r="F63407">
        <v>1</v>
      </c>
      <c r="G63407">
        <v>23.600000000000065</v>
      </c>
      <c r="H63407">
        <v>125000000</v>
      </c>
      <c r="I63407">
        <v>0</v>
      </c>
    </row>
    <row r="63408" spans="1:9" x14ac:dyDescent="0.25">
      <c r="A63408" s="1" t="s">
        <v>63415</v>
      </c>
      <c r="B63408">
        <v>20.500000000000018</v>
      </c>
      <c r="C63408">
        <v>2.1711371306746088</v>
      </c>
      <c r="D63408">
        <v>1.1347966843124788</v>
      </c>
      <c r="E63408">
        <v>1.03634044636213</v>
      </c>
      <c r="F63408">
        <v>-0.72654252800536057</v>
      </c>
      <c r="G63408">
        <v>20.40000000000002</v>
      </c>
      <c r="H63408">
        <v>78125000</v>
      </c>
      <c r="I63408">
        <v>0</v>
      </c>
    </row>
    <row r="63409" spans="1:9" x14ac:dyDescent="0.25">
      <c r="A63409" s="1" t="s">
        <v>63416</v>
      </c>
      <c r="B63409">
        <v>20.500000000000021</v>
      </c>
      <c r="C63409">
        <v>2.1956717893091819</v>
      </c>
      <c r="D63409">
        <v>1.1481735969963567</v>
      </c>
      <c r="E63409">
        <v>1.0474981923128253</v>
      </c>
      <c r="F63409">
        <v>-0.72654252800536057</v>
      </c>
      <c r="G63409">
        <v>20.40000000000002</v>
      </c>
      <c r="H63409">
        <v>93750000</v>
      </c>
      <c r="I63409">
        <v>0</v>
      </c>
    </row>
    <row r="63410" spans="1:9" x14ac:dyDescent="0.25">
      <c r="A63410" s="1" t="s">
        <v>63417</v>
      </c>
      <c r="B63410">
        <v>20.800000000000036</v>
      </c>
      <c r="C63410">
        <v>2.0173157150486514</v>
      </c>
      <c r="D63410">
        <v>1.0860006073980761</v>
      </c>
      <c r="E63410">
        <v>0.93131510765057524</v>
      </c>
      <c r="F63410">
        <v>-6.3973642957891208E-2</v>
      </c>
      <c r="G63410">
        <v>20.700000000000024</v>
      </c>
      <c r="H63410">
        <v>78125000</v>
      </c>
      <c r="I63410">
        <v>0</v>
      </c>
    </row>
    <row r="63411" spans="1:9" x14ac:dyDescent="0.25">
      <c r="A63411" s="1" t="s">
        <v>63418</v>
      </c>
      <c r="B63411">
        <v>20.800000000000029</v>
      </c>
      <c r="C63411">
        <v>2.1318057281997271</v>
      </c>
      <c r="D63411">
        <v>1.1447841255810665</v>
      </c>
      <c r="E63411">
        <v>0.98702160261866068</v>
      </c>
      <c r="F63411">
        <v>-7.6956883303078261E-2</v>
      </c>
      <c r="G63411">
        <v>20.700000000000024</v>
      </c>
      <c r="H63411">
        <v>140625000</v>
      </c>
      <c r="I63411">
        <v>0</v>
      </c>
    </row>
    <row r="63412" spans="1:9" x14ac:dyDescent="0.25">
      <c r="A63412" s="1" t="s">
        <v>63419</v>
      </c>
      <c r="B63412">
        <v>20.700000000000021</v>
      </c>
      <c r="C63412">
        <v>2.5394280257297974</v>
      </c>
      <c r="D63412">
        <v>1.3371413202002627</v>
      </c>
      <c r="E63412">
        <v>1.2022867055295348</v>
      </c>
      <c r="F63412">
        <v>-0.19246166723711911</v>
      </c>
      <c r="G63412">
        <v>20.600000000000023</v>
      </c>
      <c r="H63412">
        <v>109375000</v>
      </c>
      <c r="I63412">
        <v>0</v>
      </c>
    </row>
    <row r="63413" spans="1:9" x14ac:dyDescent="0.25">
      <c r="A63413" s="1" t="s">
        <v>63420</v>
      </c>
      <c r="B63413">
        <v>20.599999999999898</v>
      </c>
      <c r="C63413">
        <v>2.5680546370939941</v>
      </c>
      <c r="D63413">
        <v>1.3528748479718158</v>
      </c>
      <c r="E63413">
        <v>1.2151797891221783</v>
      </c>
      <c r="F63413">
        <v>-0.17773009471335266</v>
      </c>
      <c r="G63413">
        <v>20.500000000000021</v>
      </c>
      <c r="H63413">
        <v>62500000</v>
      </c>
      <c r="I63413">
        <v>0</v>
      </c>
    </row>
    <row r="63414" spans="1:9" x14ac:dyDescent="0.25">
      <c r="A63414" s="1" t="s">
        <v>63421</v>
      </c>
      <c r="B63414">
        <v>20.800000000000008</v>
      </c>
      <c r="C63414">
        <v>1.7764646020580286</v>
      </c>
      <c r="D63414">
        <v>0.80332638513391474</v>
      </c>
      <c r="E63414">
        <v>0.97313821692411384</v>
      </c>
      <c r="F63414">
        <v>0.12060746641302922</v>
      </c>
      <c r="G63414">
        <v>20.700000000000024</v>
      </c>
      <c r="H63414">
        <v>62500000</v>
      </c>
      <c r="I63414">
        <v>0</v>
      </c>
    </row>
    <row r="63415" spans="1:9" x14ac:dyDescent="0.25">
      <c r="A63415" s="1" t="s">
        <v>63422</v>
      </c>
      <c r="B63415">
        <v>20.900000000000045</v>
      </c>
      <c r="C63415">
        <v>1.8037701131781363</v>
      </c>
      <c r="D63415">
        <v>0.81602801669909386</v>
      </c>
      <c r="E63415">
        <v>0.98774209647904243</v>
      </c>
      <c r="F63415">
        <v>0.12199391647615832</v>
      </c>
      <c r="G63415">
        <v>20.800000000000026</v>
      </c>
      <c r="H63415">
        <v>109375000</v>
      </c>
      <c r="I63415">
        <v>0</v>
      </c>
    </row>
    <row r="63416" spans="1:9" x14ac:dyDescent="0.25">
      <c r="A63416" s="1" t="s">
        <v>63423</v>
      </c>
      <c r="B63416">
        <v>20.999999999999897</v>
      </c>
      <c r="C63416">
        <v>1.6785928418139875</v>
      </c>
      <c r="D63416">
        <v>0.74936602386963358</v>
      </c>
      <c r="E63416">
        <v>0.92922681794435391</v>
      </c>
      <c r="F63416">
        <v>9.4525368765513651E-2</v>
      </c>
      <c r="G63416">
        <v>20.900000000000027</v>
      </c>
      <c r="H63416">
        <v>109375000</v>
      </c>
      <c r="I63416">
        <v>0</v>
      </c>
    </row>
    <row r="63417" spans="1:9" x14ac:dyDescent="0.25">
      <c r="A63417" s="1" t="s">
        <v>63424</v>
      </c>
      <c r="B63417">
        <v>21.000000000000004</v>
      </c>
      <c r="C63417">
        <v>1.6840528764752554</v>
      </c>
      <c r="D63417">
        <v>0.75118400437204569</v>
      </c>
      <c r="E63417">
        <v>0.93286887210320968</v>
      </c>
      <c r="F63417">
        <v>9.50578733588201E-2</v>
      </c>
      <c r="G63417">
        <v>20.900000000000027</v>
      </c>
      <c r="H63417">
        <v>187500000</v>
      </c>
      <c r="I63417">
        <v>0</v>
      </c>
    </row>
    <row r="63418" spans="1:9" x14ac:dyDescent="0.25">
      <c r="A63418" s="1" t="s">
        <v>63425</v>
      </c>
      <c r="B63418">
        <v>21.400000000000045</v>
      </c>
      <c r="C63418">
        <v>3.1024616042854944</v>
      </c>
      <c r="D63418">
        <v>1.6346097195927927</v>
      </c>
      <c r="E63418">
        <v>1.4678518846927018</v>
      </c>
      <c r="F63418">
        <v>-0.2693089327263487</v>
      </c>
      <c r="G63418">
        <v>21.300000000000033</v>
      </c>
      <c r="H63418">
        <v>78125000</v>
      </c>
      <c r="I63418">
        <v>0</v>
      </c>
    </row>
    <row r="63419" spans="1:9" x14ac:dyDescent="0.25">
      <c r="A63419" s="1" t="s">
        <v>63426</v>
      </c>
      <c r="B63419">
        <v>21.599999999999998</v>
      </c>
      <c r="C63419">
        <v>3.3390194425073116</v>
      </c>
      <c r="D63419">
        <v>1.7536090247249985</v>
      </c>
      <c r="E63419">
        <v>1.5854104177823132</v>
      </c>
      <c r="F63419">
        <v>-0.30584425703978901</v>
      </c>
      <c r="G63419">
        <v>21.500000000000036</v>
      </c>
      <c r="H63419">
        <v>125000000</v>
      </c>
      <c r="I63419">
        <v>0</v>
      </c>
    </row>
    <row r="63420" spans="1:9" x14ac:dyDescent="0.25">
      <c r="A63420" s="1" t="s">
        <v>63427</v>
      </c>
      <c r="B63420">
        <v>24.300000000000082</v>
      </c>
      <c r="C63420">
        <v>6.9979738940729614</v>
      </c>
      <c r="D63420">
        <v>3.3963430066703406</v>
      </c>
      <c r="E63420">
        <v>3.6016308874026235</v>
      </c>
      <c r="F63420">
        <v>1</v>
      </c>
      <c r="G63420">
        <v>24.200000000000074</v>
      </c>
      <c r="H63420">
        <v>171875000</v>
      </c>
      <c r="I63420">
        <v>0</v>
      </c>
    </row>
    <row r="63421" spans="1:9" x14ac:dyDescent="0.25">
      <c r="A63421" s="1" t="s">
        <v>63428</v>
      </c>
      <c r="B63421">
        <v>24.70000000000007</v>
      </c>
      <c r="C63421">
        <v>6.9036440292306729</v>
      </c>
      <c r="D63421">
        <v>3.3472361754564117</v>
      </c>
      <c r="E63421">
        <v>3.5564078537742776</v>
      </c>
      <c r="F63421">
        <v>1</v>
      </c>
      <c r="G63421">
        <v>24.60000000000008</v>
      </c>
      <c r="H63421">
        <v>125000000</v>
      </c>
      <c r="I63421">
        <v>0</v>
      </c>
    </row>
    <row r="63422" spans="1:9" x14ac:dyDescent="0.25">
      <c r="A63422" s="1" t="s">
        <v>63429</v>
      </c>
      <c r="B63422">
        <v>22.600000000000161</v>
      </c>
      <c r="C63422">
        <v>3.6252212911143533</v>
      </c>
      <c r="D63422">
        <v>1.7040945958282609</v>
      </c>
      <c r="E63422">
        <v>1.9211266952860924</v>
      </c>
      <c r="F63422">
        <v>0.16565867661599487</v>
      </c>
      <c r="G63422">
        <v>22.50000000000005</v>
      </c>
      <c r="H63422">
        <v>109375000</v>
      </c>
      <c r="I63422">
        <v>0</v>
      </c>
    </row>
    <row r="63423" spans="1:9" x14ac:dyDescent="0.25">
      <c r="A63423" s="1" t="s">
        <v>63430</v>
      </c>
      <c r="B63423">
        <v>22.700000000000067</v>
      </c>
      <c r="C63423">
        <v>3.6449437482470732</v>
      </c>
      <c r="D63423">
        <v>1.71197980350306</v>
      </c>
      <c r="E63423">
        <v>1.9329639447440132</v>
      </c>
      <c r="F63423">
        <v>0.15379030036680419</v>
      </c>
      <c r="G63423">
        <v>22.600000000000051</v>
      </c>
      <c r="H63423">
        <v>125000000</v>
      </c>
      <c r="I63423">
        <v>0</v>
      </c>
    </row>
    <row r="63424" spans="1:9" x14ac:dyDescent="0.25">
      <c r="A63424" s="1" t="s">
        <v>63431</v>
      </c>
      <c r="B63424">
        <v>20.700000000000028</v>
      </c>
      <c r="C63424">
        <v>1.7626335628788925</v>
      </c>
      <c r="D63424">
        <v>0.95848447110954593</v>
      </c>
      <c r="E63424">
        <v>0.80414909176934657</v>
      </c>
      <c r="F63424">
        <v>-0.13065108940558634</v>
      </c>
      <c r="G63424">
        <v>20.600000000000023</v>
      </c>
      <c r="H63424">
        <v>109375000</v>
      </c>
      <c r="I63424">
        <v>0</v>
      </c>
    </row>
    <row r="63425" spans="1:9" x14ac:dyDescent="0.25">
      <c r="A63425" s="1" t="s">
        <v>63432</v>
      </c>
      <c r="B63425">
        <v>20.700000000000038</v>
      </c>
      <c r="C63425">
        <v>1.7580344014229849</v>
      </c>
      <c r="D63425">
        <v>0.95710180189837457</v>
      </c>
      <c r="E63425">
        <v>0.80093259952461038</v>
      </c>
      <c r="F63425">
        <v>-0.12817839303447043</v>
      </c>
      <c r="G63425">
        <v>20.600000000000023</v>
      </c>
      <c r="H63425">
        <v>109375000</v>
      </c>
      <c r="I63425">
        <v>0</v>
      </c>
    </row>
    <row r="63426" spans="1:9" x14ac:dyDescent="0.25">
      <c r="A63426" s="1" t="s">
        <v>63433</v>
      </c>
      <c r="B63426">
        <v>21.099999999999909</v>
      </c>
      <c r="C63426">
        <v>2.5094719401017005</v>
      </c>
      <c r="D63426">
        <v>1.3484754355147426</v>
      </c>
      <c r="E63426">
        <v>1.1609965045869579</v>
      </c>
      <c r="F63426">
        <v>-0.11425469864421833</v>
      </c>
      <c r="G63426">
        <v>21.000000000000028</v>
      </c>
      <c r="H63426">
        <v>140625000</v>
      </c>
      <c r="I63426">
        <v>0</v>
      </c>
    </row>
    <row r="63427" spans="1:9" x14ac:dyDescent="0.25">
      <c r="A63427" s="1" t="s">
        <v>63434</v>
      </c>
      <c r="B63427">
        <v>21.099999999999905</v>
      </c>
      <c r="C63427">
        <v>2.608214917397917</v>
      </c>
      <c r="D63427">
        <v>1.3993859584861146</v>
      </c>
      <c r="E63427">
        <v>1.2088289589118024</v>
      </c>
      <c r="F63427">
        <v>-0.1075531866387931</v>
      </c>
      <c r="G63427">
        <v>21.000000000000028</v>
      </c>
      <c r="H63427">
        <v>156250000</v>
      </c>
      <c r="I63427">
        <v>0</v>
      </c>
    </row>
    <row r="63428" spans="1:9" x14ac:dyDescent="0.25">
      <c r="A63428" s="1" t="s">
        <v>63435</v>
      </c>
      <c r="B63428">
        <v>20.500000000000025</v>
      </c>
      <c r="C63428">
        <v>1.5792620504432167</v>
      </c>
      <c r="D63428">
        <v>0.72654585431296281</v>
      </c>
      <c r="E63428">
        <v>0.85271619613025385</v>
      </c>
      <c r="F63428">
        <v>0.10659318175175159</v>
      </c>
      <c r="G63428">
        <v>20.40000000000002</v>
      </c>
      <c r="H63428">
        <v>140625000</v>
      </c>
      <c r="I63428">
        <v>0</v>
      </c>
    </row>
    <row r="63429" spans="1:9" x14ac:dyDescent="0.25">
      <c r="A63429" s="1" t="s">
        <v>63436</v>
      </c>
      <c r="B63429">
        <v>20.500000000000025</v>
      </c>
      <c r="C63429">
        <v>1.6059647421475236</v>
      </c>
      <c r="D63429">
        <v>0.73850209767323749</v>
      </c>
      <c r="E63429">
        <v>0.86746264447428612</v>
      </c>
      <c r="F63429">
        <v>0.10875535687254789</v>
      </c>
      <c r="G63429">
        <v>20.40000000000002</v>
      </c>
      <c r="H63429">
        <v>109375000</v>
      </c>
      <c r="I63429">
        <v>0</v>
      </c>
    </row>
    <row r="63430" spans="1:9" x14ac:dyDescent="0.25">
      <c r="A63430" s="1" t="s">
        <v>63437</v>
      </c>
      <c r="B63430">
        <v>20.500000000000032</v>
      </c>
      <c r="C63430">
        <v>1.290426620881826</v>
      </c>
      <c r="D63430">
        <v>0.5768676587781032</v>
      </c>
      <c r="E63430">
        <v>0.71355896210372283</v>
      </c>
      <c r="F63430">
        <v>7.1116575263590054E-2</v>
      </c>
      <c r="G63430">
        <v>20.40000000000002</v>
      </c>
      <c r="H63430">
        <v>140625000</v>
      </c>
      <c r="I63430">
        <v>0</v>
      </c>
    </row>
    <row r="63431" spans="1:9" x14ac:dyDescent="0.25">
      <c r="A63431" s="1" t="s">
        <v>63438</v>
      </c>
      <c r="B63431">
        <v>20.499999999999901</v>
      </c>
      <c r="C63431">
        <v>1.2951777050300368</v>
      </c>
      <c r="D63431">
        <v>0.57785407211824147</v>
      </c>
      <c r="E63431">
        <v>0.71732363291179535</v>
      </c>
      <c r="F63431">
        <v>7.1464608137600472E-2</v>
      </c>
      <c r="G63431">
        <v>20.40000000000002</v>
      </c>
      <c r="H63431">
        <v>187500000</v>
      </c>
      <c r="I63431">
        <v>0</v>
      </c>
    </row>
    <row r="63432" spans="1:9" x14ac:dyDescent="0.25">
      <c r="A63432" s="1" t="s">
        <v>63439</v>
      </c>
      <c r="B63432">
        <v>20.700000000000028</v>
      </c>
      <c r="C63432">
        <v>1.5470461736528378</v>
      </c>
      <c r="D63432">
        <v>0.70006950739567486</v>
      </c>
      <c r="E63432">
        <v>0.84697666625716295</v>
      </c>
      <c r="F63432">
        <v>6.933823769203018E-2</v>
      </c>
      <c r="G63432">
        <v>20.600000000000023</v>
      </c>
      <c r="H63432">
        <v>109375000</v>
      </c>
      <c r="I63432">
        <v>0</v>
      </c>
    </row>
    <row r="63433" spans="1:9" x14ac:dyDescent="0.25">
      <c r="A63433" s="1" t="s">
        <v>63440</v>
      </c>
      <c r="B63433">
        <v>20.700000000000042</v>
      </c>
      <c r="C63433">
        <v>1.5595415255480214</v>
      </c>
      <c r="D63433">
        <v>0.70500556410452297</v>
      </c>
      <c r="E63433">
        <v>0.85453596144349842</v>
      </c>
      <c r="F63433">
        <v>6.8808205791991206E-2</v>
      </c>
      <c r="G63433">
        <v>20.600000000000023</v>
      </c>
      <c r="H63433">
        <v>140625000</v>
      </c>
      <c r="I63433">
        <v>0</v>
      </c>
    </row>
    <row r="63434" spans="1:9" x14ac:dyDescent="0.25">
      <c r="A63434" s="1" t="s">
        <v>63441</v>
      </c>
      <c r="B63434">
        <v>21.79999999999999</v>
      </c>
      <c r="C63434">
        <v>3.1937322298127913</v>
      </c>
      <c r="D63434">
        <v>1.6963881693563776</v>
      </c>
      <c r="E63434">
        <v>1.4973440604564137</v>
      </c>
      <c r="F63434">
        <v>-0.11040955163279609</v>
      </c>
      <c r="G63434">
        <v>21.700000000000038</v>
      </c>
      <c r="H63434">
        <v>140625000</v>
      </c>
      <c r="I63434">
        <v>0</v>
      </c>
    </row>
    <row r="63435" spans="1:9" x14ac:dyDescent="0.25">
      <c r="A63435" s="1" t="s">
        <v>63442</v>
      </c>
      <c r="B63435">
        <v>21.900000000000155</v>
      </c>
      <c r="C63435">
        <v>3.3739298096606971</v>
      </c>
      <c r="D63435">
        <v>1.7870620958801848</v>
      </c>
      <c r="E63435">
        <v>1.5868677137805123</v>
      </c>
      <c r="F63435">
        <v>-0.13203995843569549</v>
      </c>
      <c r="G63435">
        <v>21.80000000000004</v>
      </c>
      <c r="H63435">
        <v>156250000</v>
      </c>
      <c r="I63435">
        <v>0</v>
      </c>
    </row>
    <row r="63436" spans="1:9" x14ac:dyDescent="0.25">
      <c r="A63436" s="1" t="s">
        <v>63443</v>
      </c>
      <c r="B63436">
        <v>22.299999999999986</v>
      </c>
      <c r="C63436">
        <v>3.9076295710239606</v>
      </c>
      <c r="D63436">
        <v>2.0544311259127643</v>
      </c>
      <c r="E63436">
        <v>1.8531984451111962</v>
      </c>
      <c r="F63436">
        <v>-0.3761867525871132</v>
      </c>
      <c r="G63436">
        <v>22.200000000000045</v>
      </c>
      <c r="H63436">
        <v>140625000</v>
      </c>
      <c r="I63436">
        <v>0</v>
      </c>
    </row>
    <row r="63437" spans="1:9" x14ac:dyDescent="0.25">
      <c r="A63437" s="1" t="s">
        <v>63444</v>
      </c>
      <c r="B63437">
        <v>22.400000000000063</v>
      </c>
      <c r="C63437">
        <v>4.4454651668465353</v>
      </c>
      <c r="D63437">
        <v>2.3237580220532998</v>
      </c>
      <c r="E63437">
        <v>2.1217071447932452</v>
      </c>
      <c r="F63437">
        <v>-0.91290907759140394</v>
      </c>
      <c r="G63437">
        <v>22.300000000000047</v>
      </c>
      <c r="H63437">
        <v>156250000</v>
      </c>
      <c r="I63437">
        <v>0</v>
      </c>
    </row>
    <row r="63438" spans="1:9" x14ac:dyDescent="0.25">
      <c r="A63438" s="1" t="s">
        <v>63445</v>
      </c>
      <c r="B63438">
        <v>23.200000000000017</v>
      </c>
      <c r="C63438">
        <v>5.1490488727306811</v>
      </c>
      <c r="D63438">
        <v>2.6747227992313509</v>
      </c>
      <c r="E63438">
        <v>2.4743260734993342</v>
      </c>
      <c r="F63438">
        <v>-1</v>
      </c>
      <c r="G63438">
        <v>23.100000000000058</v>
      </c>
      <c r="H63438">
        <v>109375000</v>
      </c>
      <c r="I63438">
        <v>0</v>
      </c>
    </row>
    <row r="63439" spans="1:9" x14ac:dyDescent="0.25">
      <c r="A63439" s="1" t="s">
        <v>63446</v>
      </c>
      <c r="B63439">
        <v>22.400000000000158</v>
      </c>
      <c r="C63439">
        <v>4.1266787008270258</v>
      </c>
      <c r="D63439">
        <v>1.9675919991020017</v>
      </c>
      <c r="E63439">
        <v>2.1590867017250335</v>
      </c>
      <c r="F63439">
        <v>1</v>
      </c>
      <c r="G63439">
        <v>22.300000000000047</v>
      </c>
      <c r="H63439">
        <v>109375000</v>
      </c>
      <c r="I63439">
        <v>0</v>
      </c>
    </row>
    <row r="63440" spans="1:9" x14ac:dyDescent="0.25">
      <c r="A63440" s="1" t="s">
        <v>63447</v>
      </c>
      <c r="B63440">
        <v>21.100000000000044</v>
      </c>
      <c r="C63440">
        <v>2.5616642140413215</v>
      </c>
      <c r="D63440">
        <v>1.2109473011549148</v>
      </c>
      <c r="E63440">
        <v>1.3507169128864067</v>
      </c>
      <c r="F63440">
        <v>0.37465461181781956</v>
      </c>
      <c r="G63440">
        <v>21.000000000000028</v>
      </c>
      <c r="H63440">
        <v>78125000</v>
      </c>
      <c r="I63440">
        <v>0</v>
      </c>
    </row>
    <row r="63441" spans="1:9" x14ac:dyDescent="0.25">
      <c r="A63441" s="1" t="s">
        <v>63448</v>
      </c>
      <c r="B63441">
        <v>21.300000000000043</v>
      </c>
      <c r="C63441">
        <v>3.3412010908555954</v>
      </c>
      <c r="D63441">
        <v>1.7664553890344235</v>
      </c>
      <c r="E63441">
        <v>1.5747457018211719</v>
      </c>
      <c r="F63441">
        <v>-0.81839570326137956</v>
      </c>
      <c r="G63441">
        <v>21.200000000000031</v>
      </c>
      <c r="H63441">
        <v>171875000</v>
      </c>
      <c r="I63441">
        <v>0</v>
      </c>
    </row>
    <row r="63442" spans="1:9" x14ac:dyDescent="0.25">
      <c r="A63442" s="1" t="s">
        <v>63449</v>
      </c>
      <c r="B63442">
        <v>20.500000000000036</v>
      </c>
      <c r="C63442">
        <v>1.7545945804611729</v>
      </c>
      <c r="D63442">
        <v>0.93817218004211922</v>
      </c>
      <c r="E63442">
        <v>0.81642240041905367</v>
      </c>
      <c r="F63442">
        <v>-6.6944594173696359E-2</v>
      </c>
      <c r="G63442">
        <v>20.40000000000002</v>
      </c>
      <c r="H63442">
        <v>93750000</v>
      </c>
      <c r="I63442">
        <v>0</v>
      </c>
    </row>
    <row r="63443" spans="1:9" x14ac:dyDescent="0.25">
      <c r="A63443" s="1" t="s">
        <v>63450</v>
      </c>
      <c r="B63443">
        <v>20.599999999999877</v>
      </c>
      <c r="C63443">
        <v>1.8879084247505364</v>
      </c>
      <c r="D63443">
        <v>1.0063590133656475</v>
      </c>
      <c r="E63443">
        <v>0.88154941138488896</v>
      </c>
      <c r="F63443">
        <v>-7.9731965505826619E-2</v>
      </c>
      <c r="G63443">
        <v>20.500000000000021</v>
      </c>
      <c r="H63443">
        <v>125000000</v>
      </c>
      <c r="I63443">
        <v>0</v>
      </c>
    </row>
    <row r="63444" spans="1:9" x14ac:dyDescent="0.25">
      <c r="A63444" s="1" t="s">
        <v>63451</v>
      </c>
      <c r="B63444">
        <v>20.300000000000033</v>
      </c>
      <c r="C63444">
        <v>1.7680288973529654</v>
      </c>
      <c r="D63444">
        <v>0.93496256798993427</v>
      </c>
      <c r="E63444">
        <v>0.83306632936303115</v>
      </c>
      <c r="F63444">
        <v>-9.4631571996462327E-2</v>
      </c>
      <c r="G63444">
        <v>20.200000000000017</v>
      </c>
      <c r="H63444">
        <v>93750000</v>
      </c>
      <c r="I63444">
        <v>0</v>
      </c>
    </row>
    <row r="63445" spans="1:9" x14ac:dyDescent="0.25">
      <c r="A63445" s="1" t="s">
        <v>63452</v>
      </c>
      <c r="B63445">
        <v>20.300000000000033</v>
      </c>
      <c r="C63445">
        <v>1.8370061045094253</v>
      </c>
      <c r="D63445">
        <v>0.97120207100337019</v>
      </c>
      <c r="E63445">
        <v>0.86580403350605506</v>
      </c>
      <c r="F63445">
        <v>-9.1818368229175551E-2</v>
      </c>
      <c r="G63445">
        <v>20.200000000000017</v>
      </c>
      <c r="H63445">
        <v>78125000</v>
      </c>
      <c r="I63445">
        <v>0</v>
      </c>
    </row>
    <row r="63446" spans="1:9" x14ac:dyDescent="0.25">
      <c r="A63446" s="1" t="s">
        <v>63453</v>
      </c>
      <c r="B63446">
        <v>20.500000000000167</v>
      </c>
      <c r="C63446">
        <v>2.2196063098558407</v>
      </c>
      <c r="D63446">
        <v>1.1583805868015138</v>
      </c>
      <c r="E63446">
        <v>1.0612257230543269</v>
      </c>
      <c r="F63446">
        <v>-0.17940209573461408</v>
      </c>
      <c r="G63446">
        <v>20.40000000000002</v>
      </c>
      <c r="H63446">
        <v>78125000</v>
      </c>
      <c r="I63446">
        <v>0</v>
      </c>
    </row>
    <row r="63447" spans="1:9" x14ac:dyDescent="0.25">
      <c r="A63447" s="1" t="s">
        <v>63454</v>
      </c>
      <c r="B63447">
        <v>20.500000000000163</v>
      </c>
      <c r="C63447">
        <v>2.2589661316391609</v>
      </c>
      <c r="D63447">
        <v>1.1792304128942872</v>
      </c>
      <c r="E63447">
        <v>1.0797357187448737</v>
      </c>
      <c r="F63447">
        <v>-0.17555432520669312</v>
      </c>
      <c r="G63447">
        <v>20.40000000000002</v>
      </c>
      <c r="H63447">
        <v>109375000</v>
      </c>
      <c r="I63447">
        <v>0</v>
      </c>
    </row>
    <row r="63448" spans="1:9" x14ac:dyDescent="0.25">
      <c r="A63448" s="1" t="s">
        <v>63455</v>
      </c>
      <c r="B63448">
        <v>21.400000000000166</v>
      </c>
      <c r="C63448">
        <v>2.0821128979312444</v>
      </c>
      <c r="D63448">
        <v>0.93475800517208807</v>
      </c>
      <c r="E63448">
        <v>1.1473548927591564</v>
      </c>
      <c r="F63448">
        <v>0.14754645498609431</v>
      </c>
      <c r="G63448">
        <v>21.300000000000033</v>
      </c>
      <c r="H63448">
        <v>203125000</v>
      </c>
      <c r="I63448">
        <v>0</v>
      </c>
    </row>
    <row r="63449" spans="1:9" x14ac:dyDescent="0.25">
      <c r="A63449" s="1" t="s">
        <v>63456</v>
      </c>
      <c r="B63449">
        <v>21.399999999999906</v>
      </c>
      <c r="C63449">
        <v>2.0730667068018085</v>
      </c>
      <c r="D63449">
        <v>0.92885065370430597</v>
      </c>
      <c r="E63449">
        <v>1.1442160530975025</v>
      </c>
      <c r="F63449">
        <v>0.14555670674131971</v>
      </c>
      <c r="G63449">
        <v>21.300000000000033</v>
      </c>
      <c r="H63449">
        <v>125000000</v>
      </c>
      <c r="I63449">
        <v>0</v>
      </c>
    </row>
    <row r="63450" spans="1:9" x14ac:dyDescent="0.25">
      <c r="A63450" s="1" t="s">
        <v>63457</v>
      </c>
      <c r="B63450">
        <v>22.699999999999825</v>
      </c>
      <c r="C63450">
        <v>8.3039330248679271</v>
      </c>
      <c r="D63450">
        <v>7.3606954946825081</v>
      </c>
      <c r="E63450">
        <v>0.94323753018542389</v>
      </c>
      <c r="F63450">
        <v>1</v>
      </c>
      <c r="G63450">
        <v>22.600000000000051</v>
      </c>
      <c r="H63450">
        <v>125000000</v>
      </c>
      <c r="I63450">
        <v>0</v>
      </c>
    </row>
    <row r="63451" spans="1:9" x14ac:dyDescent="0.25">
      <c r="A63451" s="1" t="s">
        <v>63458</v>
      </c>
      <c r="B63451">
        <v>22.929677713612168</v>
      </c>
      <c r="C63451">
        <v>9.2427958790329487</v>
      </c>
      <c r="D63451">
        <v>7.8306632384027957</v>
      </c>
      <c r="E63451">
        <v>1.4121326406301575</v>
      </c>
      <c r="F63451">
        <v>0.96377006657192332</v>
      </c>
      <c r="G63451">
        <v>22.900000000000055</v>
      </c>
      <c r="H63451">
        <v>140625000</v>
      </c>
      <c r="I63451">
        <v>0</v>
      </c>
    </row>
    <row r="63452" spans="1:9" x14ac:dyDescent="0.25">
      <c r="A63452" s="1" t="s">
        <v>63459</v>
      </c>
      <c r="B63452">
        <v>23.699999999999807</v>
      </c>
      <c r="C63452">
        <v>4.3461746685087341</v>
      </c>
      <c r="D63452">
        <v>2.0555065571280164</v>
      </c>
      <c r="E63452">
        <v>2.2906681113807239</v>
      </c>
      <c r="F63452">
        <v>0.26069765511040277</v>
      </c>
      <c r="G63452">
        <v>23.600000000000065</v>
      </c>
      <c r="H63452">
        <v>109375000</v>
      </c>
      <c r="I63452">
        <v>0</v>
      </c>
    </row>
    <row r="63453" spans="1:9" x14ac:dyDescent="0.25">
      <c r="A63453" s="1" t="s">
        <v>63460</v>
      </c>
      <c r="B63453">
        <v>23.70000000000001</v>
      </c>
      <c r="C63453">
        <v>4.4549289959061031</v>
      </c>
      <c r="D63453">
        <v>2.1073796207548847</v>
      </c>
      <c r="E63453">
        <v>2.347549375151226</v>
      </c>
      <c r="F63453">
        <v>0.17906481568190102</v>
      </c>
      <c r="G63453">
        <v>23.600000000000065</v>
      </c>
      <c r="H63453">
        <v>203125000</v>
      </c>
      <c r="I63453">
        <v>0</v>
      </c>
    </row>
    <row r="63454" spans="1:9" x14ac:dyDescent="0.25">
      <c r="A63454" s="1" t="s">
        <v>63461</v>
      </c>
      <c r="B63454">
        <v>23.09999999999993</v>
      </c>
      <c r="C63454">
        <v>3.7123361229672462</v>
      </c>
      <c r="D63454">
        <v>1.7323986766320338</v>
      </c>
      <c r="E63454">
        <v>1.9799374463352124</v>
      </c>
      <c r="F63454">
        <v>0.13026916556065826</v>
      </c>
      <c r="G63454">
        <v>23.000000000000057</v>
      </c>
      <c r="H63454">
        <v>171875000</v>
      </c>
      <c r="I63454">
        <v>0</v>
      </c>
    </row>
    <row r="63455" spans="1:9" x14ac:dyDescent="0.25">
      <c r="A63455" s="1" t="s">
        <v>63462</v>
      </c>
      <c r="B63455">
        <v>23.100000000000154</v>
      </c>
      <c r="C63455">
        <v>3.7364605235893475</v>
      </c>
      <c r="D63455">
        <v>1.7417587367338219</v>
      </c>
      <c r="E63455">
        <v>1.9947017868555257</v>
      </c>
      <c r="F63455">
        <v>0.1343541329188378</v>
      </c>
      <c r="G63455">
        <v>23.000000000000057</v>
      </c>
      <c r="H63455">
        <v>171875000</v>
      </c>
      <c r="I63455">
        <v>0</v>
      </c>
    </row>
    <row r="63456" spans="1:9" x14ac:dyDescent="0.25">
      <c r="A63456" s="1" t="s">
        <v>63463</v>
      </c>
      <c r="B63456">
        <v>20.400000000000031</v>
      </c>
      <c r="C63456">
        <v>1.2171867381542483</v>
      </c>
      <c r="D63456">
        <v>0.66858991354647568</v>
      </c>
      <c r="E63456">
        <v>0.54859682460777259</v>
      </c>
      <c r="F63456">
        <v>-7.6887229232266652E-2</v>
      </c>
      <c r="G63456">
        <v>20.300000000000018</v>
      </c>
      <c r="H63456">
        <v>156250000</v>
      </c>
      <c r="I63456">
        <v>0</v>
      </c>
    </row>
    <row r="63457" spans="1:9" x14ac:dyDescent="0.25">
      <c r="A63457" s="1" t="s">
        <v>63464</v>
      </c>
      <c r="B63457">
        <v>20.399999999999899</v>
      </c>
      <c r="C63457">
        <v>1.2342911697137287</v>
      </c>
      <c r="D63457">
        <v>0.67849066929091073</v>
      </c>
      <c r="E63457">
        <v>0.55580050042281792</v>
      </c>
      <c r="F63457">
        <v>-7.9434835356124278E-2</v>
      </c>
      <c r="G63457">
        <v>20.300000000000018</v>
      </c>
      <c r="H63457">
        <v>125000000</v>
      </c>
      <c r="I63457">
        <v>0</v>
      </c>
    </row>
    <row r="63458" spans="1:9" x14ac:dyDescent="0.25">
      <c r="A63458" s="1" t="s">
        <v>63465</v>
      </c>
      <c r="B63458">
        <v>20.799999999999951</v>
      </c>
      <c r="C63458">
        <v>2.1308820257726828</v>
      </c>
      <c r="D63458">
        <v>1.1945691973263606</v>
      </c>
      <c r="E63458">
        <v>0.93631282844632224</v>
      </c>
      <c r="F63458">
        <v>-6.5724154151729497E-2</v>
      </c>
      <c r="G63458">
        <v>20.700000000000024</v>
      </c>
      <c r="H63458">
        <v>140625000</v>
      </c>
      <c r="I63458">
        <v>0</v>
      </c>
    </row>
    <row r="63459" spans="1:9" x14ac:dyDescent="0.25">
      <c r="A63459" s="1" t="s">
        <v>63466</v>
      </c>
      <c r="B63459">
        <v>20.899999999999903</v>
      </c>
      <c r="C63459">
        <v>2.250218971968581</v>
      </c>
      <c r="D63459">
        <v>1.2568139654457346</v>
      </c>
      <c r="E63459">
        <v>0.99340500652284636</v>
      </c>
      <c r="F63459">
        <v>-7.9266819826611989E-2</v>
      </c>
      <c r="G63459">
        <v>20.800000000000026</v>
      </c>
      <c r="H63459">
        <v>78125000</v>
      </c>
      <c r="I63459">
        <v>0</v>
      </c>
    </row>
    <row r="63460" spans="1:9" x14ac:dyDescent="0.25">
      <c r="A63460" s="1" t="s">
        <v>63467</v>
      </c>
      <c r="B63460">
        <v>20.700000000000024</v>
      </c>
      <c r="C63460">
        <v>2.6557753210120829</v>
      </c>
      <c r="D63460">
        <v>1.4412060937254445</v>
      </c>
      <c r="E63460">
        <v>1.2145692272866384</v>
      </c>
      <c r="F63460">
        <v>-0.19239025965996426</v>
      </c>
      <c r="G63460">
        <v>20.600000000000023</v>
      </c>
      <c r="H63460">
        <v>140625000</v>
      </c>
      <c r="I63460">
        <v>0</v>
      </c>
    </row>
    <row r="63461" spans="1:9" x14ac:dyDescent="0.25">
      <c r="A63461" s="1" t="s">
        <v>63468</v>
      </c>
      <c r="B63461">
        <v>20.700000000000045</v>
      </c>
      <c r="C63461">
        <v>2.6913775379297702</v>
      </c>
      <c r="D63461">
        <v>1.4617700331907808</v>
      </c>
      <c r="E63461">
        <v>1.2296075047389894</v>
      </c>
      <c r="F63461">
        <v>-0.17780232086687242</v>
      </c>
      <c r="G63461">
        <v>20.600000000000023</v>
      </c>
      <c r="H63461">
        <v>156250000</v>
      </c>
      <c r="I63461">
        <v>0</v>
      </c>
    </row>
    <row r="63462" spans="1:9" x14ac:dyDescent="0.25">
      <c r="A63462" s="1" t="s">
        <v>63469</v>
      </c>
      <c r="B63462">
        <v>20.899999999999977</v>
      </c>
      <c r="C63462">
        <v>1.885038211937899</v>
      </c>
      <c r="D63462">
        <v>0.80008125963973598</v>
      </c>
      <c r="E63462">
        <v>1.084956952298163</v>
      </c>
      <c r="F63462">
        <v>0.12019001823830289</v>
      </c>
      <c r="G63462">
        <v>20.800000000000026</v>
      </c>
      <c r="H63462">
        <v>125000000</v>
      </c>
      <c r="I63462">
        <v>0</v>
      </c>
    </row>
    <row r="63463" spans="1:9" x14ac:dyDescent="0.25">
      <c r="A63463" s="1" t="s">
        <v>63470</v>
      </c>
      <c r="B63463">
        <v>20.999999999999911</v>
      </c>
      <c r="C63463">
        <v>1.9145033005176013</v>
      </c>
      <c r="D63463">
        <v>0.81310415931736602</v>
      </c>
      <c r="E63463">
        <v>1.1013991412002353</v>
      </c>
      <c r="F63463">
        <v>0.12163266890616109</v>
      </c>
      <c r="G63463">
        <v>20.900000000000027</v>
      </c>
      <c r="H63463">
        <v>109375000</v>
      </c>
      <c r="I63463">
        <v>0</v>
      </c>
    </row>
    <row r="63464" spans="1:9" x14ac:dyDescent="0.25">
      <c r="A63464" s="1" t="s">
        <v>63471</v>
      </c>
      <c r="B63464">
        <v>21.100000000000087</v>
      </c>
      <c r="C63464">
        <v>1.7907242759890458</v>
      </c>
      <c r="D63464">
        <v>0.74516402493940515</v>
      </c>
      <c r="E63464">
        <v>1.0455602510496407</v>
      </c>
      <c r="F63464">
        <v>9.4021000637939167E-2</v>
      </c>
      <c r="G63464">
        <v>21.000000000000028</v>
      </c>
      <c r="H63464">
        <v>140625000</v>
      </c>
      <c r="I63464">
        <v>0</v>
      </c>
    </row>
    <row r="63465" spans="1:9" x14ac:dyDescent="0.25">
      <c r="A63465" s="1" t="s">
        <v>63472</v>
      </c>
      <c r="B63465">
        <v>21.099999999999874</v>
      </c>
      <c r="C63465">
        <v>1.7974354869983817</v>
      </c>
      <c r="D63465">
        <v>0.74684074872930983</v>
      </c>
      <c r="E63465">
        <v>1.0505947382690719</v>
      </c>
      <c r="F63465">
        <v>9.4529292223739958E-2</v>
      </c>
      <c r="G63465">
        <v>21.000000000000028</v>
      </c>
      <c r="H63465">
        <v>156250000</v>
      </c>
      <c r="I63465">
        <v>0</v>
      </c>
    </row>
    <row r="63466" spans="1:9" x14ac:dyDescent="0.25">
      <c r="A63466" s="1" t="s">
        <v>63473</v>
      </c>
      <c r="B63466">
        <v>21.499999999999911</v>
      </c>
      <c r="C63466">
        <v>3.2174621713069156</v>
      </c>
      <c r="D63466">
        <v>1.7465355761536396</v>
      </c>
      <c r="E63466">
        <v>1.470926595153276</v>
      </c>
      <c r="F63466">
        <v>-0.26979290698098701</v>
      </c>
      <c r="G63466">
        <v>21.400000000000034</v>
      </c>
      <c r="H63466">
        <v>140625000</v>
      </c>
      <c r="I63466">
        <v>0</v>
      </c>
    </row>
    <row r="63467" spans="1:9" x14ac:dyDescent="0.25">
      <c r="A63467" s="1" t="s">
        <v>63474</v>
      </c>
      <c r="B63467">
        <v>21.699999999999925</v>
      </c>
      <c r="C63467">
        <v>3.4808458203372052</v>
      </c>
      <c r="D63467">
        <v>1.8793228738333232</v>
      </c>
      <c r="E63467">
        <v>1.601522946503882</v>
      </c>
      <c r="F63467">
        <v>-0.44153890194178347</v>
      </c>
      <c r="G63467">
        <v>21.600000000000037</v>
      </c>
      <c r="H63467">
        <v>125000000</v>
      </c>
      <c r="I63467">
        <v>0</v>
      </c>
    </row>
    <row r="63468" spans="1:9" x14ac:dyDescent="0.25">
      <c r="A63468" s="1" t="s">
        <v>63475</v>
      </c>
      <c r="B63468">
        <v>24.500000000000089</v>
      </c>
      <c r="C63468">
        <v>7.2274746788576314</v>
      </c>
      <c r="D63468">
        <v>3.45186222198658</v>
      </c>
      <c r="E63468">
        <v>3.7756124568710558</v>
      </c>
      <c r="F63468">
        <v>1</v>
      </c>
      <c r="G63468">
        <v>24.400000000000077</v>
      </c>
      <c r="H63468">
        <v>78125000</v>
      </c>
      <c r="I63468">
        <v>0</v>
      </c>
    </row>
    <row r="63469" spans="1:9" x14ac:dyDescent="0.25">
      <c r="A63469" s="1" t="s">
        <v>63476</v>
      </c>
      <c r="B63469">
        <v>24.900000000000102</v>
      </c>
      <c r="C63469">
        <v>7.0536123988091406</v>
      </c>
      <c r="D63469">
        <v>3.3617625460765836</v>
      </c>
      <c r="E63469">
        <v>3.6918498527325654</v>
      </c>
      <c r="F63469">
        <v>1</v>
      </c>
      <c r="G63469">
        <v>24.800000000000082</v>
      </c>
      <c r="H63469">
        <v>156250000</v>
      </c>
      <c r="I63469">
        <v>0</v>
      </c>
    </row>
    <row r="63470" spans="1:9" x14ac:dyDescent="0.25">
      <c r="A63470" s="1" t="s">
        <v>63477</v>
      </c>
      <c r="B63470">
        <v>22.799999999999986</v>
      </c>
      <c r="C63470">
        <v>3.7668732741919886</v>
      </c>
      <c r="D63470">
        <v>1.7100530895732415</v>
      </c>
      <c r="E63470">
        <v>2.056820184618747</v>
      </c>
      <c r="F63470">
        <v>0.16596488214332084</v>
      </c>
      <c r="G63470">
        <v>22.700000000000053</v>
      </c>
      <c r="H63470">
        <v>140625000</v>
      </c>
      <c r="I63470">
        <v>0</v>
      </c>
    </row>
    <row r="63471" spans="1:9" x14ac:dyDescent="0.25">
      <c r="A63471" s="1" t="s">
        <v>63478</v>
      </c>
      <c r="B63471">
        <v>22.799999999999933</v>
      </c>
      <c r="C63471">
        <v>3.793354612286417</v>
      </c>
      <c r="D63471">
        <v>1.7199540666617423</v>
      </c>
      <c r="E63471">
        <v>2.0734005456246747</v>
      </c>
      <c r="F63471">
        <v>0.15424316263541726</v>
      </c>
      <c r="G63471">
        <v>22.700000000000053</v>
      </c>
      <c r="H63471">
        <v>125000000</v>
      </c>
      <c r="I63471">
        <v>0</v>
      </c>
    </row>
    <row r="63472" spans="1:9" x14ac:dyDescent="0.25">
      <c r="A63472" s="1" t="s">
        <v>63479</v>
      </c>
      <c r="B63472">
        <v>20.700000000000053</v>
      </c>
      <c r="C63472">
        <v>1.8681740426102378</v>
      </c>
      <c r="D63472">
        <v>1.0671907893542145</v>
      </c>
      <c r="E63472">
        <v>0.80098325325602326</v>
      </c>
      <c r="F63472">
        <v>-0.13005042662442889</v>
      </c>
      <c r="G63472">
        <v>20.600000000000023</v>
      </c>
      <c r="H63472">
        <v>93750000</v>
      </c>
      <c r="I63472">
        <v>0</v>
      </c>
    </row>
    <row r="63473" spans="1:9" x14ac:dyDescent="0.25">
      <c r="A63473" s="1" t="s">
        <v>63480</v>
      </c>
      <c r="B63473">
        <v>20.699999999999903</v>
      </c>
      <c r="C63473">
        <v>1.8657235854321055</v>
      </c>
      <c r="D63473">
        <v>1.0678920897175828</v>
      </c>
      <c r="E63473">
        <v>0.79783149571452272</v>
      </c>
      <c r="F63473">
        <v>-0.12766705201064799</v>
      </c>
      <c r="G63473">
        <v>20.600000000000023</v>
      </c>
      <c r="H63473">
        <v>156250000</v>
      </c>
      <c r="I63473">
        <v>0</v>
      </c>
    </row>
    <row r="63474" spans="1:9" x14ac:dyDescent="0.25">
      <c r="A63474" s="1" t="s">
        <v>63481</v>
      </c>
      <c r="B63474">
        <v>21.200000000000042</v>
      </c>
      <c r="C63474">
        <v>2.6583372803297816</v>
      </c>
      <c r="D63474">
        <v>1.4851678222362437</v>
      </c>
      <c r="E63474">
        <v>1.1731694580935379</v>
      </c>
      <c r="F63474">
        <v>-0.11376429347638783</v>
      </c>
      <c r="G63474">
        <v>21.10000000000003</v>
      </c>
      <c r="H63474">
        <v>125000000</v>
      </c>
      <c r="I63474">
        <v>0</v>
      </c>
    </row>
    <row r="63475" spans="1:9" x14ac:dyDescent="0.25">
      <c r="A63475" s="1" t="s">
        <v>63482</v>
      </c>
      <c r="B63475">
        <v>21.300000000000054</v>
      </c>
      <c r="C63475">
        <v>2.763534853754968</v>
      </c>
      <c r="D63475">
        <v>1.5403209357296368</v>
      </c>
      <c r="E63475">
        <v>1.2232139180253312</v>
      </c>
      <c r="F63475">
        <v>-0.1070552783900256</v>
      </c>
      <c r="G63475">
        <v>21.200000000000031</v>
      </c>
      <c r="H63475">
        <v>140625000</v>
      </c>
      <c r="I63475">
        <v>0</v>
      </c>
    </row>
    <row r="63476" spans="1:9" x14ac:dyDescent="0.25">
      <c r="A63476" s="1" t="s">
        <v>63483</v>
      </c>
      <c r="B63476">
        <v>20.500000000000039</v>
      </c>
      <c r="C63476">
        <v>1.6587175314559341</v>
      </c>
      <c r="D63476">
        <v>0.72349117277632713</v>
      </c>
      <c r="E63476">
        <v>0.93522635867960702</v>
      </c>
      <c r="F63476">
        <v>0.10618077679098947</v>
      </c>
      <c r="G63476">
        <v>20.40000000000002</v>
      </c>
      <c r="H63476">
        <v>109375000</v>
      </c>
      <c r="I63476">
        <v>0</v>
      </c>
    </row>
    <row r="63477" spans="1:9" x14ac:dyDescent="0.25">
      <c r="A63477" s="1" t="s">
        <v>63484</v>
      </c>
      <c r="B63477">
        <v>20.499999999999886</v>
      </c>
      <c r="C63477">
        <v>1.6877853148075928</v>
      </c>
      <c r="D63477">
        <v>0.73542756229179806</v>
      </c>
      <c r="E63477">
        <v>0.95235775251579469</v>
      </c>
      <c r="F63477">
        <v>0.10823799757697916</v>
      </c>
      <c r="G63477">
        <v>20.40000000000002</v>
      </c>
      <c r="H63477">
        <v>140625000</v>
      </c>
      <c r="I63477">
        <v>0</v>
      </c>
    </row>
    <row r="63478" spans="1:9" x14ac:dyDescent="0.25">
      <c r="A63478" s="1" t="s">
        <v>63485</v>
      </c>
      <c r="B63478">
        <v>20.599999999999891</v>
      </c>
      <c r="C63478">
        <v>1.3753405313763429</v>
      </c>
      <c r="D63478">
        <v>0.57273578494356103</v>
      </c>
      <c r="E63478">
        <v>0.8026047464327819</v>
      </c>
      <c r="F63478">
        <v>7.0664857169725259E-2</v>
      </c>
      <c r="G63478">
        <v>20.500000000000021</v>
      </c>
      <c r="H63478">
        <v>93750000</v>
      </c>
      <c r="I63478">
        <v>0</v>
      </c>
    </row>
    <row r="63479" spans="1:9" x14ac:dyDescent="0.25">
      <c r="A63479" s="1" t="s">
        <v>63486</v>
      </c>
      <c r="B63479">
        <v>20.600000000000037</v>
      </c>
      <c r="C63479">
        <v>1.3823472196181039</v>
      </c>
      <c r="D63479">
        <v>0.57367119073927331</v>
      </c>
      <c r="E63479">
        <v>0.80867602887883061</v>
      </c>
      <c r="F63479">
        <v>7.1021279303712603E-2</v>
      </c>
      <c r="G63479">
        <v>20.500000000000021</v>
      </c>
      <c r="H63479">
        <v>109375000</v>
      </c>
      <c r="I63479">
        <v>0</v>
      </c>
    </row>
    <row r="63480" spans="1:9" x14ac:dyDescent="0.25">
      <c r="A63480" s="1" t="s">
        <v>63487</v>
      </c>
      <c r="B63480">
        <v>20.799999999999873</v>
      </c>
      <c r="C63480">
        <v>1.6341600199899582</v>
      </c>
      <c r="D63480">
        <v>0.69402852477488119</v>
      </c>
      <c r="E63480">
        <v>0.940131495215077</v>
      </c>
      <c r="F63480">
        <v>6.8871617827324538E-2</v>
      </c>
      <c r="G63480">
        <v>20.700000000000024</v>
      </c>
      <c r="H63480">
        <v>140625000</v>
      </c>
      <c r="I63480">
        <v>0</v>
      </c>
    </row>
    <row r="63481" spans="1:9" x14ac:dyDescent="0.25">
      <c r="A63481" s="1" t="s">
        <v>63488</v>
      </c>
      <c r="B63481">
        <v>20.799999999999915</v>
      </c>
      <c r="C63481">
        <v>1.6492261459375412</v>
      </c>
      <c r="D63481">
        <v>0.69915812740495742</v>
      </c>
      <c r="E63481">
        <v>0.95006801853258382</v>
      </c>
      <c r="F63481">
        <v>6.8343137080231209E-2</v>
      </c>
      <c r="G63481">
        <v>20.700000000000024</v>
      </c>
      <c r="H63481">
        <v>156250000</v>
      </c>
      <c r="I63481">
        <v>0</v>
      </c>
    </row>
    <row r="63482" spans="1:9" x14ac:dyDescent="0.25">
      <c r="A63482" s="1" t="s">
        <v>63489</v>
      </c>
      <c r="B63482">
        <v>21.899999999999906</v>
      </c>
      <c r="C63482">
        <v>3.3379976310267838</v>
      </c>
      <c r="D63482">
        <v>1.8329688265434445</v>
      </c>
      <c r="E63482">
        <v>1.5050288044833393</v>
      </c>
      <c r="F63482">
        <v>-0.11332893015166423</v>
      </c>
      <c r="G63482">
        <v>21.80000000000004</v>
      </c>
      <c r="H63482">
        <v>109375000</v>
      </c>
      <c r="I63482">
        <v>0</v>
      </c>
    </row>
    <row r="63483" spans="1:9" x14ac:dyDescent="0.25">
      <c r="A63483" s="1" t="s">
        <v>63490</v>
      </c>
      <c r="B63483">
        <v>22.00000000000005</v>
      </c>
      <c r="C63483">
        <v>3.5223731510556333</v>
      </c>
      <c r="D63483">
        <v>1.9262952569627876</v>
      </c>
      <c r="E63483">
        <v>1.5960778940928457</v>
      </c>
      <c r="F63483">
        <v>-0.13551616771581632</v>
      </c>
      <c r="G63483">
        <v>21.900000000000041</v>
      </c>
      <c r="H63483">
        <v>93750000</v>
      </c>
      <c r="I63483">
        <v>0</v>
      </c>
    </row>
    <row r="63484" spans="1:9" x14ac:dyDescent="0.25">
      <c r="A63484" s="1" t="s">
        <v>63491</v>
      </c>
      <c r="B63484">
        <v>22.399999999999935</v>
      </c>
      <c r="C63484">
        <v>4.0521977556575051</v>
      </c>
      <c r="D63484">
        <v>2.1907178139959171</v>
      </c>
      <c r="E63484">
        <v>1.861479941661595</v>
      </c>
      <c r="F63484">
        <v>-0.37877364678610803</v>
      </c>
      <c r="G63484">
        <v>22.300000000000047</v>
      </c>
      <c r="H63484">
        <v>78125000</v>
      </c>
      <c r="I63484">
        <v>0</v>
      </c>
    </row>
    <row r="63485" spans="1:9" x14ac:dyDescent="0.25">
      <c r="A63485" s="1" t="s">
        <v>63492</v>
      </c>
      <c r="B63485">
        <v>22.599999999999973</v>
      </c>
      <c r="C63485">
        <v>4.6115188704762815</v>
      </c>
      <c r="D63485">
        <v>2.4713786639731263</v>
      </c>
      <c r="E63485">
        <v>2.1401402065031614</v>
      </c>
      <c r="F63485">
        <v>-0.92396104975673543</v>
      </c>
      <c r="G63485">
        <v>22.50000000000005</v>
      </c>
      <c r="H63485">
        <v>109375000</v>
      </c>
      <c r="I63485">
        <v>0</v>
      </c>
    </row>
    <row r="63486" spans="1:9" x14ac:dyDescent="0.25">
      <c r="A63486" s="1" t="s">
        <v>63493</v>
      </c>
      <c r="B63486">
        <v>23.29999999999993</v>
      </c>
      <c r="C63486">
        <v>5.3055317014764096</v>
      </c>
      <c r="D63486">
        <v>2.8154071710360258</v>
      </c>
      <c r="E63486">
        <v>2.4901245304403914</v>
      </c>
      <c r="F63486">
        <v>-1</v>
      </c>
      <c r="G63486">
        <v>23.20000000000006</v>
      </c>
      <c r="H63486">
        <v>140625000</v>
      </c>
      <c r="I63486">
        <v>0</v>
      </c>
    </row>
    <row r="63487" spans="1:9" x14ac:dyDescent="0.25">
      <c r="A63487" s="1" t="s">
        <v>63494</v>
      </c>
      <c r="B63487">
        <v>22.599999999999941</v>
      </c>
      <c r="C63487">
        <v>4.2376045654790353</v>
      </c>
      <c r="D63487">
        <v>1.9649042292024914</v>
      </c>
      <c r="E63487">
        <v>2.2727003362765501</v>
      </c>
      <c r="F63487">
        <v>1</v>
      </c>
      <c r="G63487">
        <v>22.50000000000005</v>
      </c>
      <c r="H63487">
        <v>140625000</v>
      </c>
      <c r="I63487">
        <v>0</v>
      </c>
    </row>
    <row r="63488" spans="1:9" x14ac:dyDescent="0.25">
      <c r="A63488" s="1" t="s">
        <v>63495</v>
      </c>
      <c r="B63488">
        <v>21.199999999999875</v>
      </c>
      <c r="C63488">
        <v>2.6404271316569772</v>
      </c>
      <c r="D63488">
        <v>1.2095419585120037</v>
      </c>
      <c r="E63488">
        <v>1.4308851731449734</v>
      </c>
      <c r="F63488">
        <v>0.37395726303141519</v>
      </c>
      <c r="G63488">
        <v>21.10000000000003</v>
      </c>
      <c r="H63488">
        <v>78125000</v>
      </c>
      <c r="I63488">
        <v>0</v>
      </c>
    </row>
    <row r="63489" spans="1:9" x14ac:dyDescent="0.25">
      <c r="A63489" s="1" t="s">
        <v>63496</v>
      </c>
      <c r="B63489">
        <v>21.399999999999928</v>
      </c>
      <c r="C63489">
        <v>3.4828480480551143</v>
      </c>
      <c r="D63489">
        <v>1.9069916186958564</v>
      </c>
      <c r="E63489">
        <v>1.5758564293592578</v>
      </c>
      <c r="F63489">
        <v>-0.81764250168336927</v>
      </c>
      <c r="G63489">
        <v>21.300000000000033</v>
      </c>
      <c r="H63489">
        <v>156250000</v>
      </c>
      <c r="I63489">
        <v>0</v>
      </c>
    </row>
    <row r="63490" spans="1:9" x14ac:dyDescent="0.25">
      <c r="A63490" s="1" t="s">
        <v>63497</v>
      </c>
      <c r="B63490">
        <v>20.600000000000041</v>
      </c>
      <c r="C63490">
        <v>1.8337896484195104</v>
      </c>
      <c r="D63490">
        <v>1.0187659589126028</v>
      </c>
      <c r="E63490">
        <v>0.81502368950690762</v>
      </c>
      <c r="F63490">
        <v>-6.7947809479740773E-2</v>
      </c>
      <c r="G63490">
        <v>20.500000000000021</v>
      </c>
      <c r="H63490">
        <v>93750000</v>
      </c>
      <c r="I63490">
        <v>0</v>
      </c>
    </row>
    <row r="63491" spans="1:9" x14ac:dyDescent="0.25">
      <c r="A63491" s="1" t="s">
        <v>63498</v>
      </c>
      <c r="B63491">
        <v>20.600000000000041</v>
      </c>
      <c r="C63491">
        <v>1.9711370490799043</v>
      </c>
      <c r="D63491">
        <v>1.0900216543851267</v>
      </c>
      <c r="E63491">
        <v>0.88111539469477762</v>
      </c>
      <c r="F63491">
        <v>-8.1122110593558894E-2</v>
      </c>
      <c r="G63491">
        <v>20.500000000000021</v>
      </c>
      <c r="H63491">
        <v>62500000</v>
      </c>
      <c r="I63491">
        <v>0</v>
      </c>
    </row>
    <row r="63492" spans="1:9" x14ac:dyDescent="0.25">
      <c r="A63492" s="1" t="s">
        <v>63499</v>
      </c>
      <c r="B63492">
        <v>20.30000000000005</v>
      </c>
      <c r="C63492">
        <v>1.8489333245668642</v>
      </c>
      <c r="D63492">
        <v>1.0101347151908371</v>
      </c>
      <c r="E63492">
        <v>0.83879860937602713</v>
      </c>
      <c r="F63492">
        <v>-9.4205762091693845E-2</v>
      </c>
      <c r="G63492">
        <v>20.200000000000017</v>
      </c>
      <c r="H63492">
        <v>140625000</v>
      </c>
      <c r="I63492">
        <v>0</v>
      </c>
    </row>
    <row r="63493" spans="1:9" x14ac:dyDescent="0.25">
      <c r="A63493" s="1" t="s">
        <v>63500</v>
      </c>
      <c r="B63493">
        <v>20.299999999999901</v>
      </c>
      <c r="C63493">
        <v>1.9262519622019352</v>
      </c>
      <c r="D63493">
        <v>1.0520757567029513</v>
      </c>
      <c r="E63493">
        <v>0.87417620549898389</v>
      </c>
      <c r="F63493">
        <v>-9.1331035180459264E-2</v>
      </c>
      <c r="G63493">
        <v>20.200000000000017</v>
      </c>
      <c r="H63493">
        <v>78125000</v>
      </c>
      <c r="I63493">
        <v>0</v>
      </c>
    </row>
    <row r="63494" spans="1:9" x14ac:dyDescent="0.25">
      <c r="A63494" s="1" t="s">
        <v>63501</v>
      </c>
      <c r="B63494">
        <v>20.500000000000046</v>
      </c>
      <c r="C63494">
        <v>2.312620354832418</v>
      </c>
      <c r="D63494">
        <v>1.2360928976226608</v>
      </c>
      <c r="E63494">
        <v>1.0765274572097572</v>
      </c>
      <c r="F63494">
        <v>-0.17922388578428317</v>
      </c>
      <c r="G63494">
        <v>20.40000000000002</v>
      </c>
      <c r="H63494">
        <v>78125000</v>
      </c>
      <c r="I63494">
        <v>0</v>
      </c>
    </row>
    <row r="63495" spans="1:9" x14ac:dyDescent="0.25">
      <c r="A63495" s="1" t="s">
        <v>63502</v>
      </c>
      <c r="B63495">
        <v>20.499999999999911</v>
      </c>
      <c r="C63495">
        <v>2.3605903717015515</v>
      </c>
      <c r="D63495">
        <v>1.2625721002156727</v>
      </c>
      <c r="E63495">
        <v>1.0980182714858788</v>
      </c>
      <c r="F63495">
        <v>-0.17548701992488525</v>
      </c>
      <c r="G63495">
        <v>20.40000000000002</v>
      </c>
      <c r="H63495">
        <v>93750000</v>
      </c>
      <c r="I63495">
        <v>0</v>
      </c>
    </row>
    <row r="63496" spans="1:9" x14ac:dyDescent="0.25">
      <c r="A63496" s="1" t="s">
        <v>63503</v>
      </c>
      <c r="B63496">
        <v>21.599999999999888</v>
      </c>
      <c r="C63496">
        <v>2.2174522438994329</v>
      </c>
      <c r="D63496">
        <v>0.93192942153972425</v>
      </c>
      <c r="E63496">
        <v>1.2855228223597086</v>
      </c>
      <c r="F63496">
        <v>0.14712624225268067</v>
      </c>
      <c r="G63496">
        <v>21.500000000000036</v>
      </c>
      <c r="H63496">
        <v>109375000</v>
      </c>
      <c r="I63496">
        <v>0</v>
      </c>
    </row>
    <row r="63497" spans="1:9" x14ac:dyDescent="0.25">
      <c r="A63497" s="1" t="s">
        <v>63504</v>
      </c>
      <c r="B63497">
        <v>21.599999999999934</v>
      </c>
      <c r="C63497">
        <v>2.2106648969618243</v>
      </c>
      <c r="D63497">
        <v>0.92596981261159383</v>
      </c>
      <c r="E63497">
        <v>1.2846950843502305</v>
      </c>
      <c r="F63497">
        <v>0.14516355052383245</v>
      </c>
      <c r="G63497">
        <v>21.500000000000036</v>
      </c>
      <c r="H63497">
        <v>78125000</v>
      </c>
      <c r="I63497">
        <v>0</v>
      </c>
    </row>
    <row r="63498" spans="1:9" x14ac:dyDescent="0.25">
      <c r="A63498" s="1" t="s">
        <v>63505</v>
      </c>
      <c r="B63498">
        <v>22.799999999999947</v>
      </c>
      <c r="C63498">
        <v>8.8956518814259322</v>
      </c>
      <c r="D63498">
        <v>7.7006116524503838</v>
      </c>
      <c r="E63498">
        <v>1.195040228975552</v>
      </c>
      <c r="F63498">
        <v>1</v>
      </c>
      <c r="G63498">
        <v>22.700000000000053</v>
      </c>
      <c r="H63498">
        <v>171875000</v>
      </c>
      <c r="I63498">
        <v>0</v>
      </c>
    </row>
    <row r="63499" spans="1:9" x14ac:dyDescent="0.25">
      <c r="A63499" s="1" t="s">
        <v>63506</v>
      </c>
      <c r="B63499">
        <v>22.799999999999933</v>
      </c>
      <c r="C63499">
        <v>7.9364595686709958</v>
      </c>
      <c r="D63499">
        <v>7.2220006442138143</v>
      </c>
      <c r="E63499">
        <v>0.71445892445718862</v>
      </c>
      <c r="F63499">
        <v>1</v>
      </c>
      <c r="G63499">
        <v>22.700000000000053</v>
      </c>
      <c r="H63499">
        <v>171875000</v>
      </c>
      <c r="I63499">
        <v>0</v>
      </c>
    </row>
    <row r="63500" spans="1:9" x14ac:dyDescent="0.25">
      <c r="A63500" s="1" t="s">
        <v>63507</v>
      </c>
      <c r="B63500">
        <v>23.90000000000008</v>
      </c>
      <c r="C63500">
        <v>4.5066774180928446</v>
      </c>
      <c r="D63500">
        <v>2.0687095352010023</v>
      </c>
      <c r="E63500">
        <v>2.4379678828918467</v>
      </c>
      <c r="F63500">
        <v>0.26166763280006933</v>
      </c>
      <c r="G63500">
        <v>23.800000000000068</v>
      </c>
      <c r="H63500">
        <v>140625000</v>
      </c>
      <c r="I63500">
        <v>0</v>
      </c>
    </row>
    <row r="63501" spans="1:9" x14ac:dyDescent="0.25">
      <c r="A63501" s="1" t="s">
        <v>63508</v>
      </c>
      <c r="B63501">
        <v>23.899999999999807</v>
      </c>
      <c r="C63501">
        <v>4.6286146966082464</v>
      </c>
      <c r="D63501">
        <v>2.1256129130734802</v>
      </c>
      <c r="E63501">
        <v>2.5030017835347751</v>
      </c>
      <c r="F63501">
        <v>0.17962384540817933</v>
      </c>
      <c r="G63501">
        <v>23.800000000000068</v>
      </c>
      <c r="H63501">
        <v>93750000</v>
      </c>
      <c r="I63501">
        <v>0</v>
      </c>
    </row>
    <row r="63502" spans="1:9" x14ac:dyDescent="0.25">
      <c r="A63502" s="1" t="s">
        <v>63509</v>
      </c>
      <c r="B63502">
        <v>23.30000000000005</v>
      </c>
      <c r="C63502">
        <v>3.8776538302383514</v>
      </c>
      <c r="D63502">
        <v>1.7420910138398762</v>
      </c>
      <c r="E63502">
        <v>2.1355628163984752</v>
      </c>
      <c r="F63502">
        <v>0.12974472117970581</v>
      </c>
      <c r="G63502">
        <v>23.20000000000006</v>
      </c>
      <c r="H63502">
        <v>93750000</v>
      </c>
      <c r="I63502">
        <v>0</v>
      </c>
    </row>
    <row r="63503" spans="1:9" x14ac:dyDescent="0.25">
      <c r="A63503" s="1" t="s">
        <v>63510</v>
      </c>
      <c r="B63503">
        <v>23.400000000000059</v>
      </c>
      <c r="C63503">
        <v>3.907346862506234</v>
      </c>
      <c r="D63503">
        <v>1.752395515821032</v>
      </c>
      <c r="E63503">
        <v>2.1549513466852019</v>
      </c>
      <c r="F63503">
        <v>0.13573195748140598</v>
      </c>
      <c r="G63503">
        <v>23.300000000000061</v>
      </c>
      <c r="H63503">
        <v>140625000</v>
      </c>
      <c r="I63503">
        <v>0</v>
      </c>
    </row>
    <row r="63504" spans="1:9" x14ac:dyDescent="0.25">
      <c r="A63504" s="1" t="s">
        <v>63511</v>
      </c>
      <c r="B63504">
        <v>20.399999999999903</v>
      </c>
      <c r="C63504">
        <v>1.2973743660872796</v>
      </c>
      <c r="D63504">
        <v>0.7523921222090566</v>
      </c>
      <c r="E63504">
        <v>0.54498224387822303</v>
      </c>
      <c r="F63504">
        <v>-7.6400881020540989E-2</v>
      </c>
      <c r="G63504">
        <v>20.300000000000018</v>
      </c>
      <c r="H63504">
        <v>140625000</v>
      </c>
      <c r="I63504">
        <v>0</v>
      </c>
    </row>
    <row r="63505" spans="1:9" x14ac:dyDescent="0.25">
      <c r="A63505" s="1" t="s">
        <v>63512</v>
      </c>
      <c r="B63505">
        <v>20.399999999999885</v>
      </c>
      <c r="C63505">
        <v>1.3169866867598379</v>
      </c>
      <c r="D63505">
        <v>0.76507355116980014</v>
      </c>
      <c r="E63505">
        <v>0.55191313559003774</v>
      </c>
      <c r="F63505">
        <v>-7.8949058365134661E-2</v>
      </c>
      <c r="G63505">
        <v>20.300000000000018</v>
      </c>
      <c r="H63505">
        <v>78125000</v>
      </c>
      <c r="I63505">
        <v>0</v>
      </c>
    </row>
    <row r="63506" spans="1:9" x14ac:dyDescent="0.25">
      <c r="A63506" s="1" t="s">
        <v>63513</v>
      </c>
      <c r="B63506">
        <v>21.300000000000004</v>
      </c>
      <c r="C63506">
        <v>2.8204607149687977</v>
      </c>
      <c r="D63506">
        <v>1.860788799037858</v>
      </c>
      <c r="E63506">
        <v>0.9596719159309397</v>
      </c>
      <c r="F63506">
        <v>-7.3817484979983305E-2</v>
      </c>
      <c r="G63506">
        <v>21.200000000000031</v>
      </c>
      <c r="H63506">
        <v>109375000</v>
      </c>
      <c r="I63506">
        <v>0</v>
      </c>
    </row>
    <row r="63507" spans="1:9" x14ac:dyDescent="0.25">
      <c r="A63507" s="1" t="s">
        <v>63514</v>
      </c>
      <c r="B63507">
        <v>21.399999999999952</v>
      </c>
      <c r="C63507">
        <v>2.961239405492945</v>
      </c>
      <c r="D63507">
        <v>1.9401642301873654</v>
      </c>
      <c r="E63507">
        <v>1.0210751753055796</v>
      </c>
      <c r="F63507">
        <v>-8.8620539653894159E-2</v>
      </c>
      <c r="G63507">
        <v>21.300000000000033</v>
      </c>
      <c r="H63507">
        <v>125000000</v>
      </c>
      <c r="I63507">
        <v>0</v>
      </c>
    </row>
    <row r="63508" spans="1:9" x14ac:dyDescent="0.25">
      <c r="A63508" s="1" t="s">
        <v>63515</v>
      </c>
      <c r="B63508">
        <v>21.09999999999998</v>
      </c>
      <c r="C63508">
        <v>3.4522813758633362</v>
      </c>
      <c r="D63508">
        <v>2.1525190811860559</v>
      </c>
      <c r="E63508">
        <v>1.2997622946772802</v>
      </c>
      <c r="F63508">
        <v>-0.19212689292797247</v>
      </c>
      <c r="G63508">
        <v>21.000000000000028</v>
      </c>
      <c r="H63508">
        <v>125000000</v>
      </c>
      <c r="I63508">
        <v>0</v>
      </c>
    </row>
    <row r="63509" spans="1:9" x14ac:dyDescent="0.25">
      <c r="A63509" s="1" t="s">
        <v>63516</v>
      </c>
      <c r="B63509">
        <v>21.099999999999977</v>
      </c>
      <c r="C63509">
        <v>3.5386252130136517</v>
      </c>
      <c r="D63509">
        <v>2.2132542559688475</v>
      </c>
      <c r="E63509">
        <v>1.3253709570448042</v>
      </c>
      <c r="F63509">
        <v>-0.1779327110410982</v>
      </c>
      <c r="G63509">
        <v>21.000000000000028</v>
      </c>
      <c r="H63509">
        <v>125000000</v>
      </c>
      <c r="I63509">
        <v>0</v>
      </c>
    </row>
    <row r="63510" spans="1:9" x14ac:dyDescent="0.25">
      <c r="A63510" s="1" t="s">
        <v>63517</v>
      </c>
      <c r="B63510">
        <v>21.499999999999954</v>
      </c>
      <c r="C63510">
        <v>2.5762629645513844</v>
      </c>
      <c r="D63510">
        <v>0.79158147890191799</v>
      </c>
      <c r="E63510">
        <v>1.7846814856494664</v>
      </c>
      <c r="F63510">
        <v>0.11896848081634692</v>
      </c>
      <c r="G63510">
        <v>21.400000000000034</v>
      </c>
      <c r="H63510">
        <v>93750000</v>
      </c>
      <c r="I63510">
        <v>0</v>
      </c>
    </row>
    <row r="63511" spans="1:9" x14ac:dyDescent="0.25">
      <c r="A63511" s="1" t="s">
        <v>63518</v>
      </c>
      <c r="B63511">
        <v>21.599999999999959</v>
      </c>
      <c r="C63511">
        <v>2.6268223044831571</v>
      </c>
      <c r="D63511">
        <v>0.80482274642839169</v>
      </c>
      <c r="E63511">
        <v>1.8219995580547654</v>
      </c>
      <c r="F63511">
        <v>0.1205652508919739</v>
      </c>
      <c r="G63511">
        <v>21.500000000000036</v>
      </c>
      <c r="H63511">
        <v>109375000</v>
      </c>
      <c r="I63511">
        <v>0</v>
      </c>
    </row>
    <row r="63512" spans="1:9" x14ac:dyDescent="0.25">
      <c r="A63512" s="1" t="s">
        <v>63519</v>
      </c>
      <c r="B63512">
        <v>21.799999999999965</v>
      </c>
      <c r="C63512">
        <v>2.4815482975290277</v>
      </c>
      <c r="D63512">
        <v>0.73313877673259231</v>
      </c>
      <c r="E63512">
        <v>1.7484095207964354</v>
      </c>
      <c r="F63512">
        <v>9.2524287464805344E-2</v>
      </c>
      <c r="G63512">
        <v>21.700000000000038</v>
      </c>
      <c r="H63512">
        <v>109375000</v>
      </c>
      <c r="I63512">
        <v>0</v>
      </c>
    </row>
    <row r="63513" spans="1:9" x14ac:dyDescent="0.25">
      <c r="A63513" s="1" t="s">
        <v>63520</v>
      </c>
      <c r="B63513">
        <v>21.799999999999965</v>
      </c>
      <c r="C63513">
        <v>2.5154832528349229</v>
      </c>
      <c r="D63513">
        <v>0.73432235829526293</v>
      </c>
      <c r="E63513">
        <v>1.78116089453966</v>
      </c>
      <c r="F63513">
        <v>9.2991383970648211E-2</v>
      </c>
      <c r="G63513">
        <v>21.700000000000038</v>
      </c>
      <c r="H63513">
        <v>140625000</v>
      </c>
      <c r="I63513">
        <v>0</v>
      </c>
    </row>
    <row r="63514" spans="1:9" x14ac:dyDescent="0.25">
      <c r="A63514" s="1" t="s">
        <v>63521</v>
      </c>
      <c r="B63514">
        <v>21.999999999999964</v>
      </c>
      <c r="C63514">
        <v>3.8445738839669645</v>
      </c>
      <c r="D63514">
        <v>2.359497518294559</v>
      </c>
      <c r="E63514">
        <v>1.4850763656724055</v>
      </c>
      <c r="F63514">
        <v>-0.27140871331874905</v>
      </c>
      <c r="G63514">
        <v>21.900000000000041</v>
      </c>
      <c r="H63514">
        <v>125000000</v>
      </c>
      <c r="I63514">
        <v>0</v>
      </c>
    </row>
    <row r="63515" spans="1:9" x14ac:dyDescent="0.25">
      <c r="A63515" s="1" t="s">
        <v>63522</v>
      </c>
      <c r="B63515">
        <v>22.199999999999953</v>
      </c>
      <c r="C63515">
        <v>4.123362164665294</v>
      </c>
      <c r="D63515">
        <v>2.5035921139466719</v>
      </c>
      <c r="E63515">
        <v>1.6197700507186221</v>
      </c>
      <c r="F63515">
        <v>-0.44682586257067713</v>
      </c>
      <c r="G63515">
        <v>22.100000000000044</v>
      </c>
      <c r="H63515">
        <v>109375000</v>
      </c>
      <c r="I63515">
        <v>0</v>
      </c>
    </row>
    <row r="63516" spans="1:9" x14ac:dyDescent="0.25">
      <c r="A63516" s="1" t="s">
        <v>63523</v>
      </c>
      <c r="B63516">
        <v>24.999999999999954</v>
      </c>
      <c r="C63516">
        <v>7.5138510826021108</v>
      </c>
      <c r="D63516">
        <v>3.3755985815665279</v>
      </c>
      <c r="E63516">
        <v>4.138252501035586</v>
      </c>
      <c r="F63516">
        <v>1</v>
      </c>
      <c r="G63516">
        <v>24.900000000000084</v>
      </c>
      <c r="H63516">
        <v>125000000</v>
      </c>
      <c r="I63516">
        <v>0</v>
      </c>
    </row>
    <row r="63517" spans="1:9" x14ac:dyDescent="0.25">
      <c r="A63517" s="1" t="s">
        <v>63524</v>
      </c>
      <c r="B63517">
        <v>25.50000000000005</v>
      </c>
      <c r="C63517">
        <v>7.7670523454386711</v>
      </c>
      <c r="D63517">
        <v>3.4941092930385107</v>
      </c>
      <c r="E63517">
        <v>4.2729430524001568</v>
      </c>
      <c r="F63517">
        <v>1</v>
      </c>
      <c r="G63517">
        <v>25.400000000000091</v>
      </c>
      <c r="H63517">
        <v>171875000</v>
      </c>
      <c r="I63517">
        <v>0</v>
      </c>
    </row>
    <row r="63518" spans="1:9" x14ac:dyDescent="0.25">
      <c r="A63518" s="1" t="s">
        <v>63525</v>
      </c>
      <c r="B63518">
        <v>23.499999999999964</v>
      </c>
      <c r="C63518">
        <v>4.3185908541142375</v>
      </c>
      <c r="D63518">
        <v>1.7367397627198624</v>
      </c>
      <c r="E63518">
        <v>2.5818510913943795</v>
      </c>
      <c r="F63518">
        <v>0.16693714155992456</v>
      </c>
      <c r="G63518">
        <v>23.400000000000063</v>
      </c>
      <c r="H63518">
        <v>109375000</v>
      </c>
      <c r="I63518">
        <v>0</v>
      </c>
    </row>
    <row r="63519" spans="1:9" x14ac:dyDescent="0.25">
      <c r="A63519" s="1" t="s">
        <v>63526</v>
      </c>
      <c r="B63519">
        <v>23.599999999999998</v>
      </c>
      <c r="C63519">
        <v>4.3682071533914364</v>
      </c>
      <c r="D63519">
        <v>1.7524903473992381</v>
      </c>
      <c r="E63519">
        <v>2.615716805992196</v>
      </c>
      <c r="F63519">
        <v>0.16747541605027916</v>
      </c>
      <c r="G63519">
        <v>23.500000000000064</v>
      </c>
      <c r="H63519">
        <v>125000000</v>
      </c>
      <c r="I63519">
        <v>0</v>
      </c>
    </row>
    <row r="63520" spans="1:9" x14ac:dyDescent="0.25">
      <c r="A63520" s="1" t="s">
        <v>63527</v>
      </c>
      <c r="B63520">
        <v>21.399999999999977</v>
      </c>
      <c r="C63520">
        <v>2.9647218870179382</v>
      </c>
      <c r="D63520">
        <v>2.171051559374285</v>
      </c>
      <c r="E63520">
        <v>0.7936703276436532</v>
      </c>
      <c r="F63520">
        <v>-0.1282622650025993</v>
      </c>
      <c r="G63520">
        <v>21.300000000000033</v>
      </c>
      <c r="H63520">
        <v>125000000</v>
      </c>
      <c r="I63520">
        <v>0</v>
      </c>
    </row>
    <row r="63521" spans="1:9" x14ac:dyDescent="0.25">
      <c r="A63521" s="1" t="s">
        <v>63528</v>
      </c>
      <c r="B63521">
        <v>21.499999999999996</v>
      </c>
      <c r="C63521">
        <v>3.0540849518264679</v>
      </c>
      <c r="D63521">
        <v>2.262194059472074</v>
      </c>
      <c r="E63521">
        <v>0.79189089235439392</v>
      </c>
      <c r="F63521">
        <v>-0.12610754567847771</v>
      </c>
      <c r="G63521">
        <v>21.400000000000034</v>
      </c>
      <c r="H63521">
        <v>156250000</v>
      </c>
      <c r="I63521">
        <v>0</v>
      </c>
    </row>
    <row r="63522" spans="1:9" x14ac:dyDescent="0.25">
      <c r="A63522" s="1" t="s">
        <v>63529</v>
      </c>
      <c r="B63522">
        <v>21.900000000000023</v>
      </c>
      <c r="C63522">
        <v>3.4853590784821966</v>
      </c>
      <c r="D63522">
        <v>2.2620493733095177</v>
      </c>
      <c r="E63522">
        <v>1.2233097051726789</v>
      </c>
      <c r="F63522">
        <v>-0.11234650311961358</v>
      </c>
      <c r="G63522">
        <v>21.80000000000004</v>
      </c>
      <c r="H63522">
        <v>93750000</v>
      </c>
      <c r="I63522">
        <v>0</v>
      </c>
    </row>
    <row r="63523" spans="1:9" x14ac:dyDescent="0.25">
      <c r="A63523" s="1" t="s">
        <v>63530</v>
      </c>
      <c r="B63523">
        <v>21.999999999999993</v>
      </c>
      <c r="C63523">
        <v>3.6241335403434096</v>
      </c>
      <c r="D63523">
        <v>2.3443001038548132</v>
      </c>
      <c r="E63523">
        <v>1.2798334364885964</v>
      </c>
      <c r="F63523">
        <v>-0.10562030938408329</v>
      </c>
      <c r="G63523">
        <v>21.900000000000041</v>
      </c>
      <c r="H63523">
        <v>93750000</v>
      </c>
      <c r="I63523">
        <v>0</v>
      </c>
    </row>
    <row r="63524" spans="1:9" x14ac:dyDescent="0.25">
      <c r="A63524" s="1" t="s">
        <v>63531</v>
      </c>
      <c r="B63524">
        <v>20.899999999999981</v>
      </c>
      <c r="C63524">
        <v>2.2409613652883968</v>
      </c>
      <c r="D63524">
        <v>0.71484258351024321</v>
      </c>
      <c r="E63524">
        <v>1.5261187817781536</v>
      </c>
      <c r="F63524">
        <v>0.10498932589033272</v>
      </c>
      <c r="G63524">
        <v>20.800000000000026</v>
      </c>
      <c r="H63524">
        <v>93750000</v>
      </c>
      <c r="I63524">
        <v>0</v>
      </c>
    </row>
    <row r="63525" spans="1:9" x14ac:dyDescent="0.25">
      <c r="A63525" s="1" t="s">
        <v>63532</v>
      </c>
      <c r="B63525">
        <v>20.899999999999974</v>
      </c>
      <c r="C63525">
        <v>2.3024665577678878</v>
      </c>
      <c r="D63525">
        <v>0.72675009992684192</v>
      </c>
      <c r="E63525">
        <v>1.5757164578410459</v>
      </c>
      <c r="F63525">
        <v>0.10678355265019235</v>
      </c>
      <c r="G63525">
        <v>20.800000000000026</v>
      </c>
      <c r="H63525">
        <v>109375000</v>
      </c>
      <c r="I63525">
        <v>0</v>
      </c>
    </row>
    <row r="63526" spans="1:9" x14ac:dyDescent="0.25">
      <c r="A63526" s="1" t="s">
        <v>63533</v>
      </c>
      <c r="B63526">
        <v>20.999999999999957</v>
      </c>
      <c r="C63526">
        <v>1.9684611306563755</v>
      </c>
      <c r="D63526">
        <v>0.56048878823746451</v>
      </c>
      <c r="E63526">
        <v>1.407972342418911</v>
      </c>
      <c r="F63526">
        <v>6.9358888957258724E-2</v>
      </c>
      <c r="G63526">
        <v>20.900000000000027</v>
      </c>
      <c r="H63526">
        <v>62500000</v>
      </c>
      <c r="I63526">
        <v>0</v>
      </c>
    </row>
    <row r="63527" spans="1:9" x14ac:dyDescent="0.25">
      <c r="A63527" s="1" t="s">
        <v>63534</v>
      </c>
      <c r="B63527">
        <v>20.999999999999986</v>
      </c>
      <c r="C63527">
        <v>2.0048887853431911</v>
      </c>
      <c r="D63527">
        <v>0.56213184151901574</v>
      </c>
      <c r="E63527">
        <v>1.4427569438241754</v>
      </c>
      <c r="F63527">
        <v>6.9725072392891274E-2</v>
      </c>
      <c r="G63527">
        <v>20.900000000000027</v>
      </c>
      <c r="H63527">
        <v>93750000</v>
      </c>
      <c r="I63527">
        <v>0</v>
      </c>
    </row>
    <row r="63528" spans="1:9" x14ac:dyDescent="0.25">
      <c r="A63528" s="1" t="s">
        <v>63535</v>
      </c>
      <c r="B63528">
        <v>21.199999999999957</v>
      </c>
      <c r="C63528">
        <v>2.2129204755771883</v>
      </c>
      <c r="D63528">
        <v>0.6751643912266112</v>
      </c>
      <c r="E63528">
        <v>1.5377560843505771</v>
      </c>
      <c r="F63528">
        <v>6.7472381159410233E-2</v>
      </c>
      <c r="G63528">
        <v>21.10000000000003</v>
      </c>
      <c r="H63528">
        <v>78125000</v>
      </c>
      <c r="I63528">
        <v>0</v>
      </c>
    </row>
    <row r="63529" spans="1:9" x14ac:dyDescent="0.25">
      <c r="A63529" s="1" t="s">
        <v>63536</v>
      </c>
      <c r="B63529">
        <v>21.3</v>
      </c>
      <c r="C63529">
        <v>2.2532024994753419</v>
      </c>
      <c r="D63529">
        <v>0.68068648450273361</v>
      </c>
      <c r="E63529">
        <v>1.5725160149726083</v>
      </c>
      <c r="F63529">
        <v>6.694873411755875E-2</v>
      </c>
      <c r="G63529">
        <v>21.200000000000031</v>
      </c>
      <c r="H63529">
        <v>156250000</v>
      </c>
      <c r="I63529">
        <v>0</v>
      </c>
    </row>
    <row r="63530" spans="1:9" x14ac:dyDescent="0.25">
      <c r="A63530" s="1" t="s">
        <v>63537</v>
      </c>
      <c r="B63530">
        <v>22.599999999999952</v>
      </c>
      <c r="C63530">
        <v>4.0627043924960589</v>
      </c>
      <c r="D63530">
        <v>2.5242064446639443</v>
      </c>
      <c r="E63530">
        <v>1.5384979478321146</v>
      </c>
      <c r="F63530">
        <v>-0.12494256881674737</v>
      </c>
      <c r="G63530">
        <v>22.50000000000005</v>
      </c>
      <c r="H63530">
        <v>109375000</v>
      </c>
      <c r="I63530">
        <v>0</v>
      </c>
    </row>
    <row r="63531" spans="1:9" x14ac:dyDescent="0.25">
      <c r="A63531" s="1" t="s">
        <v>63538</v>
      </c>
      <c r="B63531">
        <v>22.699999999999989</v>
      </c>
      <c r="C63531">
        <v>4.2792795676903337</v>
      </c>
      <c r="D63531">
        <v>2.6440037258546591</v>
      </c>
      <c r="E63531">
        <v>1.6352758418356759</v>
      </c>
      <c r="F63531">
        <v>-0.14905355248637653</v>
      </c>
      <c r="G63531">
        <v>22.600000000000051</v>
      </c>
      <c r="H63531">
        <v>140625000</v>
      </c>
      <c r="I63531">
        <v>0</v>
      </c>
    </row>
    <row r="63532" spans="1:9" x14ac:dyDescent="0.25">
      <c r="A63532" s="1" t="s">
        <v>63539</v>
      </c>
      <c r="B63532">
        <v>23.099999999999991</v>
      </c>
      <c r="C63532">
        <v>4.7244354373044448</v>
      </c>
      <c r="D63532">
        <v>2.8295326384681796</v>
      </c>
      <c r="E63532">
        <v>1.8949027988362652</v>
      </c>
      <c r="F63532">
        <v>-0.38810709351246242</v>
      </c>
      <c r="G63532">
        <v>23.000000000000057</v>
      </c>
      <c r="H63532">
        <v>156250000</v>
      </c>
      <c r="I63532">
        <v>0</v>
      </c>
    </row>
    <row r="63533" spans="1:9" x14ac:dyDescent="0.25">
      <c r="A63533" s="1" t="s">
        <v>63540</v>
      </c>
      <c r="B63533">
        <v>23.299999999999951</v>
      </c>
      <c r="C63533">
        <v>5.3375812399772897</v>
      </c>
      <c r="D63533">
        <v>3.1465351493646239</v>
      </c>
      <c r="E63533">
        <v>2.191046090612665</v>
      </c>
      <c r="F63533">
        <v>-0.96564184368693962</v>
      </c>
      <c r="G63533">
        <v>23.20000000000006</v>
      </c>
      <c r="H63533">
        <v>93750000</v>
      </c>
      <c r="I63533">
        <v>0</v>
      </c>
    </row>
    <row r="63534" spans="1:9" x14ac:dyDescent="0.25">
      <c r="A63534" s="1" t="s">
        <v>63541</v>
      </c>
      <c r="B63534">
        <v>23.999999999999989</v>
      </c>
      <c r="C63534">
        <v>5.9959369628527677</v>
      </c>
      <c r="D63534">
        <v>3.4366176648047864</v>
      </c>
      <c r="E63534">
        <v>2.5593192980479831</v>
      </c>
      <c r="F63534">
        <v>-1</v>
      </c>
      <c r="G63534">
        <v>23.90000000000007</v>
      </c>
      <c r="H63534">
        <v>93750000</v>
      </c>
      <c r="I63534">
        <v>0</v>
      </c>
    </row>
    <row r="63535" spans="1:9" x14ac:dyDescent="0.25">
      <c r="A63535" s="1" t="s">
        <v>63542</v>
      </c>
      <c r="B63535">
        <v>23.100000000000019</v>
      </c>
      <c r="C63535">
        <v>4.6951288397308204</v>
      </c>
      <c r="D63535">
        <v>1.9573806549100778</v>
      </c>
      <c r="E63535">
        <v>2.7377481848207461</v>
      </c>
      <c r="F63535">
        <v>1</v>
      </c>
      <c r="G63535">
        <v>23.000000000000057</v>
      </c>
      <c r="H63535">
        <v>109375000</v>
      </c>
      <c r="I63535">
        <v>0</v>
      </c>
    </row>
    <row r="63536" spans="1:9" x14ac:dyDescent="0.25">
      <c r="A63536" s="1" t="s">
        <v>63543</v>
      </c>
      <c r="B63536">
        <v>21.399999999999967</v>
      </c>
      <c r="C63536">
        <v>3.1792359390892959</v>
      </c>
      <c r="D63536">
        <v>1.2690795918438287</v>
      </c>
      <c r="E63536">
        <v>1.9101563472454672</v>
      </c>
      <c r="F63536">
        <v>0.37187232976114526</v>
      </c>
      <c r="G63536">
        <v>21.300000000000033</v>
      </c>
      <c r="H63536">
        <v>78125000</v>
      </c>
      <c r="I63536">
        <v>0</v>
      </c>
    </row>
    <row r="63537" spans="1:9" x14ac:dyDescent="0.25">
      <c r="A63537" s="1" t="s">
        <v>63544</v>
      </c>
      <c r="B63537">
        <v>22.399999999999984</v>
      </c>
      <c r="C63537">
        <v>4.7190988136143801</v>
      </c>
      <c r="D63537">
        <v>3.1398873977521746</v>
      </c>
      <c r="E63537">
        <v>1.5792114158622055</v>
      </c>
      <c r="F63537">
        <v>-0.81542997544600881</v>
      </c>
      <c r="G63537">
        <v>22.300000000000047</v>
      </c>
      <c r="H63537">
        <v>78125000</v>
      </c>
      <c r="I63537">
        <v>0</v>
      </c>
    </row>
    <row r="63538" spans="1:9" x14ac:dyDescent="0.25">
      <c r="A63538" s="1" t="s">
        <v>63545</v>
      </c>
      <c r="B63538">
        <v>20.899999999999967</v>
      </c>
      <c r="C63538">
        <v>2.349426349012762</v>
      </c>
      <c r="D63538">
        <v>1.5370807954655445</v>
      </c>
      <c r="E63538">
        <v>0.81234555354721749</v>
      </c>
      <c r="F63538">
        <v>-7.155446420918965E-2</v>
      </c>
      <c r="G63538">
        <v>20.800000000000026</v>
      </c>
      <c r="H63538">
        <v>93750000</v>
      </c>
      <c r="I63538">
        <v>0</v>
      </c>
    </row>
    <row r="63539" spans="1:9" x14ac:dyDescent="0.25">
      <c r="A63539" s="1" t="s">
        <v>63546</v>
      </c>
      <c r="B63539">
        <v>20.899999999999984</v>
      </c>
      <c r="C63539">
        <v>2.5065988469807263</v>
      </c>
      <c r="D63539">
        <v>1.6253626297181989</v>
      </c>
      <c r="E63539">
        <v>0.88123621726252743</v>
      </c>
      <c r="F63539">
        <v>-8.6208731646868042E-2</v>
      </c>
      <c r="G63539">
        <v>20.800000000000026</v>
      </c>
      <c r="H63539">
        <v>78125000</v>
      </c>
      <c r="I63539">
        <v>0</v>
      </c>
    </row>
    <row r="63540" spans="1:9" x14ac:dyDescent="0.25">
      <c r="A63540" s="1" t="s">
        <v>63547</v>
      </c>
      <c r="B63540">
        <v>20.599999999999959</v>
      </c>
      <c r="C63540">
        <v>2.4727023316009649</v>
      </c>
      <c r="D63540">
        <v>1.57279392186252</v>
      </c>
      <c r="E63540">
        <v>0.89990840973844488</v>
      </c>
      <c r="F63540">
        <v>-9.2981640007761435E-2</v>
      </c>
      <c r="G63540">
        <v>20.500000000000021</v>
      </c>
      <c r="H63540">
        <v>78125000</v>
      </c>
      <c r="I63540">
        <v>0</v>
      </c>
    </row>
    <row r="63541" spans="1:9" x14ac:dyDescent="0.25">
      <c r="A63541" s="1" t="s">
        <v>63548</v>
      </c>
      <c r="B63541">
        <v>20.599999999999977</v>
      </c>
      <c r="C63541">
        <v>2.6014580341412161</v>
      </c>
      <c r="D63541">
        <v>1.6580207360784049</v>
      </c>
      <c r="E63541">
        <v>0.94343729806281118</v>
      </c>
      <c r="F63541">
        <v>-8.9965050826656512E-2</v>
      </c>
      <c r="G63541">
        <v>20.500000000000021</v>
      </c>
      <c r="H63541">
        <v>125000000</v>
      </c>
      <c r="I63541">
        <v>0</v>
      </c>
    </row>
    <row r="63542" spans="1:9" x14ac:dyDescent="0.25">
      <c r="A63542" s="1" t="s">
        <v>63549</v>
      </c>
      <c r="B63542">
        <v>20.699999999999978</v>
      </c>
      <c r="C63542">
        <v>2.9569063192908596</v>
      </c>
      <c r="D63542">
        <v>1.7882779088747007</v>
      </c>
      <c r="E63542">
        <v>1.1686284104161588</v>
      </c>
      <c r="F63542">
        <v>-0.17865878197675666</v>
      </c>
      <c r="G63542">
        <v>20.600000000000023</v>
      </c>
      <c r="H63542">
        <v>156250000</v>
      </c>
      <c r="I63542">
        <v>0</v>
      </c>
    </row>
    <row r="63543" spans="1:9" x14ac:dyDescent="0.25">
      <c r="A63543" s="1" t="s">
        <v>63550</v>
      </c>
      <c r="B63543">
        <v>20.699999999999971</v>
      </c>
      <c r="C63543">
        <v>3.0906315245494698</v>
      </c>
      <c r="D63543">
        <v>1.88199240169613</v>
      </c>
      <c r="E63543">
        <v>1.2086391228533397</v>
      </c>
      <c r="F63543">
        <v>-0.17523087468445464</v>
      </c>
      <c r="G63543">
        <v>20.600000000000023</v>
      </c>
      <c r="H63543">
        <v>125000000</v>
      </c>
      <c r="I63543">
        <v>0</v>
      </c>
    </row>
    <row r="63544" spans="1:9" x14ac:dyDescent="0.25">
      <c r="A63544" s="1" t="s">
        <v>63551</v>
      </c>
      <c r="B63544">
        <v>22.39999999999997</v>
      </c>
      <c r="C63544">
        <v>2.9811073419183507</v>
      </c>
      <c r="D63544">
        <v>0.92387813179439648</v>
      </c>
      <c r="E63544">
        <v>2.0572292101239542</v>
      </c>
      <c r="F63544">
        <v>0.14586279399774016</v>
      </c>
      <c r="G63544">
        <v>22.300000000000047</v>
      </c>
      <c r="H63544">
        <v>93750000</v>
      </c>
      <c r="I63544">
        <v>0</v>
      </c>
    </row>
    <row r="63545" spans="1:9" x14ac:dyDescent="0.25">
      <c r="A63545" s="1" t="s">
        <v>63552</v>
      </c>
      <c r="B63545">
        <v>22.499999999999943</v>
      </c>
      <c r="C63545">
        <v>3.0101850535615973</v>
      </c>
      <c r="D63545">
        <v>0.91932092553442857</v>
      </c>
      <c r="E63545">
        <v>2.0908641280271687</v>
      </c>
      <c r="F63545">
        <v>0.14397684497394803</v>
      </c>
      <c r="G63545">
        <v>22.400000000000048</v>
      </c>
      <c r="H63545">
        <v>78125000</v>
      </c>
      <c r="I63545">
        <v>0</v>
      </c>
    </row>
    <row r="63546" spans="1:9" x14ac:dyDescent="0.25">
      <c r="A63546" s="1" t="s">
        <v>63553</v>
      </c>
      <c r="B63546">
        <v>23.000000000000007</v>
      </c>
      <c r="C63546">
        <v>8.3910816517901505</v>
      </c>
      <c r="D63546">
        <v>7.7034825116469783</v>
      </c>
      <c r="E63546">
        <v>0.68759914014317536</v>
      </c>
      <c r="F63546">
        <v>1</v>
      </c>
      <c r="G63546">
        <v>22.900000000000055</v>
      </c>
      <c r="H63546">
        <v>140625000</v>
      </c>
      <c r="I63546">
        <v>0</v>
      </c>
    </row>
    <row r="63547" spans="1:9" x14ac:dyDescent="0.25">
      <c r="A63547" s="1" t="s">
        <v>63554</v>
      </c>
      <c r="B63547">
        <v>23.099999999999977</v>
      </c>
      <c r="C63547">
        <v>9.0729131403234629</v>
      </c>
      <c r="D63547">
        <v>8.0536235338592395</v>
      </c>
      <c r="E63547">
        <v>1.0192896064642194</v>
      </c>
      <c r="F63547">
        <v>1</v>
      </c>
      <c r="G63547">
        <v>23.000000000000057</v>
      </c>
      <c r="H63547">
        <v>93750000</v>
      </c>
      <c r="I63547">
        <v>0</v>
      </c>
    </row>
    <row r="63548" spans="1:9" x14ac:dyDescent="0.25">
      <c r="A63548" s="1" t="s">
        <v>63555</v>
      </c>
      <c r="B63548">
        <v>24.699999999999974</v>
      </c>
      <c r="C63548">
        <v>5.0922648624914668</v>
      </c>
      <c r="D63548">
        <v>2.1221651236488612</v>
      </c>
      <c r="E63548">
        <v>2.9700997388426069</v>
      </c>
      <c r="F63548">
        <v>0.26509565973839377</v>
      </c>
      <c r="G63548">
        <v>24.60000000000008</v>
      </c>
      <c r="H63548">
        <v>109375000</v>
      </c>
      <c r="I63548">
        <v>0</v>
      </c>
    </row>
    <row r="63549" spans="1:9" x14ac:dyDescent="0.25">
      <c r="A63549" s="1" t="s">
        <v>63556</v>
      </c>
      <c r="B63549">
        <v>24.700000000000021</v>
      </c>
      <c r="C63549">
        <v>5.7149141795117755</v>
      </c>
      <c r="D63549">
        <v>2.4234446971644688</v>
      </c>
      <c r="E63549">
        <v>3.2914694823473085</v>
      </c>
      <c r="F63549">
        <v>-0.35989248894434667</v>
      </c>
      <c r="G63549">
        <v>24.60000000000008</v>
      </c>
      <c r="H63549">
        <v>171875000</v>
      </c>
      <c r="I63549">
        <v>0</v>
      </c>
    </row>
    <row r="63550" spans="1:9" x14ac:dyDescent="0.25">
      <c r="A63550" s="1" t="s">
        <v>63557</v>
      </c>
      <c r="B63550">
        <v>24.200000000000014</v>
      </c>
      <c r="C63550">
        <v>4.4947614151019621</v>
      </c>
      <c r="D63550">
        <v>1.7853254760124009</v>
      </c>
      <c r="E63550">
        <v>2.7094359390895639</v>
      </c>
      <c r="F63550">
        <v>0.13387109442834166</v>
      </c>
      <c r="G63550">
        <v>24.100000000000072</v>
      </c>
      <c r="H63550">
        <v>125000000</v>
      </c>
      <c r="I63550">
        <v>0</v>
      </c>
    </row>
    <row r="63551" spans="1:9" x14ac:dyDescent="0.25">
      <c r="A63551" s="1" t="s">
        <v>63558</v>
      </c>
      <c r="B63551">
        <v>24.300000000000015</v>
      </c>
      <c r="C63551">
        <v>4.6095849779732276</v>
      </c>
      <c r="D63551">
        <v>1.8312962863986426</v>
      </c>
      <c r="E63551">
        <v>2.7782886915745855</v>
      </c>
      <c r="F63551">
        <v>0.15238942105091891</v>
      </c>
      <c r="G63551">
        <v>24.200000000000074</v>
      </c>
      <c r="H63551">
        <v>140625000</v>
      </c>
      <c r="I63551">
        <v>0</v>
      </c>
    </row>
    <row r="63552" spans="1:9" x14ac:dyDescent="0.25">
      <c r="A63552" s="1" t="s">
        <v>63559</v>
      </c>
      <c r="B63552">
        <v>20.899999999999984</v>
      </c>
      <c r="C63552">
        <v>2.3109060527481606</v>
      </c>
      <c r="D63552">
        <v>1.7696955768831146</v>
      </c>
      <c r="E63552">
        <v>0.541210475865046</v>
      </c>
      <c r="F63552">
        <v>8.2093977981937627E-2</v>
      </c>
      <c r="G63552">
        <v>20.800000000000026</v>
      </c>
      <c r="H63552">
        <v>93750000</v>
      </c>
      <c r="I63552">
        <v>0</v>
      </c>
    </row>
    <row r="63553" spans="1:9" x14ac:dyDescent="0.25">
      <c r="A63553" s="1" t="s">
        <v>63560</v>
      </c>
      <c r="B63553">
        <v>21.000000000000004</v>
      </c>
      <c r="C63553">
        <v>2.4344891057045448</v>
      </c>
      <c r="D63553">
        <v>1.8843961863510739</v>
      </c>
      <c r="E63553">
        <v>0.55009291935347093</v>
      </c>
      <c r="F63553">
        <v>0.1058276144571435</v>
      </c>
      <c r="G63553">
        <v>20.900000000000027</v>
      </c>
      <c r="H63553">
        <v>203125000</v>
      </c>
      <c r="I63553">
        <v>0</v>
      </c>
    </row>
    <row r="63554" spans="1:9" x14ac:dyDescent="0.25">
      <c r="A63554" s="1" t="s">
        <v>63561</v>
      </c>
      <c r="B63554">
        <v>58.196237542054057</v>
      </c>
      <c r="C63554">
        <v>31.804588348005684</v>
      </c>
      <c r="D63554">
        <v>13.920007659842849</v>
      </c>
      <c r="E63554">
        <v>17.884580688162824</v>
      </c>
      <c r="F63554">
        <v>-1</v>
      </c>
      <c r="G63554">
        <v>0</v>
      </c>
      <c r="H63554">
        <v>437500000</v>
      </c>
      <c r="I63554">
        <v>0</v>
      </c>
    </row>
    <row r="63555" spans="1:9" x14ac:dyDescent="0.25">
      <c r="A63555" s="1" t="s">
        <v>63562</v>
      </c>
      <c r="B63555">
        <v>58.479141878246054</v>
      </c>
      <c r="C63555">
        <v>35.071282918910384</v>
      </c>
      <c r="D63555">
        <v>21.758133092313962</v>
      </c>
      <c r="E63555">
        <v>13.313149826596419</v>
      </c>
      <c r="F63555">
        <v>1</v>
      </c>
      <c r="G63555">
        <v>0</v>
      </c>
      <c r="H63555">
        <v>328125000</v>
      </c>
      <c r="I63555">
        <v>0</v>
      </c>
    </row>
    <row r="63556" spans="1:9" x14ac:dyDescent="0.25">
      <c r="A63556" s="1" t="s">
        <v>63563</v>
      </c>
      <c r="B63556">
        <v>60.000000000000391</v>
      </c>
      <c r="C63556">
        <v>21.530828261825864</v>
      </c>
      <c r="D63556">
        <v>19.019171967602151</v>
      </c>
      <c r="E63556">
        <v>2.511656294223704</v>
      </c>
      <c r="F63556">
        <v>-0.21142749647974357</v>
      </c>
      <c r="G63556">
        <v>0</v>
      </c>
      <c r="H63556">
        <v>359375000</v>
      </c>
      <c r="I63556">
        <v>0</v>
      </c>
    </row>
    <row r="63557" spans="1:9" x14ac:dyDescent="0.25">
      <c r="A63557" s="1" t="s">
        <v>63564</v>
      </c>
      <c r="B63557">
        <v>60.000000000000412</v>
      </c>
      <c r="C63557">
        <v>21.709161313745707</v>
      </c>
      <c r="D63557">
        <v>18.991261636670817</v>
      </c>
      <c r="E63557">
        <v>2.7178996770748785</v>
      </c>
      <c r="F63557">
        <v>-0.19538509727654674</v>
      </c>
      <c r="G63557">
        <v>0</v>
      </c>
      <c r="H63557">
        <v>312500000</v>
      </c>
      <c r="I63557">
        <v>0</v>
      </c>
    </row>
    <row r="63558" spans="1:9" x14ac:dyDescent="0.25">
      <c r="A63558" s="1" t="s">
        <v>63565</v>
      </c>
      <c r="B63558">
        <v>59.488167201132967</v>
      </c>
      <c r="C63558">
        <v>24.775489717267376</v>
      </c>
      <c r="D63558">
        <v>18.732629883410368</v>
      </c>
      <c r="E63558">
        <v>6.0428598338570003</v>
      </c>
      <c r="F63558">
        <v>0.69790609876195164</v>
      </c>
      <c r="G63558">
        <v>0</v>
      </c>
      <c r="H63558">
        <v>312500000</v>
      </c>
      <c r="I63558">
        <v>0</v>
      </c>
    </row>
    <row r="63559" spans="1:9" x14ac:dyDescent="0.25">
      <c r="A63559" s="1" t="s">
        <v>63566</v>
      </c>
      <c r="B63559">
        <v>59.274747861154459</v>
      </c>
      <c r="C63559">
        <v>26.110992722444813</v>
      </c>
      <c r="D63559">
        <v>16.1081742828793</v>
      </c>
      <c r="E63559">
        <v>10.002818439565514</v>
      </c>
      <c r="F63559">
        <v>-1</v>
      </c>
      <c r="G63559">
        <v>0</v>
      </c>
      <c r="H63559">
        <v>312500000</v>
      </c>
      <c r="I63559">
        <v>0</v>
      </c>
    </row>
    <row r="63560" spans="1:9" x14ac:dyDescent="0.25">
      <c r="A63560" s="1" t="s">
        <v>63567</v>
      </c>
      <c r="B63560">
        <v>59.487596970522844</v>
      </c>
      <c r="C63560">
        <v>24.752670232227832</v>
      </c>
      <c r="D63560">
        <v>18.987460206396033</v>
      </c>
      <c r="E63560">
        <v>5.7652100258317835</v>
      </c>
      <c r="F63560">
        <v>0.63942356878662698</v>
      </c>
      <c r="G63560">
        <v>0</v>
      </c>
      <c r="H63560">
        <v>250000000</v>
      </c>
      <c r="I63560">
        <v>0</v>
      </c>
    </row>
    <row r="63561" spans="1:9" x14ac:dyDescent="0.25">
      <c r="A63561" s="1" t="s">
        <v>63568</v>
      </c>
      <c r="B63561">
        <v>59.207208215094042</v>
      </c>
      <c r="C63561">
        <v>26.250590305339898</v>
      </c>
      <c r="D63561">
        <v>16.258991739069295</v>
      </c>
      <c r="E63561">
        <v>9.9915985662706142</v>
      </c>
      <c r="F63561">
        <v>-1</v>
      </c>
      <c r="G63561">
        <v>0</v>
      </c>
      <c r="H63561">
        <v>500000000</v>
      </c>
      <c r="I63561">
        <v>0</v>
      </c>
    </row>
    <row r="63562" spans="1:9" x14ac:dyDescent="0.25">
      <c r="A63562" s="1" t="s">
        <v>63569</v>
      </c>
      <c r="B63562">
        <v>51.091453044433756</v>
      </c>
      <c r="C63562">
        <v>30.607324650858306</v>
      </c>
      <c r="D63562">
        <v>18.409031834684058</v>
      </c>
      <c r="E63562">
        <v>12.198292816174252</v>
      </c>
      <c r="F63562">
        <v>-1</v>
      </c>
      <c r="G63562">
        <v>0</v>
      </c>
      <c r="H63562">
        <v>312500000</v>
      </c>
      <c r="I63562">
        <v>0</v>
      </c>
    </row>
    <row r="63563" spans="1:9" x14ac:dyDescent="0.25">
      <c r="A63563" s="1" t="s">
        <v>63570</v>
      </c>
      <c r="B63563">
        <v>57.599923484828423</v>
      </c>
      <c r="C63563">
        <v>32.045084726852764</v>
      </c>
      <c r="D63563">
        <v>16.918684843553159</v>
      </c>
      <c r="E63563">
        <v>15.126399883299657</v>
      </c>
      <c r="F63563">
        <v>-1</v>
      </c>
      <c r="G63563">
        <v>0</v>
      </c>
      <c r="H63563">
        <v>250000000</v>
      </c>
      <c r="I63563">
        <v>0</v>
      </c>
    </row>
    <row r="63564" spans="1:9" x14ac:dyDescent="0.25">
      <c r="A63564" s="1" t="s">
        <v>63571</v>
      </c>
      <c r="B63564">
        <v>59.345797867523039</v>
      </c>
      <c r="C63564">
        <v>25.937143057431964</v>
      </c>
      <c r="D63564">
        <v>9.2010013649078317</v>
      </c>
      <c r="E63564">
        <v>16.736141692524118</v>
      </c>
      <c r="F63564">
        <v>-1</v>
      </c>
      <c r="G63564">
        <v>0</v>
      </c>
      <c r="H63564">
        <v>343750000</v>
      </c>
      <c r="I63564">
        <v>0</v>
      </c>
    </row>
    <row r="63565" spans="1:9" x14ac:dyDescent="0.25">
      <c r="A63565" s="1" t="s">
        <v>63572</v>
      </c>
      <c r="B63565">
        <v>57.638534313353347</v>
      </c>
      <c r="C63565">
        <v>39.775470924347296</v>
      </c>
      <c r="D63565">
        <v>14.247650922281652</v>
      </c>
      <c r="E63565">
        <v>25.527820002065695</v>
      </c>
      <c r="F63565">
        <v>1</v>
      </c>
      <c r="G63565">
        <v>0</v>
      </c>
      <c r="H63565">
        <v>312500000</v>
      </c>
      <c r="I63565">
        <v>0</v>
      </c>
    </row>
    <row r="63566" spans="1:9" x14ac:dyDescent="0.25">
      <c r="A63566" s="1" t="s">
        <v>63573</v>
      </c>
      <c r="B63566">
        <v>60.000000000000469</v>
      </c>
      <c r="C63566">
        <v>22.299428648384801</v>
      </c>
      <c r="D63566">
        <v>3.066667396464025</v>
      </c>
      <c r="E63566">
        <v>19.23276125192076</v>
      </c>
      <c r="F63566">
        <v>0.18811990150863478</v>
      </c>
      <c r="G63566">
        <v>0</v>
      </c>
      <c r="H63566">
        <v>312500000</v>
      </c>
      <c r="I63566">
        <v>0</v>
      </c>
    </row>
    <row r="63567" spans="1:9" x14ac:dyDescent="0.25">
      <c r="A63567" s="1" t="s">
        <v>63574</v>
      </c>
      <c r="B63567">
        <v>60.000000000000462</v>
      </c>
      <c r="C63567">
        <v>22.509293066412997</v>
      </c>
      <c r="D63567">
        <v>3.2874541987888737</v>
      </c>
      <c r="E63567">
        <v>19.221838867624111</v>
      </c>
      <c r="F63567">
        <v>0.18634857949920569</v>
      </c>
      <c r="G63567">
        <v>0</v>
      </c>
      <c r="H63567">
        <v>359375000</v>
      </c>
      <c r="I63567">
        <v>0</v>
      </c>
    </row>
    <row r="63568" spans="1:9" x14ac:dyDescent="0.25">
      <c r="A63568" s="1" t="s">
        <v>63575</v>
      </c>
      <c r="B63568">
        <v>59.312695161434284</v>
      </c>
      <c r="C63568">
        <v>25.365598475285172</v>
      </c>
      <c r="D63568">
        <v>9.058832928453711</v>
      </c>
      <c r="E63568">
        <v>16.306765546831503</v>
      </c>
      <c r="F63568">
        <v>1</v>
      </c>
      <c r="G63568">
        <v>0</v>
      </c>
      <c r="H63568">
        <v>343750000</v>
      </c>
      <c r="I63568">
        <v>0</v>
      </c>
    </row>
    <row r="63569" spans="1:9" x14ac:dyDescent="0.25">
      <c r="A63569" s="1" t="s">
        <v>63576</v>
      </c>
      <c r="B63569">
        <v>59.481137892776822</v>
      </c>
      <c r="C63569">
        <v>25.240670128747269</v>
      </c>
      <c r="D63569">
        <v>5.9087529027688204</v>
      </c>
      <c r="E63569">
        <v>19.331917225978437</v>
      </c>
      <c r="F63569">
        <v>-0.85630513445443679</v>
      </c>
      <c r="G63569">
        <v>0</v>
      </c>
      <c r="H63569">
        <v>359375000</v>
      </c>
      <c r="I63569">
        <v>0</v>
      </c>
    </row>
    <row r="63570" spans="1:9" x14ac:dyDescent="0.25">
      <c r="A63570" s="1" t="s">
        <v>63577</v>
      </c>
      <c r="B63570">
        <v>58.24295658929239</v>
      </c>
      <c r="C63570">
        <v>31.545083668790575</v>
      </c>
      <c r="D63570">
        <v>9.4235168766825463</v>
      </c>
      <c r="E63570">
        <v>22.121566792108041</v>
      </c>
      <c r="F63570">
        <v>-1</v>
      </c>
      <c r="G63570">
        <v>0</v>
      </c>
      <c r="H63570">
        <v>359375000</v>
      </c>
      <c r="I63570">
        <v>0</v>
      </c>
    </row>
    <row r="63571" spans="1:9" x14ac:dyDescent="0.25">
      <c r="A63571" s="1" t="s">
        <v>63578</v>
      </c>
      <c r="B63571">
        <v>56.061193482589509</v>
      </c>
      <c r="C63571">
        <v>32.739034880808966</v>
      </c>
      <c r="D63571">
        <v>11.80644185013978</v>
      </c>
      <c r="E63571">
        <v>20.932593030669182</v>
      </c>
      <c r="F63571">
        <v>0.87767691319523511</v>
      </c>
      <c r="G63571">
        <v>0</v>
      </c>
      <c r="H63571">
        <v>312500000</v>
      </c>
      <c r="I63571">
        <v>0</v>
      </c>
    </row>
    <row r="63572" spans="1:9" x14ac:dyDescent="0.25">
      <c r="A63572" s="1" t="s">
        <v>63579</v>
      </c>
      <c r="B63572">
        <v>58.268506841918743</v>
      </c>
      <c r="C63572">
        <v>29.460470040308699</v>
      </c>
      <c r="D63572">
        <v>13.451993750845713</v>
      </c>
      <c r="E63572">
        <v>16.008476289462976</v>
      </c>
      <c r="F63572">
        <v>-1</v>
      </c>
      <c r="G63572">
        <v>0</v>
      </c>
      <c r="H63572">
        <v>390625000</v>
      </c>
      <c r="I63572">
        <v>0</v>
      </c>
    </row>
    <row r="63573" spans="1:9" x14ac:dyDescent="0.25">
      <c r="A63573" s="1" t="s">
        <v>63580</v>
      </c>
      <c r="B63573">
        <v>58.417072254749641</v>
      </c>
      <c r="C63573">
        <v>31.881514480472468</v>
      </c>
      <c r="D63573">
        <v>11.32987886137969</v>
      </c>
      <c r="E63573">
        <v>20.551635619092753</v>
      </c>
      <c r="F63573">
        <v>-1</v>
      </c>
      <c r="G63573">
        <v>0</v>
      </c>
      <c r="H63573">
        <v>312500000</v>
      </c>
      <c r="I63573">
        <v>0</v>
      </c>
    </row>
    <row r="63574" spans="1:9" x14ac:dyDescent="0.25">
      <c r="A63574" s="1" t="s">
        <v>63581</v>
      </c>
      <c r="B63574">
        <v>57.53051825893651</v>
      </c>
      <c r="C63574">
        <v>34.273378154226791</v>
      </c>
      <c r="D63574">
        <v>18.91055069450351</v>
      </c>
      <c r="E63574">
        <v>15.362827459723297</v>
      </c>
      <c r="F63574">
        <v>-1</v>
      </c>
      <c r="G63574">
        <v>0</v>
      </c>
      <c r="H63574">
        <v>312500000</v>
      </c>
      <c r="I63574">
        <v>0</v>
      </c>
    </row>
    <row r="63575" spans="1:9" x14ac:dyDescent="0.25">
      <c r="A63575" s="1" t="s">
        <v>63582</v>
      </c>
      <c r="B63575">
        <v>58.733881824973608</v>
      </c>
      <c r="C63575">
        <v>31.652417748997543</v>
      </c>
      <c r="D63575">
        <v>17.627954411479163</v>
      </c>
      <c r="E63575">
        <v>14.024463337518373</v>
      </c>
      <c r="F63575">
        <v>-1</v>
      </c>
      <c r="G63575">
        <v>0</v>
      </c>
      <c r="H63575">
        <v>328125000</v>
      </c>
      <c r="I63575">
        <v>0</v>
      </c>
    </row>
    <row r="63576" spans="1:9" x14ac:dyDescent="0.25">
      <c r="A63576" s="1" t="s">
        <v>63583</v>
      </c>
      <c r="B63576">
        <v>58.944650103990185</v>
      </c>
      <c r="C63576">
        <v>29.870347136066716</v>
      </c>
      <c r="D63576">
        <v>17.737667519350552</v>
      </c>
      <c r="E63576">
        <v>12.132679616716146</v>
      </c>
      <c r="F63576">
        <v>-1</v>
      </c>
      <c r="G63576">
        <v>0</v>
      </c>
      <c r="H63576">
        <v>281250000</v>
      </c>
      <c r="I63576">
        <v>0</v>
      </c>
    </row>
    <row r="63577" spans="1:9" x14ac:dyDescent="0.25">
      <c r="A63577" s="1" t="s">
        <v>63584</v>
      </c>
      <c r="B63577">
        <v>58.156372333024692</v>
      </c>
      <c r="C63577">
        <v>41.26268788991954</v>
      </c>
      <c r="D63577">
        <v>23.719571460164641</v>
      </c>
      <c r="E63577">
        <v>17.543116429754914</v>
      </c>
      <c r="F63577">
        <v>1</v>
      </c>
      <c r="G63577">
        <v>0</v>
      </c>
      <c r="H63577">
        <v>421875000</v>
      </c>
      <c r="I63577">
        <v>0</v>
      </c>
    </row>
    <row r="63578" spans="1:9" x14ac:dyDescent="0.25">
      <c r="A63578" s="1" t="s">
        <v>63585</v>
      </c>
      <c r="B63578">
        <v>59.291160233558315</v>
      </c>
      <c r="C63578">
        <v>23.848570351324259</v>
      </c>
      <c r="D63578">
        <v>8.3403648372084547</v>
      </c>
      <c r="E63578">
        <v>15.508205514115811</v>
      </c>
      <c r="F63578">
        <v>1</v>
      </c>
      <c r="G63578">
        <v>0</v>
      </c>
      <c r="H63578">
        <v>312500000</v>
      </c>
      <c r="I63578">
        <v>0</v>
      </c>
    </row>
    <row r="63579" spans="1:9" x14ac:dyDescent="0.25">
      <c r="A63579" s="1" t="s">
        <v>63586</v>
      </c>
      <c r="B63579">
        <v>59.906911129657232</v>
      </c>
      <c r="C63579">
        <v>26.07387820307844</v>
      </c>
      <c r="D63579">
        <v>6.329061010376182</v>
      </c>
      <c r="E63579">
        <v>19.744817192702275</v>
      </c>
      <c r="F63579">
        <v>-1</v>
      </c>
      <c r="G63579">
        <v>0</v>
      </c>
      <c r="H63579">
        <v>312500000</v>
      </c>
      <c r="I63579">
        <v>0</v>
      </c>
    </row>
    <row r="63580" spans="1:9" x14ac:dyDescent="0.25">
      <c r="A63580" s="1" t="s">
        <v>63587</v>
      </c>
      <c r="B63580">
        <v>59.36261403611816</v>
      </c>
      <c r="C63580">
        <v>24.504758514544548</v>
      </c>
      <c r="D63580">
        <v>8.5465553098669655</v>
      </c>
      <c r="E63580">
        <v>15.958203204677606</v>
      </c>
      <c r="F63580">
        <v>1</v>
      </c>
      <c r="G63580">
        <v>0</v>
      </c>
      <c r="H63580">
        <v>312500000</v>
      </c>
      <c r="I63580">
        <v>0</v>
      </c>
    </row>
    <row r="63581" spans="1:9" x14ac:dyDescent="0.25">
      <c r="A63581" s="1" t="s">
        <v>63588</v>
      </c>
      <c r="B63581">
        <v>57.385818705169903</v>
      </c>
      <c r="C63581">
        <v>27.645744227090486</v>
      </c>
      <c r="D63581">
        <v>7.3821224770567149</v>
      </c>
      <c r="E63581">
        <v>20.263621750033774</v>
      </c>
      <c r="F63581">
        <v>-0.75634808931404329</v>
      </c>
      <c r="G63581">
        <v>0</v>
      </c>
      <c r="H63581">
        <v>250000000</v>
      </c>
      <c r="I63581">
        <v>0</v>
      </c>
    </row>
    <row r="63582" spans="1:9" x14ac:dyDescent="0.25">
      <c r="A63582" s="1" t="s">
        <v>63589</v>
      </c>
      <c r="B63582">
        <v>55.943230115430488</v>
      </c>
      <c r="C63582">
        <v>42.872891991015301</v>
      </c>
      <c r="D63582">
        <v>14.477083544267952</v>
      </c>
      <c r="E63582">
        <v>28.395808446747321</v>
      </c>
      <c r="F63582">
        <v>-1</v>
      </c>
      <c r="G63582">
        <v>0</v>
      </c>
      <c r="H63582">
        <v>218750000</v>
      </c>
      <c r="I63582">
        <v>0</v>
      </c>
    </row>
    <row r="63583" spans="1:9" x14ac:dyDescent="0.25">
      <c r="A63583" s="1" t="s">
        <v>63590</v>
      </c>
      <c r="B63583">
        <v>60.000000000000455</v>
      </c>
      <c r="C63583">
        <v>25.938002247747995</v>
      </c>
      <c r="D63583">
        <v>4.9771737549986454</v>
      </c>
      <c r="E63583">
        <v>20.960828492749371</v>
      </c>
      <c r="F63583">
        <v>0.81513837918995113</v>
      </c>
      <c r="G63583">
        <v>0</v>
      </c>
      <c r="H63583">
        <v>281250000</v>
      </c>
      <c r="I63583">
        <v>0</v>
      </c>
    </row>
    <row r="63584" spans="1:9" x14ac:dyDescent="0.25">
      <c r="A63584" s="1" t="s">
        <v>63591</v>
      </c>
      <c r="B63584">
        <v>41.079008787908997</v>
      </c>
      <c r="C63584">
        <v>44.506901513296917</v>
      </c>
      <c r="D63584">
        <v>22.337949180746456</v>
      </c>
      <c r="E63584">
        <v>22.168952332550447</v>
      </c>
      <c r="F63584">
        <v>1</v>
      </c>
      <c r="G63584">
        <v>0</v>
      </c>
      <c r="H63584">
        <v>250000000</v>
      </c>
      <c r="I63584">
        <v>0</v>
      </c>
    </row>
    <row r="63585" spans="1:9" x14ac:dyDescent="0.25">
      <c r="A63585" s="1" t="s">
        <v>63592</v>
      </c>
      <c r="B63585">
        <v>44.16056264038091</v>
      </c>
      <c r="C63585">
        <v>47.848768023436165</v>
      </c>
      <c r="D63585">
        <v>33.445930685140389</v>
      </c>
      <c r="E63585">
        <v>14.40283733829575</v>
      </c>
      <c r="F63585">
        <v>1</v>
      </c>
      <c r="G63585">
        <v>0</v>
      </c>
      <c r="H63585">
        <v>437500000</v>
      </c>
      <c r="I63585">
        <v>0</v>
      </c>
    </row>
    <row r="63586" spans="1:9" x14ac:dyDescent="0.25">
      <c r="A63586" s="1" t="s">
        <v>63593</v>
      </c>
      <c r="B63586">
        <v>60.000000000000405</v>
      </c>
      <c r="C63586">
        <v>23.961240582295272</v>
      </c>
      <c r="D63586">
        <v>20.357555223384562</v>
      </c>
      <c r="E63586">
        <v>3.6036853589107167</v>
      </c>
      <c r="F63586">
        <v>0.46562346897168538</v>
      </c>
      <c r="G63586">
        <v>0</v>
      </c>
      <c r="H63586">
        <v>343750000</v>
      </c>
      <c r="I63586">
        <v>0</v>
      </c>
    </row>
    <row r="63587" spans="1:9" x14ac:dyDescent="0.25">
      <c r="A63587" s="1" t="s">
        <v>63594</v>
      </c>
      <c r="B63587">
        <v>60.000000000000398</v>
      </c>
      <c r="C63587">
        <v>21.262300233735044</v>
      </c>
      <c r="D63587">
        <v>18.776037101466716</v>
      </c>
      <c r="E63587">
        <v>2.4862631322683355</v>
      </c>
      <c r="F63587">
        <v>0.17868552259154979</v>
      </c>
      <c r="G63587">
        <v>0</v>
      </c>
      <c r="H63587">
        <v>343750000</v>
      </c>
      <c r="I63587">
        <v>0</v>
      </c>
    </row>
    <row r="63588" spans="1:9" x14ac:dyDescent="0.25">
      <c r="A63588" s="1" t="s">
        <v>63595</v>
      </c>
      <c r="B63588">
        <v>60.000000000000362</v>
      </c>
      <c r="C63588">
        <v>20.755797242474454</v>
      </c>
      <c r="D63588">
        <v>18.698824522575581</v>
      </c>
      <c r="E63588">
        <v>2.0569727198988712</v>
      </c>
      <c r="F63588">
        <v>-0.10424231641534654</v>
      </c>
      <c r="G63588">
        <v>0</v>
      </c>
      <c r="H63588">
        <v>328125000</v>
      </c>
      <c r="I63588">
        <v>0</v>
      </c>
    </row>
    <row r="63589" spans="1:9" x14ac:dyDescent="0.25">
      <c r="A63589" s="1" t="s">
        <v>63596</v>
      </c>
      <c r="B63589">
        <v>60.000000000000412</v>
      </c>
      <c r="C63589">
        <v>20.903309141718946</v>
      </c>
      <c r="D63589">
        <v>18.599126702535582</v>
      </c>
      <c r="E63589">
        <v>2.3041824391833696</v>
      </c>
      <c r="F63589">
        <v>-0.10605315063252574</v>
      </c>
      <c r="G63589">
        <v>0</v>
      </c>
      <c r="H63589">
        <v>312500000</v>
      </c>
      <c r="I63589">
        <v>0</v>
      </c>
    </row>
    <row r="63590" spans="1:9" x14ac:dyDescent="0.25">
      <c r="A63590" s="1" t="s">
        <v>63597</v>
      </c>
      <c r="B63590">
        <v>60.000000000000433</v>
      </c>
      <c r="C63590">
        <v>21.450167538049357</v>
      </c>
      <c r="D63590">
        <v>18.986418468138027</v>
      </c>
      <c r="E63590">
        <v>2.4637490699113425</v>
      </c>
      <c r="F63590">
        <v>-0.19679487579613886</v>
      </c>
      <c r="G63590">
        <v>0</v>
      </c>
      <c r="H63590">
        <v>328125000</v>
      </c>
      <c r="I63590">
        <v>0</v>
      </c>
    </row>
    <row r="63591" spans="1:9" x14ac:dyDescent="0.25">
      <c r="A63591" s="1" t="s">
        <v>63598</v>
      </c>
      <c r="B63591">
        <v>60.000000000000412</v>
      </c>
      <c r="C63591">
        <v>21.731493076829199</v>
      </c>
      <c r="D63591">
        <v>19.007725243538584</v>
      </c>
      <c r="E63591">
        <v>2.7237678332906081</v>
      </c>
      <c r="F63591">
        <v>-0.19187036723927076</v>
      </c>
      <c r="G63591">
        <v>0</v>
      </c>
      <c r="H63591">
        <v>281250000</v>
      </c>
      <c r="I63591">
        <v>0</v>
      </c>
    </row>
    <row r="63592" spans="1:9" x14ac:dyDescent="0.25">
      <c r="A63592" s="1" t="s">
        <v>63599</v>
      </c>
      <c r="B63592">
        <v>59.077454839142291</v>
      </c>
      <c r="C63592">
        <v>26.7555044517668</v>
      </c>
      <c r="D63592">
        <v>16.55205525621874</v>
      </c>
      <c r="E63592">
        <v>10.203449195548064</v>
      </c>
      <c r="F63592">
        <v>-1</v>
      </c>
      <c r="G63592">
        <v>0</v>
      </c>
      <c r="H63592">
        <v>281250000</v>
      </c>
      <c r="I63592">
        <v>0</v>
      </c>
    </row>
    <row r="63593" spans="1:9" x14ac:dyDescent="0.25">
      <c r="A63593" s="1" t="s">
        <v>63600</v>
      </c>
      <c r="B63593">
        <v>59.071164274382802</v>
      </c>
      <c r="C63593">
        <v>27.429965335263645</v>
      </c>
      <c r="D63593">
        <v>17.141044570194552</v>
      </c>
      <c r="E63593">
        <v>10.288920765069118</v>
      </c>
      <c r="F63593">
        <v>-1</v>
      </c>
      <c r="G63593">
        <v>0</v>
      </c>
      <c r="H63593">
        <v>375000000</v>
      </c>
      <c r="I63593">
        <v>0</v>
      </c>
    </row>
    <row r="63594" spans="1:9" x14ac:dyDescent="0.25">
      <c r="A63594" s="1" t="s">
        <v>63601</v>
      </c>
      <c r="B63594">
        <v>57.077336282349236</v>
      </c>
      <c r="C63594">
        <v>36.723907059239274</v>
      </c>
      <c r="D63594">
        <v>15.973718260103908</v>
      </c>
      <c r="E63594">
        <v>20.750188799135383</v>
      </c>
      <c r="F63594">
        <v>-1</v>
      </c>
      <c r="G63594">
        <v>0</v>
      </c>
      <c r="H63594">
        <v>312500000</v>
      </c>
      <c r="I63594">
        <v>0</v>
      </c>
    </row>
    <row r="63595" spans="1:9" x14ac:dyDescent="0.25">
      <c r="A63595" s="1" t="s">
        <v>63602</v>
      </c>
      <c r="B63595">
        <v>58.330657341912833</v>
      </c>
      <c r="C63595">
        <v>36.502363554433991</v>
      </c>
      <c r="D63595">
        <v>25.50773150547187</v>
      </c>
      <c r="E63595">
        <v>10.994632048962139</v>
      </c>
      <c r="F63595">
        <v>1</v>
      </c>
      <c r="G63595">
        <v>0</v>
      </c>
      <c r="H63595">
        <v>468750000</v>
      </c>
      <c r="I63595">
        <v>0</v>
      </c>
    </row>
    <row r="63596" spans="1:9" x14ac:dyDescent="0.25">
      <c r="A63596" s="1" t="s">
        <v>63603</v>
      </c>
      <c r="B63596">
        <v>51.21816190105227</v>
      </c>
      <c r="C63596">
        <v>34.456413876250366</v>
      </c>
      <c r="D63596">
        <v>16.420289792065542</v>
      </c>
      <c r="E63596">
        <v>18.036124084184831</v>
      </c>
      <c r="F63596">
        <v>-1</v>
      </c>
      <c r="G63596">
        <v>0</v>
      </c>
      <c r="H63596">
        <v>390625000</v>
      </c>
      <c r="I63596">
        <v>0</v>
      </c>
    </row>
    <row r="63597" spans="1:9" x14ac:dyDescent="0.25">
      <c r="A63597" s="1" t="s">
        <v>63604</v>
      </c>
      <c r="B63597">
        <v>58.122728091943642</v>
      </c>
      <c r="C63597">
        <v>36.575705921302806</v>
      </c>
      <c r="D63597">
        <v>22.145140923311942</v>
      </c>
      <c r="E63597">
        <v>14.430564997990874</v>
      </c>
      <c r="F63597">
        <v>-1</v>
      </c>
      <c r="G63597">
        <v>0</v>
      </c>
      <c r="H63597">
        <v>390625000</v>
      </c>
      <c r="I63597">
        <v>0</v>
      </c>
    </row>
    <row r="63598" spans="1:9" x14ac:dyDescent="0.25">
      <c r="A63598" s="1" t="s">
        <v>63605</v>
      </c>
      <c r="B63598">
        <v>57.119652455914526</v>
      </c>
      <c r="C63598">
        <v>34.467376132697034</v>
      </c>
      <c r="D63598">
        <v>21.469701821922225</v>
      </c>
      <c r="E63598">
        <v>12.997674310774837</v>
      </c>
      <c r="F63598">
        <v>1</v>
      </c>
      <c r="G63598">
        <v>0</v>
      </c>
      <c r="H63598">
        <v>390625000</v>
      </c>
      <c r="I63598">
        <v>0</v>
      </c>
    </row>
    <row r="63599" spans="1:9" x14ac:dyDescent="0.25">
      <c r="A63599" s="1" t="s">
        <v>63606</v>
      </c>
      <c r="B63599">
        <v>57.786180206469652</v>
      </c>
      <c r="C63599">
        <v>33.747390578334297</v>
      </c>
      <c r="D63599">
        <v>20.575031823861572</v>
      </c>
      <c r="E63599">
        <v>13.172358754472736</v>
      </c>
      <c r="F63599">
        <v>1</v>
      </c>
      <c r="G63599">
        <v>0</v>
      </c>
      <c r="H63599">
        <v>375000000</v>
      </c>
      <c r="I63599">
        <v>0</v>
      </c>
    </row>
    <row r="63600" spans="1:9" x14ac:dyDescent="0.25">
      <c r="A63600" s="1" t="s">
        <v>63607</v>
      </c>
      <c r="B63600">
        <v>57.972746067092771</v>
      </c>
      <c r="C63600">
        <v>33.120473866880182</v>
      </c>
      <c r="D63600">
        <v>20.657881052911819</v>
      </c>
      <c r="E63600">
        <v>12.462592813968364</v>
      </c>
      <c r="F63600">
        <v>1</v>
      </c>
      <c r="G63600">
        <v>0</v>
      </c>
      <c r="H63600">
        <v>375000000</v>
      </c>
      <c r="I63600">
        <v>0</v>
      </c>
    </row>
    <row r="63601" spans="1:9" x14ac:dyDescent="0.25">
      <c r="A63601" s="1" t="s">
        <v>63608</v>
      </c>
      <c r="B63601">
        <v>58.065450046778203</v>
      </c>
      <c r="C63601">
        <v>32.688876826180788</v>
      </c>
      <c r="D63601">
        <v>17.244583637948452</v>
      </c>
      <c r="E63601">
        <v>15.444293188232315</v>
      </c>
      <c r="F63601">
        <v>-1</v>
      </c>
      <c r="G63601">
        <v>0</v>
      </c>
      <c r="H63601">
        <v>375000000</v>
      </c>
      <c r="I63601">
        <v>0</v>
      </c>
    </row>
    <row r="63602" spans="1:9" x14ac:dyDescent="0.25">
      <c r="A63602" s="1" t="s">
        <v>63609</v>
      </c>
      <c r="B63602">
        <v>21.200000000000156</v>
      </c>
      <c r="C63602">
        <v>2.6158903478305295</v>
      </c>
      <c r="D63602">
        <v>1.2429059031352327</v>
      </c>
      <c r="E63602">
        <v>1.3729844446952968</v>
      </c>
      <c r="F63602">
        <v>0.72654252800536057</v>
      </c>
      <c r="G63602">
        <v>21.10000000000003</v>
      </c>
      <c r="H63602">
        <v>125000000</v>
      </c>
      <c r="I63602">
        <v>0</v>
      </c>
    </row>
    <row r="63603" spans="1:9" x14ac:dyDescent="0.25">
      <c r="A63603" s="1" t="s">
        <v>63610</v>
      </c>
      <c r="B63603">
        <v>21.20000000000001</v>
      </c>
      <c r="C63603">
        <v>2.7101799285912698</v>
      </c>
      <c r="D63603">
        <v>1.2887108625602912</v>
      </c>
      <c r="E63603">
        <v>1.4214690660309786</v>
      </c>
      <c r="F63603">
        <v>0.72654252800536057</v>
      </c>
      <c r="G63603">
        <v>21.10000000000003</v>
      </c>
      <c r="H63603">
        <v>93750000</v>
      </c>
      <c r="I63603">
        <v>0</v>
      </c>
    </row>
    <row r="63604" spans="1:9" x14ac:dyDescent="0.25">
      <c r="A63604" s="1" t="s">
        <v>63611</v>
      </c>
      <c r="B63604">
        <v>21.700000000000156</v>
      </c>
      <c r="C63604">
        <v>3.3892399997426774</v>
      </c>
      <c r="D63604">
        <v>1.6247502167879064</v>
      </c>
      <c r="E63604">
        <v>1.764489782954771</v>
      </c>
      <c r="F63604">
        <v>0.72654252800536057</v>
      </c>
      <c r="G63604">
        <v>21.600000000000037</v>
      </c>
      <c r="H63604">
        <v>140625000</v>
      </c>
      <c r="I63604">
        <v>0</v>
      </c>
    </row>
    <row r="63605" spans="1:9" x14ac:dyDescent="0.25">
      <c r="A63605" s="1" t="s">
        <v>63612</v>
      </c>
      <c r="B63605">
        <v>21.799999999999866</v>
      </c>
      <c r="C63605">
        <v>3.521903780807575</v>
      </c>
      <c r="D63605">
        <v>1.6904895211017945</v>
      </c>
      <c r="E63605">
        <v>1.8314142597057805</v>
      </c>
      <c r="F63605">
        <v>0.72654252800536057</v>
      </c>
      <c r="G63605">
        <v>21.700000000000038</v>
      </c>
      <c r="H63605">
        <v>93750000</v>
      </c>
      <c r="I63605">
        <v>0</v>
      </c>
    </row>
    <row r="63606" spans="1:9" x14ac:dyDescent="0.25">
      <c r="A63606" s="1" t="s">
        <v>63613</v>
      </c>
      <c r="B63606">
        <v>22.600000000000062</v>
      </c>
      <c r="C63606">
        <v>5.9030736983652172</v>
      </c>
      <c r="D63606">
        <v>2.8806603859348665</v>
      </c>
      <c r="E63606">
        <v>3.022413312430356</v>
      </c>
      <c r="F63606">
        <v>1</v>
      </c>
      <c r="G63606">
        <v>22.50000000000005</v>
      </c>
      <c r="H63606">
        <v>140625000</v>
      </c>
      <c r="I63606">
        <v>0</v>
      </c>
    </row>
    <row r="63607" spans="1:9" x14ac:dyDescent="0.25">
      <c r="A63607" s="1" t="s">
        <v>63614</v>
      </c>
      <c r="B63607">
        <v>23.70000000000007</v>
      </c>
      <c r="C63607">
        <v>5.5757962114561224</v>
      </c>
      <c r="D63607">
        <v>2.8758480389094179</v>
      </c>
      <c r="E63607">
        <v>2.6999481725467032</v>
      </c>
      <c r="F63607">
        <v>-1</v>
      </c>
      <c r="G63607">
        <v>23.600000000000065</v>
      </c>
      <c r="H63607">
        <v>171875000</v>
      </c>
      <c r="I63607">
        <v>0</v>
      </c>
    </row>
    <row r="63608" spans="1:9" x14ac:dyDescent="0.25">
      <c r="A63608" s="1" t="s">
        <v>63615</v>
      </c>
      <c r="B63608">
        <v>22.900000000000009</v>
      </c>
      <c r="C63608">
        <v>3.7773362577690195</v>
      </c>
      <c r="D63608">
        <v>1.9795339337838036</v>
      </c>
      <c r="E63608">
        <v>1.7978023239852159</v>
      </c>
      <c r="F63608">
        <v>-0.72654252800536057</v>
      </c>
      <c r="G63608">
        <v>22.800000000000054</v>
      </c>
      <c r="H63608">
        <v>78125000</v>
      </c>
      <c r="I63608">
        <v>0</v>
      </c>
    </row>
    <row r="63609" spans="1:9" x14ac:dyDescent="0.25">
      <c r="A63609" s="1" t="s">
        <v>63616</v>
      </c>
      <c r="B63609">
        <v>23.000000000000078</v>
      </c>
      <c r="C63609">
        <v>3.8679025500310003</v>
      </c>
      <c r="D63609">
        <v>2.026448782267825</v>
      </c>
      <c r="E63609">
        <v>1.8414537677631753</v>
      </c>
      <c r="F63609">
        <v>-0.72654252800536057</v>
      </c>
      <c r="G63609">
        <v>22.900000000000055</v>
      </c>
      <c r="H63609">
        <v>93750000</v>
      </c>
      <c r="I63609">
        <v>0</v>
      </c>
    </row>
    <row r="63610" spans="1:9" x14ac:dyDescent="0.25">
      <c r="A63610" s="1" t="s">
        <v>63617</v>
      </c>
      <c r="B63610">
        <v>20.699999999999914</v>
      </c>
      <c r="C63610">
        <v>2.4367454098340748</v>
      </c>
      <c r="D63610">
        <v>1.1633429511154998</v>
      </c>
      <c r="E63610">
        <v>1.273402458718575</v>
      </c>
      <c r="F63610">
        <v>0.64156018024836436</v>
      </c>
      <c r="G63610">
        <v>20.600000000000023</v>
      </c>
      <c r="H63610">
        <v>78125000</v>
      </c>
      <c r="I63610">
        <v>0</v>
      </c>
    </row>
    <row r="63611" spans="1:9" x14ac:dyDescent="0.25">
      <c r="A63611" s="1" t="s">
        <v>63618</v>
      </c>
      <c r="B63611">
        <v>20.69999999999991</v>
      </c>
      <c r="C63611">
        <v>2.6123067998044163</v>
      </c>
      <c r="D63611">
        <v>1.2496200459736326</v>
      </c>
      <c r="E63611">
        <v>1.3626867538307836</v>
      </c>
      <c r="F63611">
        <v>0.6714730694497999</v>
      </c>
      <c r="G63611">
        <v>20.600000000000023</v>
      </c>
      <c r="H63611">
        <v>78125000</v>
      </c>
      <c r="I63611">
        <v>0</v>
      </c>
    </row>
    <row r="63612" spans="1:9" x14ac:dyDescent="0.25">
      <c r="A63612" s="1" t="s">
        <v>63619</v>
      </c>
      <c r="B63612">
        <v>21.400000000000006</v>
      </c>
      <c r="C63612">
        <v>3.4278482586298948</v>
      </c>
      <c r="D63612">
        <v>1.7835368206826958</v>
      </c>
      <c r="E63612">
        <v>1.644311437947199</v>
      </c>
      <c r="F63612">
        <v>-0.72654252800536057</v>
      </c>
      <c r="G63612">
        <v>21.300000000000033</v>
      </c>
      <c r="H63612">
        <v>125000000</v>
      </c>
      <c r="I63612">
        <v>0</v>
      </c>
    </row>
    <row r="63613" spans="1:9" x14ac:dyDescent="0.25">
      <c r="A63613" s="1" t="s">
        <v>63620</v>
      </c>
      <c r="B63613">
        <v>21.500000000000043</v>
      </c>
      <c r="C63613">
        <v>3.4929490123614602</v>
      </c>
      <c r="D63613">
        <v>1.8169614918000976</v>
      </c>
      <c r="E63613">
        <v>1.6759875205613626</v>
      </c>
      <c r="F63613">
        <v>-0.72654252800536057</v>
      </c>
      <c r="G63613">
        <v>21.400000000000034</v>
      </c>
      <c r="H63613">
        <v>109375000</v>
      </c>
      <c r="I63613">
        <v>0</v>
      </c>
    </row>
    <row r="63614" spans="1:9" x14ac:dyDescent="0.25">
      <c r="A63614" s="1" t="s">
        <v>63621</v>
      </c>
      <c r="B63614">
        <v>21.599999999999845</v>
      </c>
      <c r="C63614">
        <v>3.6512070149969489</v>
      </c>
      <c r="D63614">
        <v>1.8995668148743179</v>
      </c>
      <c r="E63614">
        <v>1.751640200122631</v>
      </c>
      <c r="F63614">
        <v>-0.91299935010259148</v>
      </c>
      <c r="G63614">
        <v>21.500000000000036</v>
      </c>
      <c r="H63614">
        <v>171875000</v>
      </c>
      <c r="I63614">
        <v>0</v>
      </c>
    </row>
    <row r="63615" spans="1:9" x14ac:dyDescent="0.25">
      <c r="A63615" s="1" t="s">
        <v>63622</v>
      </c>
      <c r="B63615">
        <v>21.600000000000044</v>
      </c>
      <c r="C63615">
        <v>3.6730614793019023</v>
      </c>
      <c r="D63615">
        <v>1.9112872897069821</v>
      </c>
      <c r="E63615">
        <v>1.7617741895949202</v>
      </c>
      <c r="F63615">
        <v>-0.91953459898326306</v>
      </c>
      <c r="G63615">
        <v>21.500000000000036</v>
      </c>
      <c r="H63615">
        <v>93750000</v>
      </c>
      <c r="I63615">
        <v>0</v>
      </c>
    </row>
    <row r="63616" spans="1:9" x14ac:dyDescent="0.25">
      <c r="A63616" s="1" t="s">
        <v>63623</v>
      </c>
      <c r="B63616">
        <v>21.000000000000036</v>
      </c>
      <c r="C63616">
        <v>2.9314641821365237</v>
      </c>
      <c r="D63616">
        <v>1.4016388715341788</v>
      </c>
      <c r="E63616">
        <v>1.5298253106023449</v>
      </c>
      <c r="F63616">
        <v>0.72654252800536057</v>
      </c>
      <c r="G63616">
        <v>20.900000000000027</v>
      </c>
      <c r="H63616">
        <v>109375000</v>
      </c>
      <c r="I63616">
        <v>0</v>
      </c>
    </row>
    <row r="63617" spans="1:9" x14ac:dyDescent="0.25">
      <c r="A63617" s="1" t="s">
        <v>63624</v>
      </c>
      <c r="B63617">
        <v>20.999999999999865</v>
      </c>
      <c r="C63617">
        <v>3.0310654676654805</v>
      </c>
      <c r="D63617">
        <v>1.4506691424451765</v>
      </c>
      <c r="E63617">
        <v>1.5803963252203039</v>
      </c>
      <c r="F63617">
        <v>0.72654252800536057</v>
      </c>
      <c r="G63617">
        <v>20.900000000000027</v>
      </c>
      <c r="H63617">
        <v>125000000</v>
      </c>
      <c r="I63617">
        <v>0</v>
      </c>
    </row>
    <row r="63618" spans="1:9" x14ac:dyDescent="0.25">
      <c r="A63618" s="1" t="s">
        <v>63625</v>
      </c>
      <c r="B63618">
        <v>20.699999999999893</v>
      </c>
      <c r="C63618">
        <v>2.0861725346280049</v>
      </c>
      <c r="D63618">
        <v>0.99170453692067939</v>
      </c>
      <c r="E63618">
        <v>1.0944679977073255</v>
      </c>
      <c r="F63618">
        <v>0.72654252800536057</v>
      </c>
      <c r="G63618">
        <v>20.600000000000023</v>
      </c>
      <c r="H63618">
        <v>109375000</v>
      </c>
      <c r="I63618">
        <v>0</v>
      </c>
    </row>
    <row r="63619" spans="1:9" x14ac:dyDescent="0.25">
      <c r="A63619" s="1" t="s">
        <v>63626</v>
      </c>
      <c r="B63619">
        <v>20.800000000000029</v>
      </c>
      <c r="C63619">
        <v>2.2568530979616428</v>
      </c>
      <c r="D63619">
        <v>1.0757265561100864</v>
      </c>
      <c r="E63619">
        <v>1.1811265418515564</v>
      </c>
      <c r="F63619">
        <v>0.72654252800536057</v>
      </c>
      <c r="G63619">
        <v>20.700000000000024</v>
      </c>
      <c r="H63619">
        <v>125000000</v>
      </c>
      <c r="I63619">
        <v>0</v>
      </c>
    </row>
    <row r="63620" spans="1:9" x14ac:dyDescent="0.25">
      <c r="A63620" s="1" t="s">
        <v>63627</v>
      </c>
      <c r="B63620">
        <v>22.599999999999827</v>
      </c>
      <c r="C63620">
        <v>8.0579934808615974</v>
      </c>
      <c r="D63620">
        <v>0.83111048550912114</v>
      </c>
      <c r="E63620">
        <v>7.2268829953524794</v>
      </c>
      <c r="F63620">
        <v>-1</v>
      </c>
      <c r="G63620">
        <v>22.50000000000005</v>
      </c>
      <c r="H63620">
        <v>203125000</v>
      </c>
      <c r="I63620">
        <v>0</v>
      </c>
    </row>
    <row r="63621" spans="1:9" x14ac:dyDescent="0.25">
      <c r="A63621" s="1" t="s">
        <v>63628</v>
      </c>
      <c r="B63621">
        <v>23.3597831968851</v>
      </c>
      <c r="C63621">
        <v>8.9317156924214292</v>
      </c>
      <c r="D63621">
        <v>1.2674499767532144</v>
      </c>
      <c r="E63621">
        <v>7.6642657156682166</v>
      </c>
      <c r="F63621">
        <v>-0.8077956832844202</v>
      </c>
      <c r="G63621">
        <v>23.700000000000067</v>
      </c>
      <c r="H63621">
        <v>109375000</v>
      </c>
      <c r="I63621">
        <v>0</v>
      </c>
    </row>
    <row r="63622" spans="1:9" x14ac:dyDescent="0.25">
      <c r="A63622" s="1" t="s">
        <v>63629</v>
      </c>
      <c r="B63622">
        <v>23.900000000000073</v>
      </c>
      <c r="C63622">
        <v>5.1769953521895502</v>
      </c>
      <c r="D63622">
        <v>2.6875586904928008</v>
      </c>
      <c r="E63622">
        <v>2.4894366616967574</v>
      </c>
      <c r="F63622">
        <v>-1</v>
      </c>
      <c r="G63622">
        <v>23.800000000000068</v>
      </c>
      <c r="H63622">
        <v>156250000</v>
      </c>
      <c r="I63622">
        <v>0</v>
      </c>
    </row>
    <row r="63623" spans="1:9" x14ac:dyDescent="0.25">
      <c r="A63623" s="1" t="s">
        <v>63630</v>
      </c>
      <c r="B63623">
        <v>23.900000000000084</v>
      </c>
      <c r="C63623">
        <v>5.4019464148836835</v>
      </c>
      <c r="D63623">
        <v>2.8021122036205854</v>
      </c>
      <c r="E63623">
        <v>2.5998342112631039</v>
      </c>
      <c r="F63623">
        <v>-0.96557477942454017</v>
      </c>
      <c r="G63623">
        <v>23.800000000000068</v>
      </c>
      <c r="H63623">
        <v>109375000</v>
      </c>
      <c r="I63623">
        <v>0</v>
      </c>
    </row>
    <row r="63624" spans="1:9" x14ac:dyDescent="0.25">
      <c r="A63624" s="1" t="s">
        <v>63631</v>
      </c>
      <c r="B63624">
        <v>23.55000000000015</v>
      </c>
      <c r="C63624">
        <v>4.3126050156231859</v>
      </c>
      <c r="D63624">
        <v>2.2601393222047936</v>
      </c>
      <c r="E63624">
        <v>2.0524656934183985</v>
      </c>
      <c r="F63624">
        <v>-1</v>
      </c>
      <c r="G63624">
        <v>23.500000000000064</v>
      </c>
      <c r="H63624">
        <v>171875000</v>
      </c>
      <c r="I63624">
        <v>0</v>
      </c>
    </row>
    <row r="63625" spans="1:9" x14ac:dyDescent="0.25">
      <c r="A63625" s="1" t="s">
        <v>63632</v>
      </c>
      <c r="B63625">
        <v>23.550000000000072</v>
      </c>
      <c r="C63625">
        <v>4.5622495969682495</v>
      </c>
      <c r="D63625">
        <v>2.3871718957337484</v>
      </c>
      <c r="E63625">
        <v>2.1750777012345037</v>
      </c>
      <c r="F63625">
        <v>-1</v>
      </c>
      <c r="G63625">
        <v>23.500000000000064</v>
      </c>
      <c r="H63625">
        <v>125000000</v>
      </c>
      <c r="I63625">
        <v>0</v>
      </c>
    </row>
    <row r="63626" spans="1:9" x14ac:dyDescent="0.25">
      <c r="A63626" s="1" t="s">
        <v>63633</v>
      </c>
      <c r="B63626">
        <v>20.400000000000052</v>
      </c>
      <c r="C63626">
        <v>1.7829480965094571</v>
      </c>
      <c r="D63626">
        <v>0.85014304837298926</v>
      </c>
      <c r="E63626">
        <v>0.93280504813646781</v>
      </c>
      <c r="F63626">
        <v>0.72654252800536057</v>
      </c>
      <c r="G63626">
        <v>20.300000000000018</v>
      </c>
      <c r="H63626">
        <v>78125000</v>
      </c>
      <c r="I63626">
        <v>0</v>
      </c>
    </row>
    <row r="63627" spans="1:9" x14ac:dyDescent="0.25">
      <c r="A63627" s="1" t="s">
        <v>63634</v>
      </c>
      <c r="B63627">
        <v>20.400000000000155</v>
      </c>
      <c r="C63627">
        <v>1.8848881909996611</v>
      </c>
      <c r="D63627">
        <v>0.89934517140698711</v>
      </c>
      <c r="E63627">
        <v>0.98554301959267399</v>
      </c>
      <c r="F63627">
        <v>0.72654252800536057</v>
      </c>
      <c r="G63627">
        <v>20.300000000000018</v>
      </c>
      <c r="H63627">
        <v>125000000</v>
      </c>
      <c r="I63627">
        <v>0</v>
      </c>
    </row>
    <row r="63628" spans="1:9" x14ac:dyDescent="0.25">
      <c r="A63628" s="1" t="s">
        <v>63635</v>
      </c>
      <c r="B63628">
        <v>20.300000000000047</v>
      </c>
      <c r="C63628">
        <v>1.891789057954512</v>
      </c>
      <c r="D63628">
        <v>0.91088418574673069</v>
      </c>
      <c r="E63628">
        <v>0.98090487220778133</v>
      </c>
      <c r="F63628">
        <v>0.40391468185269197</v>
      </c>
      <c r="G63628">
        <v>20.200000000000017</v>
      </c>
      <c r="H63628">
        <v>93750000</v>
      </c>
      <c r="I63628">
        <v>0</v>
      </c>
    </row>
    <row r="63629" spans="1:9" x14ac:dyDescent="0.25">
      <c r="A63629" s="1" t="s">
        <v>63636</v>
      </c>
      <c r="B63629">
        <v>20.300000000000036</v>
      </c>
      <c r="C63629">
        <v>1.9496857407252062</v>
      </c>
      <c r="D63629">
        <v>0.93819880962181079</v>
      </c>
      <c r="E63629">
        <v>1.0114869311033954</v>
      </c>
      <c r="F63629">
        <v>0.40674505422765561</v>
      </c>
      <c r="G63629">
        <v>20.200000000000017</v>
      </c>
      <c r="H63629">
        <v>62500000</v>
      </c>
      <c r="I63629">
        <v>0</v>
      </c>
    </row>
    <row r="63630" spans="1:9" x14ac:dyDescent="0.25">
      <c r="A63630" s="1" t="s">
        <v>63637</v>
      </c>
      <c r="B63630">
        <v>22.299999999999972</v>
      </c>
      <c r="C63630">
        <v>4.0190729569201507</v>
      </c>
      <c r="D63630">
        <v>2.0972602501861939</v>
      </c>
      <c r="E63630">
        <v>1.9218127067339625</v>
      </c>
      <c r="F63630">
        <v>-1</v>
      </c>
      <c r="G63630">
        <v>22.200000000000045</v>
      </c>
      <c r="H63630">
        <v>109375000</v>
      </c>
      <c r="I63630">
        <v>0</v>
      </c>
    </row>
    <row r="63631" spans="1:9" x14ac:dyDescent="0.25">
      <c r="A63631" s="1" t="s">
        <v>63638</v>
      </c>
      <c r="B63631">
        <v>22.300000000000058</v>
      </c>
      <c r="C63631">
        <v>3.9671512919388916</v>
      </c>
      <c r="D63631">
        <v>2.0724037869989504</v>
      </c>
      <c r="E63631">
        <v>1.8947475049399412</v>
      </c>
      <c r="F63631">
        <v>-1</v>
      </c>
      <c r="G63631">
        <v>22.200000000000045</v>
      </c>
      <c r="H63631">
        <v>78125000</v>
      </c>
      <c r="I63631">
        <v>0</v>
      </c>
    </row>
    <row r="63632" spans="1:9" x14ac:dyDescent="0.25">
      <c r="A63632" s="1" t="s">
        <v>63639</v>
      </c>
      <c r="B63632">
        <v>20.500000000000018</v>
      </c>
      <c r="C63632">
        <v>2.2386112049169156</v>
      </c>
      <c r="D63632">
        <v>1.0693178779109207</v>
      </c>
      <c r="E63632">
        <v>1.1692933270059949</v>
      </c>
      <c r="F63632">
        <v>0.72654252800536057</v>
      </c>
      <c r="G63632">
        <v>20.40000000000002</v>
      </c>
      <c r="H63632">
        <v>125000000</v>
      </c>
      <c r="I63632">
        <v>0</v>
      </c>
    </row>
    <row r="63633" spans="1:9" x14ac:dyDescent="0.25">
      <c r="A63633" s="1" t="s">
        <v>63640</v>
      </c>
      <c r="B63633">
        <v>20.600000000000161</v>
      </c>
      <c r="C63633">
        <v>2.2723546519077358</v>
      </c>
      <c r="D63633">
        <v>1.0850037832878003</v>
      </c>
      <c r="E63633">
        <v>1.1873508686199354</v>
      </c>
      <c r="F63633">
        <v>0.72654252800536057</v>
      </c>
      <c r="G63633">
        <v>20.500000000000021</v>
      </c>
      <c r="H63633">
        <v>62500000</v>
      </c>
      <c r="I63633">
        <v>0</v>
      </c>
    </row>
    <row r="63634" spans="1:9" x14ac:dyDescent="0.25">
      <c r="A63634" s="1" t="s">
        <v>63641</v>
      </c>
      <c r="B63634">
        <v>21.70000000000001</v>
      </c>
      <c r="C63634">
        <v>3.3875354929036199</v>
      </c>
      <c r="D63634">
        <v>1.6150265163797601</v>
      </c>
      <c r="E63634">
        <v>1.7725089765238597</v>
      </c>
      <c r="F63634">
        <v>0.72654252800536057</v>
      </c>
      <c r="G63634">
        <v>21.600000000000037</v>
      </c>
      <c r="H63634">
        <v>140625000</v>
      </c>
      <c r="I63634">
        <v>0</v>
      </c>
    </row>
    <row r="63635" spans="1:9" x14ac:dyDescent="0.25">
      <c r="A63635" s="1" t="s">
        <v>63642</v>
      </c>
      <c r="B63635">
        <v>21.700000000000045</v>
      </c>
      <c r="C63635">
        <v>3.5087290670897668</v>
      </c>
      <c r="D63635">
        <v>1.6742867347396237</v>
      </c>
      <c r="E63635">
        <v>1.8344423323501431</v>
      </c>
      <c r="F63635">
        <v>0.72654252800536057</v>
      </c>
      <c r="G63635">
        <v>21.600000000000037</v>
      </c>
      <c r="H63635">
        <v>171875000</v>
      </c>
      <c r="I63635">
        <v>0</v>
      </c>
    </row>
    <row r="63636" spans="1:9" x14ac:dyDescent="0.25">
      <c r="A63636" s="1" t="s">
        <v>63643</v>
      </c>
      <c r="B63636">
        <v>22.300000000000018</v>
      </c>
      <c r="C63636">
        <v>3.9720758007660235</v>
      </c>
      <c r="D63636">
        <v>1.9026451173162098</v>
      </c>
      <c r="E63636">
        <v>2.0694306834498137</v>
      </c>
      <c r="F63636">
        <v>0.79068326136953804</v>
      </c>
      <c r="G63636">
        <v>22.200000000000045</v>
      </c>
      <c r="H63636">
        <v>156250000</v>
      </c>
      <c r="I63636">
        <v>0</v>
      </c>
    </row>
    <row r="63637" spans="1:9" x14ac:dyDescent="0.25">
      <c r="A63637" s="1" t="s">
        <v>63644</v>
      </c>
      <c r="B63637">
        <v>22.299999999999908</v>
      </c>
      <c r="C63637">
        <v>3.9201040038602444</v>
      </c>
      <c r="D63637">
        <v>1.8761102651520432</v>
      </c>
      <c r="E63637">
        <v>2.0439937387082012</v>
      </c>
      <c r="F63637">
        <v>0.72654252800536057</v>
      </c>
      <c r="G63637">
        <v>22.200000000000045</v>
      </c>
      <c r="H63637">
        <v>171875000</v>
      </c>
      <c r="I63637">
        <v>0</v>
      </c>
    </row>
    <row r="63638" spans="1:9" x14ac:dyDescent="0.25">
      <c r="A63638" s="1" t="s">
        <v>63645</v>
      </c>
      <c r="B63638">
        <v>22.59999999999993</v>
      </c>
      <c r="C63638">
        <v>4.084258855481762</v>
      </c>
      <c r="D63638">
        <v>1.9578352086889965</v>
      </c>
      <c r="E63638">
        <v>2.1264236467927686</v>
      </c>
      <c r="F63638">
        <v>0.72654252800536057</v>
      </c>
      <c r="G63638">
        <v>22.50000000000005</v>
      </c>
      <c r="H63638">
        <v>93750000</v>
      </c>
      <c r="I63638">
        <v>0</v>
      </c>
    </row>
    <row r="63639" spans="1:9" x14ac:dyDescent="0.25">
      <c r="A63639" s="1" t="s">
        <v>63646</v>
      </c>
      <c r="B63639">
        <v>22.599999999999937</v>
      </c>
      <c r="C63639">
        <v>4.2436688621101322</v>
      </c>
      <c r="D63639">
        <v>2.0371460938944121</v>
      </c>
      <c r="E63639">
        <v>2.2065227682157342</v>
      </c>
      <c r="F63639">
        <v>0.72654252800536057</v>
      </c>
      <c r="G63639">
        <v>22.50000000000005</v>
      </c>
      <c r="H63639">
        <v>140625000</v>
      </c>
      <c r="I63639">
        <v>0</v>
      </c>
    </row>
    <row r="63640" spans="1:9" x14ac:dyDescent="0.25">
      <c r="A63640" s="1" t="s">
        <v>63647</v>
      </c>
      <c r="B63640">
        <v>24.151072729819415</v>
      </c>
      <c r="C63640">
        <v>9.0608680436940343</v>
      </c>
      <c r="D63640">
        <v>7.749826252103059</v>
      </c>
      <c r="E63640">
        <v>1.3110417915909762</v>
      </c>
      <c r="F63640">
        <v>1</v>
      </c>
      <c r="G63640">
        <v>24.500000000000078</v>
      </c>
      <c r="H63640">
        <v>109375000</v>
      </c>
      <c r="I63640">
        <v>0</v>
      </c>
    </row>
    <row r="63641" spans="1:9" x14ac:dyDescent="0.25">
      <c r="A63641" s="1" t="s">
        <v>63648</v>
      </c>
      <c r="B63641">
        <v>22.499999999999932</v>
      </c>
      <c r="C63641">
        <v>3.9330004356356891</v>
      </c>
      <c r="D63641">
        <v>2.0464599877650782</v>
      </c>
      <c r="E63641">
        <v>1.8865404478706109</v>
      </c>
      <c r="F63641">
        <v>-0.77876187719077539</v>
      </c>
      <c r="G63641">
        <v>22.400000000000048</v>
      </c>
      <c r="H63641">
        <v>156250000</v>
      </c>
      <c r="I63641">
        <v>0</v>
      </c>
    </row>
    <row r="63642" spans="1:9" x14ac:dyDescent="0.25">
      <c r="A63642" s="1" t="s">
        <v>63649</v>
      </c>
      <c r="B63642">
        <v>20.700000000000031</v>
      </c>
      <c r="C63642">
        <v>2.5190262245224839</v>
      </c>
      <c r="D63642">
        <v>1.3101257162670152</v>
      </c>
      <c r="E63642">
        <v>1.2089005082554687</v>
      </c>
      <c r="F63642">
        <v>-0.72654252800536057</v>
      </c>
      <c r="G63642">
        <v>20.600000000000023</v>
      </c>
      <c r="H63642">
        <v>125000000</v>
      </c>
      <c r="I63642">
        <v>0</v>
      </c>
    </row>
    <row r="63643" spans="1:9" x14ac:dyDescent="0.25">
      <c r="A63643" s="1" t="s">
        <v>63650</v>
      </c>
      <c r="B63643">
        <v>20.80000000000005</v>
      </c>
      <c r="C63643">
        <v>2.5895199757330567</v>
      </c>
      <c r="D63643">
        <v>1.3465344500924483</v>
      </c>
      <c r="E63643">
        <v>1.2429855256406084</v>
      </c>
      <c r="F63643">
        <v>-0.72654252800536057</v>
      </c>
      <c r="G63643">
        <v>20.700000000000024</v>
      </c>
      <c r="H63643">
        <v>125000000</v>
      </c>
      <c r="I63643">
        <v>0</v>
      </c>
    </row>
    <row r="63644" spans="1:9" x14ac:dyDescent="0.25">
      <c r="A63644" s="1" t="s">
        <v>63651</v>
      </c>
      <c r="B63644">
        <v>20.799999999999915</v>
      </c>
      <c r="C63644">
        <v>2.5192111504043146</v>
      </c>
      <c r="D63644">
        <v>1.3152390302731116</v>
      </c>
      <c r="E63644">
        <v>1.203972120131203</v>
      </c>
      <c r="F63644">
        <v>-0.72654252800536057</v>
      </c>
      <c r="G63644">
        <v>20.700000000000024</v>
      </c>
      <c r="H63644">
        <v>93750000</v>
      </c>
      <c r="I63644">
        <v>0</v>
      </c>
    </row>
    <row r="63645" spans="1:9" x14ac:dyDescent="0.25">
      <c r="A63645" s="1" t="s">
        <v>63652</v>
      </c>
      <c r="B63645">
        <v>20.900000000000009</v>
      </c>
      <c r="C63645">
        <v>2.5215652485877427</v>
      </c>
      <c r="D63645">
        <v>1.3175403299582507</v>
      </c>
      <c r="E63645">
        <v>1.204024918629492</v>
      </c>
      <c r="F63645">
        <v>-0.72654252800536057</v>
      </c>
      <c r="G63645">
        <v>20.800000000000026</v>
      </c>
      <c r="H63645">
        <v>93750000</v>
      </c>
      <c r="I63645">
        <v>0</v>
      </c>
    </row>
    <row r="63646" spans="1:9" x14ac:dyDescent="0.25">
      <c r="A63646" s="1" t="s">
        <v>63653</v>
      </c>
      <c r="B63646">
        <v>21.000000000000156</v>
      </c>
      <c r="C63646">
        <v>2.8358968775749474</v>
      </c>
      <c r="D63646">
        <v>1.4780992784299585</v>
      </c>
      <c r="E63646">
        <v>1.3577975991449889</v>
      </c>
      <c r="F63646">
        <v>-0.72654252800536057</v>
      </c>
      <c r="G63646">
        <v>20.900000000000027</v>
      </c>
      <c r="H63646">
        <v>125000000</v>
      </c>
      <c r="I63646">
        <v>0</v>
      </c>
    </row>
    <row r="63647" spans="1:9" x14ac:dyDescent="0.25">
      <c r="A63647" s="1" t="s">
        <v>63654</v>
      </c>
      <c r="B63647">
        <v>20.999999999999918</v>
      </c>
      <c r="C63647">
        <v>2.8307886123746324</v>
      </c>
      <c r="D63647">
        <v>1.4766065123240617</v>
      </c>
      <c r="E63647">
        <v>1.3541821000505707</v>
      </c>
      <c r="F63647">
        <v>-0.72654252800536057</v>
      </c>
      <c r="G63647">
        <v>20.900000000000027</v>
      </c>
      <c r="H63647">
        <v>62500000</v>
      </c>
      <c r="I63647">
        <v>0</v>
      </c>
    </row>
    <row r="63648" spans="1:9" x14ac:dyDescent="0.25">
      <c r="A63648" s="1" t="s">
        <v>63655</v>
      </c>
      <c r="B63648">
        <v>21.649999999999839</v>
      </c>
      <c r="C63648">
        <v>3.7130391793389563</v>
      </c>
      <c r="D63648">
        <v>1.9128776710856998</v>
      </c>
      <c r="E63648">
        <v>1.8001615082532565</v>
      </c>
      <c r="F63648">
        <v>-1</v>
      </c>
      <c r="G63648">
        <v>21.600000000000037</v>
      </c>
      <c r="H63648">
        <v>93750000</v>
      </c>
      <c r="I63648">
        <v>0</v>
      </c>
    </row>
    <row r="63649" spans="1:9" x14ac:dyDescent="0.25">
      <c r="A63649" s="1" t="s">
        <v>63656</v>
      </c>
      <c r="B63649">
        <v>22.700000000000063</v>
      </c>
      <c r="C63649">
        <v>6.0013479298031935</v>
      </c>
      <c r="D63649">
        <v>2.9206411020957224</v>
      </c>
      <c r="E63649">
        <v>3.0807068277074814</v>
      </c>
      <c r="F63649">
        <v>1</v>
      </c>
      <c r="G63649">
        <v>23.000000000000057</v>
      </c>
      <c r="H63649">
        <v>203125000</v>
      </c>
      <c r="I63649">
        <v>0</v>
      </c>
    </row>
    <row r="63650" spans="1:9" x14ac:dyDescent="0.25">
      <c r="A63650" s="1" t="s">
        <v>63657</v>
      </c>
      <c r="B63650">
        <v>20.799999999999915</v>
      </c>
      <c r="C63650">
        <v>2.0600269207071116</v>
      </c>
      <c r="D63650">
        <v>0.95173614338534351</v>
      </c>
      <c r="E63650">
        <v>1.1082907773217681</v>
      </c>
      <c r="F63650">
        <v>6.7515495459590014E-2</v>
      </c>
      <c r="G63650">
        <v>20.700000000000024</v>
      </c>
      <c r="H63650">
        <v>78125000</v>
      </c>
      <c r="I63650">
        <v>0</v>
      </c>
    </row>
    <row r="63651" spans="1:9" x14ac:dyDescent="0.25">
      <c r="A63651" s="1" t="s">
        <v>63658</v>
      </c>
      <c r="B63651">
        <v>20.80000000000004</v>
      </c>
      <c r="C63651">
        <v>2.1751193167236047</v>
      </c>
      <c r="D63651">
        <v>1.0077314417694851</v>
      </c>
      <c r="E63651">
        <v>1.1673878749541196</v>
      </c>
      <c r="F63651">
        <v>8.1481887837846934E-2</v>
      </c>
      <c r="G63651">
        <v>20.700000000000024</v>
      </c>
      <c r="H63651">
        <v>109375000</v>
      </c>
      <c r="I63651">
        <v>0</v>
      </c>
    </row>
    <row r="63652" spans="1:9" x14ac:dyDescent="0.25">
      <c r="A63652" s="1" t="s">
        <v>63659</v>
      </c>
      <c r="B63652">
        <v>21.499999999999854</v>
      </c>
      <c r="C63652">
        <v>3.1653093350907127</v>
      </c>
      <c r="D63652">
        <v>1.4990360348720184</v>
      </c>
      <c r="E63652">
        <v>1.6662733002186942</v>
      </c>
      <c r="F63652">
        <v>0.35498062578593048</v>
      </c>
      <c r="G63652">
        <v>21.400000000000034</v>
      </c>
      <c r="H63652">
        <v>140625000</v>
      </c>
      <c r="I63652">
        <v>0</v>
      </c>
    </row>
    <row r="63653" spans="1:9" x14ac:dyDescent="0.25">
      <c r="A63653" s="1" t="s">
        <v>63660</v>
      </c>
      <c r="B63653">
        <v>21.599999999999913</v>
      </c>
      <c r="C63653">
        <v>3.4470910661056156</v>
      </c>
      <c r="D63653">
        <v>1.6392426321986444</v>
      </c>
      <c r="E63653">
        <v>1.8078484339069711</v>
      </c>
      <c r="F63653">
        <v>0.61657795563041784</v>
      </c>
      <c r="G63653">
        <v>21.500000000000036</v>
      </c>
      <c r="H63653">
        <v>156250000</v>
      </c>
      <c r="I63653">
        <v>0</v>
      </c>
    </row>
    <row r="63654" spans="1:9" x14ac:dyDescent="0.25">
      <c r="A63654" s="1" t="s">
        <v>63661</v>
      </c>
      <c r="B63654">
        <v>24.299999999999937</v>
      </c>
      <c r="C63654">
        <v>6.9524874383348081</v>
      </c>
      <c r="D63654">
        <v>3.578431670522733</v>
      </c>
      <c r="E63654">
        <v>3.3740557678120839</v>
      </c>
      <c r="F63654">
        <v>-1</v>
      </c>
      <c r="G63654">
        <v>24.200000000000074</v>
      </c>
      <c r="H63654">
        <v>156250000</v>
      </c>
      <c r="I63654">
        <v>0</v>
      </c>
    </row>
    <row r="63655" spans="1:9" x14ac:dyDescent="0.25">
      <c r="A63655" s="1" t="s">
        <v>63662</v>
      </c>
      <c r="B63655">
        <v>24.800000000000086</v>
      </c>
      <c r="C63655">
        <v>7.6763954180382958</v>
      </c>
      <c r="D63655">
        <v>3.9423247763372293</v>
      </c>
      <c r="E63655">
        <v>3.7340706417010674</v>
      </c>
      <c r="F63655">
        <v>-1</v>
      </c>
      <c r="G63655">
        <v>24.700000000000081</v>
      </c>
      <c r="H63655">
        <v>203125000</v>
      </c>
      <c r="I63655">
        <v>0</v>
      </c>
    </row>
    <row r="63656" spans="1:9" x14ac:dyDescent="0.25">
      <c r="A63656" s="1" t="s">
        <v>63663</v>
      </c>
      <c r="B63656">
        <v>22.600000000000019</v>
      </c>
      <c r="C63656">
        <v>3.597695232897856</v>
      </c>
      <c r="D63656">
        <v>1.9068049776443883</v>
      </c>
      <c r="E63656">
        <v>1.6908902552534677</v>
      </c>
      <c r="F63656">
        <v>-0.14534160742088575</v>
      </c>
      <c r="G63656">
        <v>22.50000000000005</v>
      </c>
      <c r="H63656">
        <v>125000000</v>
      </c>
      <c r="I63656">
        <v>0</v>
      </c>
    </row>
    <row r="63657" spans="1:9" x14ac:dyDescent="0.25">
      <c r="A63657" s="1" t="s">
        <v>63664</v>
      </c>
      <c r="B63657">
        <v>22.600000000000023</v>
      </c>
      <c r="C63657">
        <v>3.6176346900671432</v>
      </c>
      <c r="D63657">
        <v>1.918747477414124</v>
      </c>
      <c r="E63657">
        <v>1.6988872126530192</v>
      </c>
      <c r="F63657">
        <v>-0.15379627321531952</v>
      </c>
      <c r="G63657">
        <v>22.50000000000005</v>
      </c>
      <c r="H63657">
        <v>140625000</v>
      </c>
      <c r="I63657">
        <v>0</v>
      </c>
    </row>
    <row r="63658" spans="1:9" x14ac:dyDescent="0.25">
      <c r="A63658" s="1" t="s">
        <v>63665</v>
      </c>
      <c r="B63658">
        <v>20.900000000000023</v>
      </c>
      <c r="C63658">
        <v>2.2790430372483339</v>
      </c>
      <c r="D63658">
        <v>1.2186302915152742</v>
      </c>
      <c r="E63658">
        <v>1.0604127457330597</v>
      </c>
      <c r="F63658">
        <v>-0.21001131488116398</v>
      </c>
      <c r="G63658">
        <v>20.800000000000026</v>
      </c>
      <c r="H63658">
        <v>156250000</v>
      </c>
      <c r="I63658">
        <v>0</v>
      </c>
    </row>
    <row r="63659" spans="1:9" x14ac:dyDescent="0.25">
      <c r="A63659" s="1" t="s">
        <v>63666</v>
      </c>
      <c r="B63659">
        <v>20.699999999999871</v>
      </c>
      <c r="C63659">
        <v>2.6035972114543462</v>
      </c>
      <c r="D63659">
        <v>1.2315919502552619</v>
      </c>
      <c r="E63659">
        <v>1.3720052611990843</v>
      </c>
      <c r="F63659">
        <v>0.18374654284148839</v>
      </c>
      <c r="G63659">
        <v>20.600000000000023</v>
      </c>
      <c r="H63659">
        <v>125000000</v>
      </c>
      <c r="I63659">
        <v>0</v>
      </c>
    </row>
    <row r="63660" spans="1:9" x14ac:dyDescent="0.25">
      <c r="A63660" s="1" t="s">
        <v>63667</v>
      </c>
      <c r="B63660">
        <v>20.800000000000043</v>
      </c>
      <c r="C63660">
        <v>1.7685287760622073</v>
      </c>
      <c r="D63660">
        <v>0.96843174210782523</v>
      </c>
      <c r="E63660">
        <v>0.80009703395438203</v>
      </c>
      <c r="F63660">
        <v>-0.12000564430313565</v>
      </c>
      <c r="G63660">
        <v>20.700000000000024</v>
      </c>
      <c r="H63660">
        <v>156250000</v>
      </c>
      <c r="I63660">
        <v>0</v>
      </c>
    </row>
    <row r="63661" spans="1:9" x14ac:dyDescent="0.25">
      <c r="A63661" s="1" t="s">
        <v>63668</v>
      </c>
      <c r="B63661">
        <v>20.799999999999876</v>
      </c>
      <c r="C63661">
        <v>1.7917868303743201</v>
      </c>
      <c r="D63661">
        <v>0.98110527145930604</v>
      </c>
      <c r="E63661">
        <v>0.81068155891501403</v>
      </c>
      <c r="F63661">
        <v>-0.12222913971108351</v>
      </c>
      <c r="G63661">
        <v>20.700000000000024</v>
      </c>
      <c r="H63661">
        <v>109375000</v>
      </c>
      <c r="I63661">
        <v>0</v>
      </c>
    </row>
    <row r="63662" spans="1:9" x14ac:dyDescent="0.25">
      <c r="A63662" s="1" t="s">
        <v>63669</v>
      </c>
      <c r="B63662">
        <v>21.000000000000043</v>
      </c>
      <c r="C63662">
        <v>1.6756097584567327</v>
      </c>
      <c r="D63662">
        <v>0.92676221077234677</v>
      </c>
      <c r="E63662">
        <v>0.74884754768438588</v>
      </c>
      <c r="F63662">
        <v>-9.4803288954056875E-2</v>
      </c>
      <c r="G63662">
        <v>20.900000000000027</v>
      </c>
      <c r="H63662">
        <v>125000000</v>
      </c>
      <c r="I63662">
        <v>0</v>
      </c>
    </row>
    <row r="63663" spans="1:9" x14ac:dyDescent="0.25">
      <c r="A63663" s="1" t="s">
        <v>63670</v>
      </c>
      <c r="B63663">
        <v>21.000000000000004</v>
      </c>
      <c r="C63663">
        <v>1.68318098776655</v>
      </c>
      <c r="D63663">
        <v>0.93151964359802264</v>
      </c>
      <c r="E63663">
        <v>0.75166134416852737</v>
      </c>
      <c r="F63663">
        <v>-9.4802230014490174E-2</v>
      </c>
      <c r="G63663">
        <v>20.900000000000027</v>
      </c>
      <c r="H63663">
        <v>125000000</v>
      </c>
      <c r="I63663">
        <v>0</v>
      </c>
    </row>
    <row r="63664" spans="1:9" x14ac:dyDescent="0.25">
      <c r="A63664" s="1" t="s">
        <v>63671</v>
      </c>
      <c r="B63664">
        <v>20.700000000000035</v>
      </c>
      <c r="C63664">
        <v>1.8064481907915919</v>
      </c>
      <c r="D63664">
        <v>0.82513729278730663</v>
      </c>
      <c r="E63664">
        <v>0.98131089800428528</v>
      </c>
      <c r="F63664">
        <v>0.13581069672414658</v>
      </c>
      <c r="G63664">
        <v>20.600000000000023</v>
      </c>
      <c r="H63664">
        <v>125000000</v>
      </c>
      <c r="I63664">
        <v>0</v>
      </c>
    </row>
    <row r="63665" spans="1:9" x14ac:dyDescent="0.25">
      <c r="A63665" s="1" t="s">
        <v>63672</v>
      </c>
      <c r="B63665">
        <v>20.700000000000042</v>
      </c>
      <c r="C63665">
        <v>1.8025555156667736</v>
      </c>
      <c r="D63665">
        <v>0.82229921809183892</v>
      </c>
      <c r="E63665">
        <v>0.98025629757493471</v>
      </c>
      <c r="F63665">
        <v>0.13631149015559574</v>
      </c>
      <c r="G63665">
        <v>20.600000000000023</v>
      </c>
      <c r="H63665">
        <v>125000000</v>
      </c>
      <c r="I63665">
        <v>0</v>
      </c>
    </row>
    <row r="63666" spans="1:9" x14ac:dyDescent="0.25">
      <c r="A63666" s="1" t="s">
        <v>63673</v>
      </c>
      <c r="B63666">
        <v>20.500000000000032</v>
      </c>
      <c r="C63666">
        <v>1.8102482524102301</v>
      </c>
      <c r="D63666">
        <v>0.84329302976480403</v>
      </c>
      <c r="E63666">
        <v>0.9669552226454261</v>
      </c>
      <c r="F63666">
        <v>7.034170255747707E-2</v>
      </c>
      <c r="G63666">
        <v>20.40000000000002</v>
      </c>
      <c r="H63666">
        <v>109375000</v>
      </c>
      <c r="I63666">
        <v>0</v>
      </c>
    </row>
    <row r="63667" spans="1:9" x14ac:dyDescent="0.25">
      <c r="A63667" s="1" t="s">
        <v>63674</v>
      </c>
      <c r="B63667">
        <v>20.60000000000003</v>
      </c>
      <c r="C63667">
        <v>1.945462983964795</v>
      </c>
      <c r="D63667">
        <v>0.90935688380793422</v>
      </c>
      <c r="E63667">
        <v>1.0361061001568608</v>
      </c>
      <c r="F63667">
        <v>8.4376532934423931E-2</v>
      </c>
      <c r="G63667">
        <v>20.500000000000021</v>
      </c>
      <c r="H63667">
        <v>140625000</v>
      </c>
      <c r="I63667">
        <v>0</v>
      </c>
    </row>
    <row r="63668" spans="1:9" x14ac:dyDescent="0.25">
      <c r="A63668" s="1" t="s">
        <v>63675</v>
      </c>
      <c r="B63668">
        <v>22.700000000000056</v>
      </c>
      <c r="C63668">
        <v>8.1515563757513192</v>
      </c>
      <c r="D63668">
        <v>0.86679076524060639</v>
      </c>
      <c r="E63668">
        <v>7.284765610510715</v>
      </c>
      <c r="F63668">
        <v>-1</v>
      </c>
      <c r="G63668">
        <v>22.600000000000051</v>
      </c>
      <c r="H63668">
        <v>125000000</v>
      </c>
      <c r="I63668">
        <v>0</v>
      </c>
    </row>
    <row r="63669" spans="1:9" x14ac:dyDescent="0.25">
      <c r="A63669" s="1" t="s">
        <v>63676</v>
      </c>
      <c r="B63669">
        <v>22.834936908937358</v>
      </c>
      <c r="C63669">
        <v>8.2013347622441994</v>
      </c>
      <c r="D63669">
        <v>0.89104368327058214</v>
      </c>
      <c r="E63669">
        <v>7.3102910789736235</v>
      </c>
      <c r="F63669">
        <v>-0.96259183882974053</v>
      </c>
      <c r="G63669">
        <v>22.800000000000054</v>
      </c>
      <c r="H63669">
        <v>156250000</v>
      </c>
      <c r="I63669">
        <v>0</v>
      </c>
    </row>
    <row r="63670" spans="1:9" x14ac:dyDescent="0.25">
      <c r="A63670" s="1" t="s">
        <v>63677</v>
      </c>
      <c r="B63670">
        <v>23.600000000000048</v>
      </c>
      <c r="C63670">
        <v>4.3166653791156016</v>
      </c>
      <c r="D63670">
        <v>2.2754883902969949</v>
      </c>
      <c r="E63670">
        <v>2.0411769888186275</v>
      </c>
      <c r="F63670">
        <v>-0.2225289756993698</v>
      </c>
      <c r="G63670">
        <v>23.500000000000064</v>
      </c>
      <c r="H63670">
        <v>203125000</v>
      </c>
      <c r="I63670">
        <v>0</v>
      </c>
    </row>
    <row r="63671" spans="1:9" x14ac:dyDescent="0.25">
      <c r="A63671" s="1" t="s">
        <v>63678</v>
      </c>
      <c r="B63671">
        <v>23.600000000000161</v>
      </c>
      <c r="C63671">
        <v>4.3465917573204322</v>
      </c>
      <c r="D63671">
        <v>2.2929396192195934</v>
      </c>
      <c r="E63671">
        <v>2.0536521381008472</v>
      </c>
      <c r="F63671">
        <v>-0.16912316846303188</v>
      </c>
      <c r="G63671">
        <v>23.500000000000064</v>
      </c>
      <c r="H63671">
        <v>171875000</v>
      </c>
      <c r="I63671">
        <v>0</v>
      </c>
    </row>
    <row r="63672" spans="1:9" x14ac:dyDescent="0.25">
      <c r="A63672" s="1" t="s">
        <v>63679</v>
      </c>
      <c r="B63672">
        <v>22.999999999999922</v>
      </c>
      <c r="C63672">
        <v>3.6876823714204101</v>
      </c>
      <c r="D63672">
        <v>1.9670851727112537</v>
      </c>
      <c r="E63672">
        <v>1.7205971987091564</v>
      </c>
      <c r="F63672">
        <v>-0.13265819660933253</v>
      </c>
      <c r="G63672">
        <v>22.900000000000055</v>
      </c>
      <c r="H63672">
        <v>140625000</v>
      </c>
      <c r="I63672">
        <v>0</v>
      </c>
    </row>
    <row r="63673" spans="1:9" x14ac:dyDescent="0.25">
      <c r="A63673" s="1" t="s">
        <v>63680</v>
      </c>
      <c r="B63673">
        <v>23.099999999999891</v>
      </c>
      <c r="C63673">
        <v>3.7145207670526688</v>
      </c>
      <c r="D63673">
        <v>1.9831791756332509</v>
      </c>
      <c r="E63673">
        <v>1.7313415914194179</v>
      </c>
      <c r="F63673">
        <v>-0.13420754722849804</v>
      </c>
      <c r="G63673">
        <v>23.000000000000057</v>
      </c>
      <c r="H63673">
        <v>109375000</v>
      </c>
      <c r="I63673">
        <v>0</v>
      </c>
    </row>
    <row r="63674" spans="1:9" x14ac:dyDescent="0.25">
      <c r="A63674" s="1" t="s">
        <v>63681</v>
      </c>
      <c r="B63674">
        <v>20.300000000000026</v>
      </c>
      <c r="C63674">
        <v>1.7940850461210012</v>
      </c>
      <c r="D63674">
        <v>0.84480757635224135</v>
      </c>
      <c r="E63674">
        <v>0.94927746976875982</v>
      </c>
      <c r="F63674">
        <v>9.5505762592806409E-2</v>
      </c>
      <c r="G63674">
        <v>20.200000000000017</v>
      </c>
      <c r="H63674">
        <v>93750000</v>
      </c>
      <c r="I63674">
        <v>0</v>
      </c>
    </row>
    <row r="63675" spans="1:9" x14ac:dyDescent="0.25">
      <c r="A63675" s="1" t="s">
        <v>63682</v>
      </c>
      <c r="B63675">
        <v>20.299999999999891</v>
      </c>
      <c r="C63675">
        <v>1.8641700896797411</v>
      </c>
      <c r="D63675">
        <v>0.87804754597415968</v>
      </c>
      <c r="E63675">
        <v>0.98612254370558139</v>
      </c>
      <c r="F63675">
        <v>9.2529504031546139E-2</v>
      </c>
      <c r="G63675">
        <v>20.200000000000017</v>
      </c>
      <c r="H63675">
        <v>125000000</v>
      </c>
      <c r="I63675">
        <v>0</v>
      </c>
    </row>
    <row r="63676" spans="1:9" x14ac:dyDescent="0.25">
      <c r="A63676" s="1" t="s">
        <v>63683</v>
      </c>
      <c r="B63676">
        <v>20.499999999999876</v>
      </c>
      <c r="C63676">
        <v>2.2609387405086951</v>
      </c>
      <c r="D63676">
        <v>1.0809653192338589</v>
      </c>
      <c r="E63676">
        <v>1.1799734212748363</v>
      </c>
      <c r="F63676">
        <v>0.18443215288178827</v>
      </c>
      <c r="G63676">
        <v>20.40000000000002</v>
      </c>
      <c r="H63676">
        <v>78125000</v>
      </c>
      <c r="I63676">
        <v>0</v>
      </c>
    </row>
    <row r="63677" spans="1:9" x14ac:dyDescent="0.25">
      <c r="A63677" s="1" t="s">
        <v>63684</v>
      </c>
      <c r="B63677">
        <v>20.499999999999883</v>
      </c>
      <c r="C63677">
        <v>2.3087612968085334</v>
      </c>
      <c r="D63677">
        <v>1.103605645451899</v>
      </c>
      <c r="E63677">
        <v>1.2051556513566344</v>
      </c>
      <c r="F63677">
        <v>0.18256464879563605</v>
      </c>
      <c r="G63677">
        <v>20.40000000000002</v>
      </c>
      <c r="H63677">
        <v>171875000</v>
      </c>
      <c r="I63677">
        <v>0</v>
      </c>
    </row>
    <row r="63678" spans="1:9" x14ac:dyDescent="0.25">
      <c r="A63678" s="1" t="s">
        <v>63685</v>
      </c>
      <c r="B63678">
        <v>21.400000000000048</v>
      </c>
      <c r="C63678">
        <v>2.0745932033858763</v>
      </c>
      <c r="D63678">
        <v>1.142614901796061</v>
      </c>
      <c r="E63678">
        <v>0.93197830158981532</v>
      </c>
      <c r="F63678">
        <v>-0.14642001031733098</v>
      </c>
      <c r="G63678">
        <v>21.300000000000033</v>
      </c>
      <c r="H63678">
        <v>156250000</v>
      </c>
      <c r="I63678">
        <v>0</v>
      </c>
    </row>
    <row r="63679" spans="1:9" x14ac:dyDescent="0.25">
      <c r="A63679" s="1" t="s">
        <v>63686</v>
      </c>
      <c r="B63679">
        <v>21.39999999999991</v>
      </c>
      <c r="C63679">
        <v>2.066005579416764</v>
      </c>
      <c r="D63679">
        <v>1.1396839895130277</v>
      </c>
      <c r="E63679">
        <v>0.92632158990373625</v>
      </c>
      <c r="F63679">
        <v>-0.14448162341013715</v>
      </c>
      <c r="G63679">
        <v>21.300000000000033</v>
      </c>
      <c r="H63679">
        <v>125000000</v>
      </c>
      <c r="I63679">
        <v>0</v>
      </c>
    </row>
    <row r="63680" spans="1:9" x14ac:dyDescent="0.25">
      <c r="A63680" s="1" t="s">
        <v>63687</v>
      </c>
      <c r="B63680">
        <v>20.400000000000169</v>
      </c>
      <c r="C63680">
        <v>1.2536366154251444</v>
      </c>
      <c r="D63680">
        <v>0.56590657660818655</v>
      </c>
      <c r="E63680">
        <v>0.68773003881695782</v>
      </c>
      <c r="F63680">
        <v>8.0001903612657355E-2</v>
      </c>
      <c r="G63680">
        <v>20.300000000000018</v>
      </c>
      <c r="H63680">
        <v>78125000</v>
      </c>
      <c r="I63680">
        <v>0</v>
      </c>
    </row>
    <row r="63681" spans="1:9" x14ac:dyDescent="0.25">
      <c r="A63681" s="1" t="s">
        <v>63688</v>
      </c>
      <c r="B63681">
        <v>20.399999999999896</v>
      </c>
      <c r="C63681">
        <v>1.2724569645394186</v>
      </c>
      <c r="D63681">
        <v>0.57387837098685424</v>
      </c>
      <c r="E63681">
        <v>0.69857859355256435</v>
      </c>
      <c r="F63681">
        <v>8.152972618520371E-2</v>
      </c>
      <c r="G63681">
        <v>20.300000000000018</v>
      </c>
      <c r="H63681">
        <v>156250000</v>
      </c>
      <c r="I63681">
        <v>0</v>
      </c>
    </row>
    <row r="63682" spans="1:9" x14ac:dyDescent="0.25">
      <c r="A63682" s="1" t="s">
        <v>63689</v>
      </c>
      <c r="B63682">
        <v>21.100000000000041</v>
      </c>
      <c r="C63682">
        <v>2.5504794766070753</v>
      </c>
      <c r="D63682">
        <v>1.1805915514975149</v>
      </c>
      <c r="E63682">
        <v>1.3698879251095604</v>
      </c>
      <c r="F63682">
        <v>0.11354314218368255</v>
      </c>
      <c r="G63682">
        <v>21.000000000000028</v>
      </c>
      <c r="H63682">
        <v>109375000</v>
      </c>
      <c r="I63682">
        <v>0</v>
      </c>
    </row>
    <row r="63683" spans="1:9" x14ac:dyDescent="0.25">
      <c r="A63683" s="1" t="s">
        <v>63690</v>
      </c>
      <c r="B63683">
        <v>21.099999999999863</v>
      </c>
      <c r="C63683">
        <v>2.6480566637594105</v>
      </c>
      <c r="D63683">
        <v>1.2278293659077799</v>
      </c>
      <c r="E63683">
        <v>1.4202272978516306</v>
      </c>
      <c r="F63683">
        <v>0.1067462660813403</v>
      </c>
      <c r="G63683">
        <v>21.000000000000028</v>
      </c>
      <c r="H63683">
        <v>156250000</v>
      </c>
      <c r="I63683">
        <v>0</v>
      </c>
    </row>
    <row r="63684" spans="1:9" x14ac:dyDescent="0.25">
      <c r="A63684" s="1" t="s">
        <v>63691</v>
      </c>
      <c r="B63684">
        <v>21.800000000000054</v>
      </c>
      <c r="C63684">
        <v>3.2562500443396463</v>
      </c>
      <c r="D63684">
        <v>1.5283811765073372</v>
      </c>
      <c r="E63684">
        <v>1.7278688678323091</v>
      </c>
      <c r="F63684">
        <v>0.11800933809930481</v>
      </c>
      <c r="G63684">
        <v>21.700000000000038</v>
      </c>
      <c r="H63684">
        <v>93750000</v>
      </c>
      <c r="I63684">
        <v>0</v>
      </c>
    </row>
    <row r="63685" spans="1:9" x14ac:dyDescent="0.25">
      <c r="A63685" s="1" t="s">
        <v>63692</v>
      </c>
      <c r="B63685">
        <v>21.900000000000055</v>
      </c>
      <c r="C63685">
        <v>3.4388143552258765</v>
      </c>
      <c r="D63685">
        <v>1.6189865709069893</v>
      </c>
      <c r="E63685">
        <v>1.8198277843188873</v>
      </c>
      <c r="F63685">
        <v>0.13934805796455407</v>
      </c>
      <c r="G63685">
        <v>21.80000000000004</v>
      </c>
      <c r="H63685">
        <v>125000000</v>
      </c>
      <c r="I63685">
        <v>0</v>
      </c>
    </row>
    <row r="63686" spans="1:9" x14ac:dyDescent="0.25">
      <c r="A63686" s="1" t="s">
        <v>63693</v>
      </c>
      <c r="B63686">
        <v>22.300000000000058</v>
      </c>
      <c r="C63686">
        <v>4.0085340370086584</v>
      </c>
      <c r="D63686">
        <v>1.9036001534872975</v>
      </c>
      <c r="E63686">
        <v>2.1049338835213627</v>
      </c>
      <c r="F63686">
        <v>0.56088194472043007</v>
      </c>
      <c r="G63686">
        <v>22.200000000000045</v>
      </c>
      <c r="H63686">
        <v>93750000</v>
      </c>
      <c r="I63686">
        <v>0</v>
      </c>
    </row>
    <row r="63687" spans="1:9" x14ac:dyDescent="0.25">
      <c r="A63687" s="1" t="s">
        <v>63694</v>
      </c>
      <c r="B63687">
        <v>22.499999999999829</v>
      </c>
      <c r="C63687">
        <v>4.5119218155235368</v>
      </c>
      <c r="D63687">
        <v>2.1547799794728189</v>
      </c>
      <c r="E63687">
        <v>2.3571418360507206</v>
      </c>
      <c r="F63687">
        <v>0.60231444393947964</v>
      </c>
      <c r="G63687">
        <v>22.400000000000048</v>
      </c>
      <c r="H63687">
        <v>125000000</v>
      </c>
      <c r="I63687">
        <v>0</v>
      </c>
    </row>
    <row r="63688" spans="1:9" x14ac:dyDescent="0.25">
      <c r="A63688" s="1" t="s">
        <v>63695</v>
      </c>
      <c r="B63688">
        <v>24.441929508415384</v>
      </c>
      <c r="C63688">
        <v>9.4819744002518966</v>
      </c>
      <c r="D63688">
        <v>7.975091252033633</v>
      </c>
      <c r="E63688">
        <v>1.5068831482182659</v>
      </c>
      <c r="F63688">
        <v>1</v>
      </c>
      <c r="G63688">
        <v>24.800000000000082</v>
      </c>
      <c r="H63688">
        <v>140625000</v>
      </c>
      <c r="I63688">
        <v>0</v>
      </c>
    </row>
    <row r="63689" spans="1:9" x14ac:dyDescent="0.25">
      <c r="A63689" s="1" t="s">
        <v>63696</v>
      </c>
      <c r="B63689">
        <v>22.300000000000054</v>
      </c>
      <c r="C63689">
        <v>4.0612754484358522</v>
      </c>
      <c r="D63689">
        <v>2.1257632297471072</v>
      </c>
      <c r="E63689">
        <v>1.9355122186887503</v>
      </c>
      <c r="F63689">
        <v>-0.98297273145540043</v>
      </c>
      <c r="G63689">
        <v>22.200000000000045</v>
      </c>
      <c r="H63689">
        <v>62500000</v>
      </c>
      <c r="I63689">
        <v>0</v>
      </c>
    </row>
    <row r="63690" spans="1:9" x14ac:dyDescent="0.25">
      <c r="A63690" s="1" t="s">
        <v>63697</v>
      </c>
      <c r="B63690">
        <v>20.500000000000036</v>
      </c>
      <c r="C63690">
        <v>1.563350925116501</v>
      </c>
      <c r="D63690">
        <v>0.84429322441757604</v>
      </c>
      <c r="E63690">
        <v>0.71905770069892494</v>
      </c>
      <c r="F63690">
        <v>-0.1060985714469127</v>
      </c>
      <c r="G63690">
        <v>20.40000000000002</v>
      </c>
      <c r="H63690">
        <v>125000000</v>
      </c>
      <c r="I63690">
        <v>0</v>
      </c>
    </row>
    <row r="63691" spans="1:9" x14ac:dyDescent="0.25">
      <c r="A63691" s="1" t="s">
        <v>63698</v>
      </c>
      <c r="B63691">
        <v>20.499999999999901</v>
      </c>
      <c r="C63691">
        <v>1.5913954830583386</v>
      </c>
      <c r="D63691">
        <v>0.85961686160505391</v>
      </c>
      <c r="E63691">
        <v>0.73177862145328465</v>
      </c>
      <c r="F63691">
        <v>-0.10817100239553845</v>
      </c>
      <c r="G63691">
        <v>20.40000000000002</v>
      </c>
      <c r="H63691">
        <v>93750000</v>
      </c>
      <c r="I63691">
        <v>0</v>
      </c>
    </row>
    <row r="63692" spans="1:9" x14ac:dyDescent="0.25">
      <c r="A63692" s="1" t="s">
        <v>63699</v>
      </c>
      <c r="B63692">
        <v>20.500000000000025</v>
      </c>
      <c r="C63692">
        <v>1.2862422874446935</v>
      </c>
      <c r="D63692">
        <v>0.71073831268926835</v>
      </c>
      <c r="E63692">
        <v>0.57550397475542514</v>
      </c>
      <c r="F63692">
        <v>-7.0738186524409219E-2</v>
      </c>
      <c r="G63692">
        <v>20.40000000000002</v>
      </c>
      <c r="H63692">
        <v>125000000</v>
      </c>
      <c r="I63692">
        <v>0</v>
      </c>
    </row>
    <row r="63693" spans="1:9" x14ac:dyDescent="0.25">
      <c r="A63693" s="1" t="s">
        <v>63700</v>
      </c>
      <c r="B63693">
        <v>20.499999999999904</v>
      </c>
      <c r="C63693">
        <v>1.2916450277028315</v>
      </c>
      <c r="D63693">
        <v>0.71475936847034394</v>
      </c>
      <c r="E63693">
        <v>0.57688565923248758</v>
      </c>
      <c r="F63693">
        <v>-7.0826434515951497E-2</v>
      </c>
      <c r="G63693">
        <v>20.40000000000002</v>
      </c>
      <c r="H63693">
        <v>93750000</v>
      </c>
      <c r="I63693">
        <v>0</v>
      </c>
    </row>
    <row r="63694" spans="1:9" x14ac:dyDescent="0.25">
      <c r="A63694" s="1" t="s">
        <v>63701</v>
      </c>
      <c r="B63694">
        <v>20.699999999999896</v>
      </c>
      <c r="C63694">
        <v>1.5419555100962499</v>
      </c>
      <c r="D63694">
        <v>0.84346793492961503</v>
      </c>
      <c r="E63694">
        <v>0.69848757516663484</v>
      </c>
      <c r="F63694">
        <v>-6.9498255624784289E-2</v>
      </c>
      <c r="G63694">
        <v>20.600000000000023</v>
      </c>
      <c r="H63694">
        <v>125000000</v>
      </c>
      <c r="I63694">
        <v>0</v>
      </c>
    </row>
    <row r="63695" spans="1:9" x14ac:dyDescent="0.25">
      <c r="A63695" s="1" t="s">
        <v>63702</v>
      </c>
      <c r="B63695">
        <v>20.699999999999875</v>
      </c>
      <c r="C63695">
        <v>1.551038458431147</v>
      </c>
      <c r="D63695">
        <v>0.84928965014715896</v>
      </c>
      <c r="E63695">
        <v>0.701748808283988</v>
      </c>
      <c r="F63695">
        <v>-6.9129013215095014E-2</v>
      </c>
      <c r="G63695">
        <v>20.600000000000023</v>
      </c>
      <c r="H63695">
        <v>93750000</v>
      </c>
      <c r="I63695">
        <v>0</v>
      </c>
    </row>
    <row r="63696" spans="1:9" x14ac:dyDescent="0.25">
      <c r="A63696" s="1" t="s">
        <v>63703</v>
      </c>
      <c r="B63696">
        <v>21.099999999999905</v>
      </c>
      <c r="C63696">
        <v>2.5041985257873312</v>
      </c>
      <c r="D63696">
        <v>1.3220704510413146</v>
      </c>
      <c r="E63696">
        <v>1.1821280747460166</v>
      </c>
      <c r="F63696">
        <v>-0.30011782425486944</v>
      </c>
      <c r="G63696">
        <v>21.000000000000028</v>
      </c>
      <c r="H63696">
        <v>109375000</v>
      </c>
      <c r="I63696">
        <v>0</v>
      </c>
    </row>
    <row r="63697" spans="1:9" x14ac:dyDescent="0.25">
      <c r="A63697" s="1" t="s">
        <v>63704</v>
      </c>
      <c r="B63697">
        <v>21.100000000000154</v>
      </c>
      <c r="C63697">
        <v>2.511457003691548</v>
      </c>
      <c r="D63697">
        <v>1.3283346264105989</v>
      </c>
      <c r="E63697">
        <v>1.1831223772809492</v>
      </c>
      <c r="F63697">
        <v>-0.25886665077273863</v>
      </c>
      <c r="G63697">
        <v>21.000000000000028</v>
      </c>
      <c r="H63697">
        <v>125000000</v>
      </c>
      <c r="I63697">
        <v>0</v>
      </c>
    </row>
    <row r="63698" spans="1:9" x14ac:dyDescent="0.25">
      <c r="A63698" s="1" t="s">
        <v>63705</v>
      </c>
      <c r="B63698">
        <v>20.900000000000031</v>
      </c>
      <c r="C63698">
        <v>2.1746770855050204</v>
      </c>
      <c r="D63698">
        <v>0.95678174606301924</v>
      </c>
      <c r="E63698">
        <v>1.2178953394420011</v>
      </c>
      <c r="F63698">
        <v>6.9790451587885105E-2</v>
      </c>
      <c r="G63698">
        <v>20.800000000000026</v>
      </c>
      <c r="H63698">
        <v>93750000</v>
      </c>
      <c r="I63698">
        <v>0</v>
      </c>
    </row>
    <row r="63699" spans="1:9" x14ac:dyDescent="0.25">
      <c r="A63699" s="1" t="s">
        <v>63706</v>
      </c>
      <c r="B63699">
        <v>20.899999999999892</v>
      </c>
      <c r="C63699">
        <v>2.2944476460662866</v>
      </c>
      <c r="D63699">
        <v>1.0140747416917923</v>
      </c>
      <c r="E63699">
        <v>1.2803729043744942</v>
      </c>
      <c r="F63699">
        <v>8.3839474654553214E-2</v>
      </c>
      <c r="G63699">
        <v>20.800000000000026</v>
      </c>
      <c r="H63699">
        <v>156250000</v>
      </c>
      <c r="I63699">
        <v>0</v>
      </c>
    </row>
    <row r="63700" spans="1:9" x14ac:dyDescent="0.25">
      <c r="A63700" s="1" t="s">
        <v>63707</v>
      </c>
      <c r="B63700">
        <v>21.600000000000051</v>
      </c>
      <c r="C63700">
        <v>3.2806532741439756</v>
      </c>
      <c r="D63700">
        <v>1.5022094675172517</v>
      </c>
      <c r="E63700">
        <v>1.7784438066267239</v>
      </c>
      <c r="F63700">
        <v>0.35574331548116067</v>
      </c>
      <c r="G63700">
        <v>21.500000000000036</v>
      </c>
      <c r="H63700">
        <v>109375000</v>
      </c>
      <c r="I63700">
        <v>0</v>
      </c>
    </row>
    <row r="63701" spans="1:9" x14ac:dyDescent="0.25">
      <c r="A63701" s="1" t="s">
        <v>63708</v>
      </c>
      <c r="B63701">
        <v>21.69999999999985</v>
      </c>
      <c r="C63701">
        <v>3.5649052117704714</v>
      </c>
      <c r="D63701">
        <v>1.6433146593407075</v>
      </c>
      <c r="E63701">
        <v>1.9215905524297638</v>
      </c>
      <c r="F63701">
        <v>0.62039608097268895</v>
      </c>
      <c r="G63701">
        <v>21.600000000000037</v>
      </c>
      <c r="H63701">
        <v>140625000</v>
      </c>
      <c r="I63701">
        <v>0</v>
      </c>
    </row>
    <row r="63702" spans="1:9" x14ac:dyDescent="0.25">
      <c r="A63702" s="1" t="s">
        <v>63709</v>
      </c>
      <c r="B63702">
        <v>24.399999999999906</v>
      </c>
      <c r="C63702">
        <v>7.1768047460873259</v>
      </c>
      <c r="D63702">
        <v>3.7497451487426363</v>
      </c>
      <c r="E63702">
        <v>3.4270595973447042</v>
      </c>
      <c r="F63702">
        <v>-1</v>
      </c>
      <c r="G63702">
        <v>24.300000000000075</v>
      </c>
      <c r="H63702">
        <v>93750000</v>
      </c>
      <c r="I63702">
        <v>0</v>
      </c>
    </row>
    <row r="63703" spans="1:9" x14ac:dyDescent="0.25">
      <c r="A63703" s="1" t="s">
        <v>63710</v>
      </c>
      <c r="B63703">
        <v>24.8999999999998</v>
      </c>
      <c r="C63703">
        <v>7.9223763679505508</v>
      </c>
      <c r="D63703">
        <v>4.1256964788580195</v>
      </c>
      <c r="E63703">
        <v>3.7966798890925366</v>
      </c>
      <c r="F63703">
        <v>-1</v>
      </c>
      <c r="G63703">
        <v>24.800000000000082</v>
      </c>
      <c r="H63703">
        <v>125000000</v>
      </c>
      <c r="I63703">
        <v>0</v>
      </c>
    </row>
    <row r="63704" spans="1:9" x14ac:dyDescent="0.25">
      <c r="A63704" s="1" t="s">
        <v>63711</v>
      </c>
      <c r="B63704">
        <v>22.799999999999958</v>
      </c>
      <c r="C63704">
        <v>3.7417012985433167</v>
      </c>
      <c r="D63704">
        <v>2.0435558264690852</v>
      </c>
      <c r="E63704">
        <v>1.6981454720742315</v>
      </c>
      <c r="F63704">
        <v>-0.1592871034452874</v>
      </c>
      <c r="G63704">
        <v>22.700000000000053</v>
      </c>
      <c r="H63704">
        <v>109375000</v>
      </c>
      <c r="I63704">
        <v>0</v>
      </c>
    </row>
    <row r="63705" spans="1:9" x14ac:dyDescent="0.25">
      <c r="A63705" s="1" t="s">
        <v>63712</v>
      </c>
      <c r="B63705">
        <v>22.799999999999919</v>
      </c>
      <c r="C63705">
        <v>3.7639008593815513</v>
      </c>
      <c r="D63705">
        <v>2.0579905619819656</v>
      </c>
      <c r="E63705">
        <v>1.7059102973995857</v>
      </c>
      <c r="F63705">
        <v>-0.15644478863728928</v>
      </c>
      <c r="G63705">
        <v>22.700000000000053</v>
      </c>
      <c r="H63705">
        <v>125000000</v>
      </c>
      <c r="I63705">
        <v>0</v>
      </c>
    </row>
    <row r="63706" spans="1:9" x14ac:dyDescent="0.25">
      <c r="A63706" s="1" t="s">
        <v>63713</v>
      </c>
      <c r="B63706">
        <v>20.900000000000077</v>
      </c>
      <c r="C63706">
        <v>2.3829693171904394</v>
      </c>
      <c r="D63706">
        <v>1.3240105732576515</v>
      </c>
      <c r="E63706">
        <v>1.0589587439327879</v>
      </c>
      <c r="F63706">
        <v>-0.20988752374419839</v>
      </c>
      <c r="G63706">
        <v>20.800000000000026</v>
      </c>
      <c r="H63706">
        <v>109375000</v>
      </c>
      <c r="I63706">
        <v>0</v>
      </c>
    </row>
    <row r="63707" spans="1:9" x14ac:dyDescent="0.25">
      <c r="A63707" s="1" t="s">
        <v>63714</v>
      </c>
      <c r="B63707">
        <v>20.700000000000063</v>
      </c>
      <c r="C63707">
        <v>2.7332356022690734</v>
      </c>
      <c r="D63707">
        <v>1.2482011454130664</v>
      </c>
      <c r="E63707">
        <v>1.485034456856007</v>
      </c>
      <c r="F63707">
        <v>0.1836891773401037</v>
      </c>
      <c r="G63707">
        <v>20.600000000000023</v>
      </c>
      <c r="H63707">
        <v>62500000</v>
      </c>
      <c r="I63707">
        <v>0</v>
      </c>
    </row>
    <row r="63708" spans="1:9" x14ac:dyDescent="0.25">
      <c r="A63708" s="1" t="s">
        <v>63715</v>
      </c>
      <c r="B63708">
        <v>20.900000000000052</v>
      </c>
      <c r="C63708">
        <v>1.8760662868814695</v>
      </c>
      <c r="D63708">
        <v>1.0791565490633985</v>
      </c>
      <c r="E63708">
        <v>0.79690973781807095</v>
      </c>
      <c r="F63708">
        <v>-0.11954751423844634</v>
      </c>
      <c r="G63708">
        <v>20.800000000000026</v>
      </c>
      <c r="H63708">
        <v>93750000</v>
      </c>
      <c r="I63708">
        <v>0</v>
      </c>
    </row>
    <row r="63709" spans="1:9" x14ac:dyDescent="0.25">
      <c r="A63709" s="1" t="s">
        <v>63716</v>
      </c>
      <c r="B63709">
        <v>20.90000000000002</v>
      </c>
      <c r="C63709">
        <v>1.9011015138295333</v>
      </c>
      <c r="D63709">
        <v>1.0935232988414194</v>
      </c>
      <c r="E63709">
        <v>0.80757821498811388</v>
      </c>
      <c r="F63709">
        <v>-0.12181844139005404</v>
      </c>
      <c r="G63709">
        <v>20.800000000000026</v>
      </c>
      <c r="H63709">
        <v>125000000</v>
      </c>
      <c r="I63709">
        <v>0</v>
      </c>
    </row>
    <row r="63710" spans="1:9" x14ac:dyDescent="0.25">
      <c r="A63710" s="1" t="s">
        <v>63717</v>
      </c>
      <c r="B63710">
        <v>21.099999999999884</v>
      </c>
      <c r="C63710">
        <v>1.7861377107128966</v>
      </c>
      <c r="D63710">
        <v>1.0415949585801902</v>
      </c>
      <c r="E63710">
        <v>0.74454275213270638</v>
      </c>
      <c r="F63710">
        <v>-9.4291327250775936E-2</v>
      </c>
      <c r="G63710">
        <v>21.000000000000028</v>
      </c>
      <c r="H63710">
        <v>109375000</v>
      </c>
      <c r="I63710">
        <v>0</v>
      </c>
    </row>
    <row r="63711" spans="1:9" x14ac:dyDescent="0.25">
      <c r="A63711" s="1" t="s">
        <v>63718</v>
      </c>
      <c r="B63711">
        <v>21.099999999999866</v>
      </c>
      <c r="C63711">
        <v>1.7952482233019791</v>
      </c>
      <c r="D63711">
        <v>1.0479208769675106</v>
      </c>
      <c r="E63711">
        <v>0.74732734633446851</v>
      </c>
      <c r="F63711">
        <v>-9.4300200048418326E-2</v>
      </c>
      <c r="G63711">
        <v>21.000000000000028</v>
      </c>
      <c r="H63711">
        <v>62500000</v>
      </c>
      <c r="I63711">
        <v>0</v>
      </c>
    </row>
    <row r="63712" spans="1:9" x14ac:dyDescent="0.25">
      <c r="A63712" s="1" t="s">
        <v>63719</v>
      </c>
      <c r="B63712">
        <v>20.799999999999876</v>
      </c>
      <c r="C63712">
        <v>1.91367199071381</v>
      </c>
      <c r="D63712">
        <v>0.82212829459532033</v>
      </c>
      <c r="E63712">
        <v>1.0915436961184897</v>
      </c>
      <c r="F63712">
        <v>0.13530767389101905</v>
      </c>
      <c r="G63712">
        <v>20.700000000000024</v>
      </c>
      <c r="H63712">
        <v>93750000</v>
      </c>
      <c r="I63712">
        <v>0</v>
      </c>
    </row>
    <row r="63713" spans="1:9" x14ac:dyDescent="0.25">
      <c r="A63713" s="1" t="s">
        <v>63720</v>
      </c>
      <c r="B63713">
        <v>20.800000000000033</v>
      </c>
      <c r="C63713">
        <v>1.9118467340196807</v>
      </c>
      <c r="D63713">
        <v>0.81933346560808573</v>
      </c>
      <c r="E63713">
        <v>1.092513268411595</v>
      </c>
      <c r="F63713">
        <v>0.13575443135606546</v>
      </c>
      <c r="G63713">
        <v>20.700000000000024</v>
      </c>
      <c r="H63713">
        <v>62500000</v>
      </c>
      <c r="I63713">
        <v>0</v>
      </c>
    </row>
    <row r="63714" spans="1:9" x14ac:dyDescent="0.25">
      <c r="A63714" s="1" t="s">
        <v>63721</v>
      </c>
      <c r="B63714">
        <v>20.599999999999881</v>
      </c>
      <c r="C63714">
        <v>1.8912306904960006</v>
      </c>
      <c r="D63714">
        <v>0.84223785357119363</v>
      </c>
      <c r="E63714">
        <v>1.0489928369248069</v>
      </c>
      <c r="F63714">
        <v>7.1076524906648952E-2</v>
      </c>
      <c r="G63714">
        <v>20.500000000000021</v>
      </c>
      <c r="H63714">
        <v>93750000</v>
      </c>
      <c r="I63714">
        <v>0</v>
      </c>
    </row>
    <row r="63715" spans="1:9" x14ac:dyDescent="0.25">
      <c r="A63715" s="1" t="s">
        <v>63722</v>
      </c>
      <c r="B63715">
        <v>20.699999999999896</v>
      </c>
      <c r="C63715">
        <v>2.0304871703961029</v>
      </c>
      <c r="D63715">
        <v>0.90926937767379279</v>
      </c>
      <c r="E63715">
        <v>1.1212177927223101</v>
      </c>
      <c r="F63715">
        <v>8.5583491866147998E-2</v>
      </c>
      <c r="G63715">
        <v>20.600000000000023</v>
      </c>
      <c r="H63715">
        <v>109375000</v>
      </c>
      <c r="I63715">
        <v>0</v>
      </c>
    </row>
    <row r="63716" spans="1:9" x14ac:dyDescent="0.25">
      <c r="A63716" s="1" t="s">
        <v>63723</v>
      </c>
      <c r="B63716">
        <v>22.70000000000006</v>
      </c>
      <c r="C63716">
        <v>8.7004344676875114</v>
      </c>
      <c r="D63716">
        <v>1.0970811043699178</v>
      </c>
      <c r="E63716">
        <v>7.6033533633175985</v>
      </c>
      <c r="F63716">
        <v>-1</v>
      </c>
      <c r="G63716">
        <v>22.600000000000051</v>
      </c>
      <c r="H63716">
        <v>93750000</v>
      </c>
      <c r="I63716">
        <v>0</v>
      </c>
    </row>
    <row r="63717" spans="1:9" x14ac:dyDescent="0.25">
      <c r="A63717" s="1" t="s">
        <v>63724</v>
      </c>
      <c r="B63717">
        <v>22.899999999999981</v>
      </c>
      <c r="C63717">
        <v>8.4055650880635024</v>
      </c>
      <c r="D63717">
        <v>0.9484900683948343</v>
      </c>
      <c r="E63717">
        <v>7.4570750196686673</v>
      </c>
      <c r="F63717">
        <v>-1</v>
      </c>
      <c r="G63717">
        <v>22.800000000000054</v>
      </c>
      <c r="H63717">
        <v>109375000</v>
      </c>
      <c r="I63717">
        <v>0</v>
      </c>
    </row>
    <row r="63718" spans="1:9" x14ac:dyDescent="0.25">
      <c r="A63718" s="1" t="s">
        <v>63725</v>
      </c>
      <c r="B63718">
        <v>23.799999999999955</v>
      </c>
      <c r="C63718">
        <v>4.4774596795597663</v>
      </c>
      <c r="D63718">
        <v>2.4229074089991616</v>
      </c>
      <c r="E63718">
        <v>2.0545522705606136</v>
      </c>
      <c r="F63718">
        <v>-0.22332185574198604</v>
      </c>
      <c r="G63718">
        <v>23.700000000000067</v>
      </c>
      <c r="H63718">
        <v>109375000</v>
      </c>
      <c r="I63718">
        <v>0</v>
      </c>
    </row>
    <row r="63719" spans="1:9" x14ac:dyDescent="0.25">
      <c r="A63719" s="1" t="s">
        <v>63726</v>
      </c>
      <c r="B63719">
        <v>23.899999999999959</v>
      </c>
      <c r="C63719">
        <v>4.602933856678197</v>
      </c>
      <c r="D63719">
        <v>2.4896961519865433</v>
      </c>
      <c r="E63719">
        <v>2.1132377046916595</v>
      </c>
      <c r="F63719">
        <v>-0.17404224455748052</v>
      </c>
      <c r="G63719">
        <v>23.800000000000068</v>
      </c>
      <c r="H63719">
        <v>109375000</v>
      </c>
      <c r="I63719">
        <v>0</v>
      </c>
    </row>
    <row r="63720" spans="1:9" x14ac:dyDescent="0.25">
      <c r="A63720" s="1" t="s">
        <v>63727</v>
      </c>
      <c r="B63720">
        <v>23.299999999999816</v>
      </c>
      <c r="C63720">
        <v>3.8540901832579313</v>
      </c>
      <c r="D63720">
        <v>2.1231904449394143</v>
      </c>
      <c r="E63720">
        <v>1.730899738318517</v>
      </c>
      <c r="F63720">
        <v>-0.13217316010923241</v>
      </c>
      <c r="G63720">
        <v>23.20000000000006</v>
      </c>
      <c r="H63720">
        <v>156250000</v>
      </c>
      <c r="I63720">
        <v>0</v>
      </c>
    </row>
    <row r="63721" spans="1:9" x14ac:dyDescent="0.25">
      <c r="A63721" s="1" t="s">
        <v>63728</v>
      </c>
      <c r="B63721">
        <v>23.299999999999962</v>
      </c>
      <c r="C63721">
        <v>3.8863673494271134</v>
      </c>
      <c r="D63721">
        <v>2.143842528616962</v>
      </c>
      <c r="E63721">
        <v>1.7425248208101514</v>
      </c>
      <c r="F63721">
        <v>-0.13672409796645191</v>
      </c>
      <c r="G63721">
        <v>23.20000000000006</v>
      </c>
      <c r="H63721">
        <v>156250000</v>
      </c>
      <c r="I63721">
        <v>0</v>
      </c>
    </row>
    <row r="63722" spans="1:9" x14ac:dyDescent="0.25">
      <c r="A63722" s="1" t="s">
        <v>63729</v>
      </c>
      <c r="B63722">
        <v>20.300000000000047</v>
      </c>
      <c r="C63722">
        <v>1.8784135469824492</v>
      </c>
      <c r="D63722">
        <v>0.85129819730304357</v>
      </c>
      <c r="E63722">
        <v>1.0271153496794057</v>
      </c>
      <c r="F63722">
        <v>9.5060546498920928E-2</v>
      </c>
      <c r="G63722">
        <v>20.200000000000017</v>
      </c>
      <c r="H63722">
        <v>93750000</v>
      </c>
      <c r="I63722">
        <v>0</v>
      </c>
    </row>
    <row r="63723" spans="1:9" x14ac:dyDescent="0.25">
      <c r="A63723" s="1" t="s">
        <v>63730</v>
      </c>
      <c r="B63723">
        <v>20.400000000000027</v>
      </c>
      <c r="C63723">
        <v>1.9555838117653646</v>
      </c>
      <c r="D63723">
        <v>0.88653357677214473</v>
      </c>
      <c r="E63723">
        <v>1.0690502349932198</v>
      </c>
      <c r="F63723">
        <v>9.2094910806308938E-2</v>
      </c>
      <c r="G63723">
        <v>20.300000000000018</v>
      </c>
      <c r="H63723">
        <v>93750000</v>
      </c>
      <c r="I63723">
        <v>0</v>
      </c>
    </row>
    <row r="63724" spans="1:9" x14ac:dyDescent="0.25">
      <c r="A63724" s="1" t="s">
        <v>63731</v>
      </c>
      <c r="B63724">
        <v>20.499999999999947</v>
      </c>
      <c r="C63724">
        <v>2.3534154597677484</v>
      </c>
      <c r="D63724">
        <v>1.095080652088456</v>
      </c>
      <c r="E63724">
        <v>1.2583348076792924</v>
      </c>
      <c r="F63724">
        <v>0.18408863200854064</v>
      </c>
      <c r="G63724">
        <v>20.40000000000002</v>
      </c>
      <c r="H63724">
        <v>187500000</v>
      </c>
      <c r="I63724">
        <v>0</v>
      </c>
    </row>
    <row r="63725" spans="1:9" x14ac:dyDescent="0.25">
      <c r="A63725" s="1" t="s">
        <v>63732</v>
      </c>
      <c r="B63725">
        <v>20.499999999999886</v>
      </c>
      <c r="C63725">
        <v>2.4129920147972839</v>
      </c>
      <c r="D63725">
        <v>1.1222104468037424</v>
      </c>
      <c r="E63725">
        <v>1.2907815679935415</v>
      </c>
      <c r="F63725">
        <v>0.18230121097280261</v>
      </c>
      <c r="G63725">
        <v>20.40000000000002</v>
      </c>
      <c r="H63725">
        <v>125000000</v>
      </c>
      <c r="I63725">
        <v>0</v>
      </c>
    </row>
    <row r="63726" spans="1:9" x14ac:dyDescent="0.25">
      <c r="A63726" s="1" t="s">
        <v>63733</v>
      </c>
      <c r="B63726">
        <v>21.499999999999922</v>
      </c>
      <c r="C63726">
        <v>2.2086632175526377</v>
      </c>
      <c r="D63726">
        <v>1.2794754813708065</v>
      </c>
      <c r="E63726">
        <v>0.92918773618183126</v>
      </c>
      <c r="F63726">
        <v>-0.14594294228393956</v>
      </c>
      <c r="G63726">
        <v>21.400000000000034</v>
      </c>
      <c r="H63726">
        <v>109375000</v>
      </c>
      <c r="I63726">
        <v>0</v>
      </c>
    </row>
    <row r="63727" spans="1:9" x14ac:dyDescent="0.25">
      <c r="A63727" s="1" t="s">
        <v>63734</v>
      </c>
      <c r="B63727">
        <v>21.600000000000069</v>
      </c>
      <c r="C63727">
        <v>2.2023667337957362</v>
      </c>
      <c r="D63727">
        <v>1.2788831183432854</v>
      </c>
      <c r="E63727">
        <v>0.92348361545245083</v>
      </c>
      <c r="F63727">
        <v>-0.14402852110157749</v>
      </c>
      <c r="G63727">
        <v>21.500000000000036</v>
      </c>
      <c r="H63727">
        <v>109375000</v>
      </c>
      <c r="I63727">
        <v>0</v>
      </c>
    </row>
    <row r="63728" spans="1:9" x14ac:dyDescent="0.25">
      <c r="A63728" s="1" t="s">
        <v>63735</v>
      </c>
      <c r="B63728">
        <v>20.400000000000045</v>
      </c>
      <c r="C63728">
        <v>1.3345828534042927</v>
      </c>
      <c r="D63728">
        <v>0.56198248327152278</v>
      </c>
      <c r="E63728">
        <v>0.77260037013276994</v>
      </c>
      <c r="F63728">
        <v>7.951112443239472E-2</v>
      </c>
      <c r="G63728">
        <v>20.300000000000018</v>
      </c>
      <c r="H63728">
        <v>78125000</v>
      </c>
      <c r="I63728">
        <v>0</v>
      </c>
    </row>
    <row r="63729" spans="1:9" x14ac:dyDescent="0.25">
      <c r="A63729" s="1" t="s">
        <v>63736</v>
      </c>
      <c r="B63729">
        <v>20.399999999999931</v>
      </c>
      <c r="C63729">
        <v>1.3567822871687016</v>
      </c>
      <c r="D63729">
        <v>0.57005028809617064</v>
      </c>
      <c r="E63729">
        <v>0.786731999072531</v>
      </c>
      <c r="F63729">
        <v>8.1037942646041916E-2</v>
      </c>
      <c r="G63729">
        <v>20.300000000000018</v>
      </c>
      <c r="H63729">
        <v>93750000</v>
      </c>
      <c r="I63729">
        <v>0</v>
      </c>
    </row>
    <row r="63730" spans="1:9" x14ac:dyDescent="0.25">
      <c r="A63730" s="1" t="s">
        <v>63737</v>
      </c>
      <c r="B63730">
        <v>21.200000000000014</v>
      </c>
      <c r="C63730">
        <v>2.7010968327815972</v>
      </c>
      <c r="D63730">
        <v>1.193200229800802</v>
      </c>
      <c r="E63730">
        <v>1.5078966029807952</v>
      </c>
      <c r="F63730">
        <v>0.11302142877698662</v>
      </c>
      <c r="G63730">
        <v>21.10000000000003</v>
      </c>
      <c r="H63730">
        <v>93750000</v>
      </c>
      <c r="I63730">
        <v>0</v>
      </c>
    </row>
    <row r="63731" spans="1:9" x14ac:dyDescent="0.25">
      <c r="A63731" s="1" t="s">
        <v>63738</v>
      </c>
      <c r="B63731">
        <v>21.300000000000058</v>
      </c>
      <c r="C63731">
        <v>2.8039878906889433</v>
      </c>
      <c r="D63731">
        <v>1.2420811016926736</v>
      </c>
      <c r="E63731">
        <v>1.5619067889962697</v>
      </c>
      <c r="F63731">
        <v>0.10622652619602269</v>
      </c>
      <c r="G63731">
        <v>21.200000000000031</v>
      </c>
      <c r="H63731">
        <v>125000000</v>
      </c>
      <c r="I63731">
        <v>0</v>
      </c>
    </row>
    <row r="63732" spans="1:9" x14ac:dyDescent="0.25">
      <c r="A63732" s="1" t="s">
        <v>63739</v>
      </c>
      <c r="B63732">
        <v>21.999999999999844</v>
      </c>
      <c r="C63732">
        <v>3.4015971414203658</v>
      </c>
      <c r="D63732">
        <v>1.5365494591689743</v>
      </c>
      <c r="E63732">
        <v>1.8650476822513915</v>
      </c>
      <c r="F63732">
        <v>0.12095696452574778</v>
      </c>
      <c r="G63732">
        <v>21.900000000000041</v>
      </c>
      <c r="H63732">
        <v>78125000</v>
      </c>
      <c r="I63732">
        <v>0</v>
      </c>
    </row>
    <row r="63733" spans="1:9" x14ac:dyDescent="0.25">
      <c r="A63733" s="1" t="s">
        <v>63740</v>
      </c>
      <c r="B63733">
        <v>22.099999999999845</v>
      </c>
      <c r="C63733">
        <v>3.5907739013169939</v>
      </c>
      <c r="D63733">
        <v>1.6298280039026949</v>
      </c>
      <c r="E63733">
        <v>1.960945897414299</v>
      </c>
      <c r="F63733">
        <v>0.14193233680400752</v>
      </c>
      <c r="G63733">
        <v>22.000000000000043</v>
      </c>
      <c r="H63733">
        <v>125000000</v>
      </c>
      <c r="I63733">
        <v>0</v>
      </c>
    </row>
    <row r="63734" spans="1:9" x14ac:dyDescent="0.25">
      <c r="A63734" s="1" t="s">
        <v>63741</v>
      </c>
      <c r="B63734">
        <v>22.500000000000075</v>
      </c>
      <c r="C63734">
        <v>4.1537435763283925</v>
      </c>
      <c r="D63734">
        <v>1.9121593568834787</v>
      </c>
      <c r="E63734">
        <v>2.2415842194449174</v>
      </c>
      <c r="F63734">
        <v>0.56658185452269727</v>
      </c>
      <c r="G63734">
        <v>22.400000000000048</v>
      </c>
      <c r="H63734">
        <v>93750000</v>
      </c>
      <c r="I63734">
        <v>0</v>
      </c>
    </row>
    <row r="63735" spans="1:9" x14ac:dyDescent="0.25">
      <c r="A63735" s="1" t="s">
        <v>63742</v>
      </c>
      <c r="B63735">
        <v>22.70000000000007</v>
      </c>
      <c r="C63735">
        <v>4.6644154247333649</v>
      </c>
      <c r="D63735">
        <v>2.1663342450743555</v>
      </c>
      <c r="E63735">
        <v>2.4980811796590143</v>
      </c>
      <c r="F63735">
        <v>0.6080521142910138</v>
      </c>
      <c r="G63735">
        <v>22.600000000000051</v>
      </c>
      <c r="H63735">
        <v>109375000</v>
      </c>
      <c r="I63735">
        <v>0</v>
      </c>
    </row>
    <row r="63736" spans="1:9" x14ac:dyDescent="0.25">
      <c r="A63736" s="1" t="s">
        <v>63743</v>
      </c>
      <c r="B63736">
        <v>24.141604320684497</v>
      </c>
      <c r="C63736">
        <v>8.7939882044869435</v>
      </c>
      <c r="D63736">
        <v>7.6872303300447573</v>
      </c>
      <c r="E63736">
        <v>1.1067578744421955</v>
      </c>
      <c r="F63736">
        <v>1</v>
      </c>
      <c r="G63736">
        <v>24.100000000000072</v>
      </c>
      <c r="H63736">
        <v>125000000</v>
      </c>
      <c r="I63736">
        <v>0</v>
      </c>
    </row>
    <row r="63737" spans="1:9" x14ac:dyDescent="0.25">
      <c r="A63737" s="1" t="s">
        <v>63744</v>
      </c>
      <c r="B63737">
        <v>22.50000000000006</v>
      </c>
      <c r="C63737">
        <v>4.1925189068843043</v>
      </c>
      <c r="D63737">
        <v>2.2493552884255505</v>
      </c>
      <c r="E63737">
        <v>1.9431636184587568</v>
      </c>
      <c r="F63737">
        <v>-0.98999174533796763</v>
      </c>
      <c r="G63737">
        <v>22.400000000000048</v>
      </c>
      <c r="H63737">
        <v>156250000</v>
      </c>
      <c r="I63737">
        <v>0</v>
      </c>
    </row>
    <row r="63738" spans="1:9" x14ac:dyDescent="0.25">
      <c r="A63738" s="1" t="s">
        <v>63745</v>
      </c>
      <c r="B63738">
        <v>20.499999999999943</v>
      </c>
      <c r="C63738">
        <v>1.6421328856929711</v>
      </c>
      <c r="D63738">
        <v>0.92608587492941075</v>
      </c>
      <c r="E63738">
        <v>0.71604701076356037</v>
      </c>
      <c r="F63738">
        <v>-0.10565209970668965</v>
      </c>
      <c r="G63738">
        <v>20.40000000000002</v>
      </c>
      <c r="H63738">
        <v>93750000</v>
      </c>
      <c r="I63738">
        <v>0</v>
      </c>
    </row>
    <row r="63739" spans="1:9" x14ac:dyDescent="0.25">
      <c r="A63739" s="1" t="s">
        <v>63746</v>
      </c>
      <c r="B63739">
        <v>20.500000000000092</v>
      </c>
      <c r="C63739">
        <v>1.6724270142386568</v>
      </c>
      <c r="D63739">
        <v>0.94367330133586247</v>
      </c>
      <c r="E63739">
        <v>0.72875371290279434</v>
      </c>
      <c r="F63739">
        <v>-0.10775373419879886</v>
      </c>
      <c r="G63739">
        <v>20.40000000000002</v>
      </c>
      <c r="H63739">
        <v>140625000</v>
      </c>
      <c r="I63739">
        <v>0</v>
      </c>
    </row>
    <row r="63740" spans="1:9" x14ac:dyDescent="0.25">
      <c r="A63740" s="1" t="s">
        <v>63747</v>
      </c>
      <c r="B63740">
        <v>20.599999999999884</v>
      </c>
      <c r="C63740">
        <v>1.3702170217833771</v>
      </c>
      <c r="D63740">
        <v>0.79876182899870374</v>
      </c>
      <c r="E63740">
        <v>0.57145519278467338</v>
      </c>
      <c r="F63740">
        <v>-7.0288825507772934E-2</v>
      </c>
      <c r="G63740">
        <v>20.500000000000021</v>
      </c>
      <c r="H63740">
        <v>109375000</v>
      </c>
      <c r="I63740">
        <v>0</v>
      </c>
    </row>
    <row r="63741" spans="1:9" x14ac:dyDescent="0.25">
      <c r="A63741" s="1" t="s">
        <v>63748</v>
      </c>
      <c r="B63741">
        <v>20.599999999999909</v>
      </c>
      <c r="C63741">
        <v>1.3778147329895534</v>
      </c>
      <c r="D63741">
        <v>0.80502451048249135</v>
      </c>
      <c r="E63741">
        <v>0.57279022250706202</v>
      </c>
      <c r="F63741">
        <v>-7.0376115576356035E-2</v>
      </c>
      <c r="G63741">
        <v>20.500000000000021</v>
      </c>
      <c r="H63741">
        <v>125000000</v>
      </c>
      <c r="I63741">
        <v>0</v>
      </c>
    </row>
    <row r="63742" spans="1:9" x14ac:dyDescent="0.25">
      <c r="A63742" s="1" t="s">
        <v>63749</v>
      </c>
      <c r="B63742">
        <v>20.799999999999898</v>
      </c>
      <c r="C63742">
        <v>1.6279888127245106</v>
      </c>
      <c r="D63742">
        <v>0.93537926017145701</v>
      </c>
      <c r="E63742">
        <v>0.69260955255305356</v>
      </c>
      <c r="F63742">
        <v>-6.9041890810349393E-2</v>
      </c>
      <c r="G63742">
        <v>20.700000000000024</v>
      </c>
      <c r="H63742">
        <v>31250000</v>
      </c>
      <c r="I63742">
        <v>0</v>
      </c>
    </row>
    <row r="63743" spans="1:9" x14ac:dyDescent="0.25">
      <c r="A63743" s="1" t="s">
        <v>63750</v>
      </c>
      <c r="B63743">
        <v>20.79999999999988</v>
      </c>
      <c r="C63743">
        <v>1.6389322827391481</v>
      </c>
      <c r="D63743">
        <v>0.94322405940688547</v>
      </c>
      <c r="E63743">
        <v>0.69570822333226268</v>
      </c>
      <c r="F63743">
        <v>-6.8672291686377118E-2</v>
      </c>
      <c r="G63743">
        <v>20.700000000000024</v>
      </c>
      <c r="H63743">
        <v>78125000</v>
      </c>
      <c r="I63743">
        <v>0</v>
      </c>
    </row>
    <row r="63744" spans="1:9" x14ac:dyDescent="0.25">
      <c r="A63744" s="1" t="s">
        <v>63751</v>
      </c>
      <c r="B63744">
        <v>21.100000000000044</v>
      </c>
      <c r="C63744">
        <v>2.583553420389701</v>
      </c>
      <c r="D63744">
        <v>1.4028029087440519</v>
      </c>
      <c r="E63744">
        <v>1.1807505116456491</v>
      </c>
      <c r="F63744">
        <v>-0.29932007593322085</v>
      </c>
      <c r="G63744">
        <v>21.000000000000028</v>
      </c>
      <c r="H63744">
        <v>125000000</v>
      </c>
      <c r="I63744">
        <v>0</v>
      </c>
    </row>
    <row r="63745" spans="1:9" x14ac:dyDescent="0.25">
      <c r="A63745" s="1" t="s">
        <v>63752</v>
      </c>
      <c r="B63745">
        <v>21.199999999999957</v>
      </c>
      <c r="C63745">
        <v>2.5944265149667851</v>
      </c>
      <c r="D63745">
        <v>1.4127773963133898</v>
      </c>
      <c r="E63745">
        <v>1.1816491186533953</v>
      </c>
      <c r="F63745">
        <v>-0.25802517231697264</v>
      </c>
      <c r="G63745">
        <v>21.10000000000003</v>
      </c>
      <c r="H63745">
        <v>78125000</v>
      </c>
      <c r="I63745">
        <v>0</v>
      </c>
    </row>
    <row r="63746" spans="1:9" x14ac:dyDescent="0.25">
      <c r="A63746" s="1" t="s">
        <v>63753</v>
      </c>
      <c r="B63746">
        <v>21.399999999999974</v>
      </c>
      <c r="C63746">
        <v>2.8614447933941576</v>
      </c>
      <c r="D63746">
        <v>0.97992647373023134</v>
      </c>
      <c r="E63746">
        <v>1.8815183196639262</v>
      </c>
      <c r="F63746">
        <v>7.835327390736202E-2</v>
      </c>
      <c r="G63746">
        <v>21.300000000000033</v>
      </c>
      <c r="H63746">
        <v>125000000</v>
      </c>
      <c r="I63746">
        <v>0</v>
      </c>
    </row>
    <row r="63747" spans="1:9" x14ac:dyDescent="0.25">
      <c r="A63747" s="1" t="s">
        <v>63754</v>
      </c>
      <c r="B63747">
        <v>21.399999999999963</v>
      </c>
      <c r="C63747">
        <v>3.002224422530531</v>
      </c>
      <c r="D63747">
        <v>1.0420757167301704</v>
      </c>
      <c r="E63747">
        <v>1.9601487058003606</v>
      </c>
      <c r="F63747">
        <v>9.3429762950328676E-2</v>
      </c>
      <c r="G63747">
        <v>21.300000000000033</v>
      </c>
      <c r="H63747">
        <v>109375000</v>
      </c>
      <c r="I63747">
        <v>0</v>
      </c>
    </row>
    <row r="63748" spans="1:9" x14ac:dyDescent="0.25">
      <c r="A63748" s="1" t="s">
        <v>63755</v>
      </c>
      <c r="B63748">
        <v>22.099999999999984</v>
      </c>
      <c r="C63748">
        <v>3.9380874550808942</v>
      </c>
      <c r="D63748">
        <v>1.5310137900868233</v>
      </c>
      <c r="E63748">
        <v>2.4070736649940709</v>
      </c>
      <c r="F63748">
        <v>0.3517207773132327</v>
      </c>
      <c r="G63748">
        <v>22.000000000000043</v>
      </c>
      <c r="H63748">
        <v>109375000</v>
      </c>
      <c r="I63748">
        <v>0</v>
      </c>
    </row>
    <row r="63749" spans="1:9" x14ac:dyDescent="0.25">
      <c r="A63749" s="1" t="s">
        <v>63756</v>
      </c>
      <c r="B63749">
        <v>22.299999999999969</v>
      </c>
      <c r="C63749">
        <v>4.2694899350073019</v>
      </c>
      <c r="D63749">
        <v>1.69178344858565</v>
      </c>
      <c r="E63749">
        <v>2.5777064864216523</v>
      </c>
      <c r="F63749">
        <v>0.56862814519558569</v>
      </c>
      <c r="G63749">
        <v>22.200000000000045</v>
      </c>
      <c r="H63749">
        <v>109375000</v>
      </c>
      <c r="I63749">
        <v>0</v>
      </c>
    </row>
    <row r="63750" spans="1:9" x14ac:dyDescent="0.25">
      <c r="A63750" s="1" t="s">
        <v>63757</v>
      </c>
      <c r="B63750">
        <v>25.000000000000057</v>
      </c>
      <c r="C63750">
        <v>7.7977697118979536</v>
      </c>
      <c r="D63750">
        <v>4.2809989737842313</v>
      </c>
      <c r="E63750">
        <v>3.5167707381137197</v>
      </c>
      <c r="F63750">
        <v>-1</v>
      </c>
      <c r="G63750">
        <v>24.900000000000084</v>
      </c>
      <c r="H63750">
        <v>125000000</v>
      </c>
      <c r="I63750">
        <v>0</v>
      </c>
    </row>
    <row r="63751" spans="1:9" x14ac:dyDescent="0.25">
      <c r="A63751" s="1" t="s">
        <v>63758</v>
      </c>
      <c r="B63751">
        <v>25.800000000000029</v>
      </c>
      <c r="C63751">
        <v>9.8921951265613792</v>
      </c>
      <c r="D63751">
        <v>5.336350003811825</v>
      </c>
      <c r="E63751">
        <v>4.555845122749564</v>
      </c>
      <c r="F63751">
        <v>-1</v>
      </c>
      <c r="G63751">
        <v>25.700000000000095</v>
      </c>
      <c r="H63751">
        <v>156250000</v>
      </c>
      <c r="I63751">
        <v>0</v>
      </c>
    </row>
    <row r="63752" spans="1:9" x14ac:dyDescent="0.25">
      <c r="A63752" s="1" t="s">
        <v>63759</v>
      </c>
      <c r="B63752">
        <v>23.400000000000031</v>
      </c>
      <c r="C63752">
        <v>4.2992923052789491</v>
      </c>
      <c r="D63752">
        <v>2.5730254211476029</v>
      </c>
      <c r="E63752">
        <v>1.7262668841313489</v>
      </c>
      <c r="F63752">
        <v>-0.15680863673823442</v>
      </c>
      <c r="G63752">
        <v>23.300000000000061</v>
      </c>
      <c r="H63752">
        <v>78125000</v>
      </c>
      <c r="I63752">
        <v>0</v>
      </c>
    </row>
    <row r="63753" spans="1:9" x14ac:dyDescent="0.25">
      <c r="A63753" s="1" t="s">
        <v>63760</v>
      </c>
      <c r="B63753">
        <v>23.500000000000018</v>
      </c>
      <c r="C63753">
        <v>4.3439406063253188</v>
      </c>
      <c r="D63753">
        <v>2.6044455066638785</v>
      </c>
      <c r="E63753">
        <v>1.7394950996614389</v>
      </c>
      <c r="F63753">
        <v>-0.16780226293507283</v>
      </c>
      <c r="G63753">
        <v>23.400000000000063</v>
      </c>
      <c r="H63753">
        <v>78125000</v>
      </c>
      <c r="I63753">
        <v>0</v>
      </c>
    </row>
    <row r="63754" spans="1:9" x14ac:dyDescent="0.25">
      <c r="A63754" s="1" t="s">
        <v>63761</v>
      </c>
      <c r="B63754">
        <v>21.499999999999986</v>
      </c>
      <c r="C63754">
        <v>3.071932428719955</v>
      </c>
      <c r="D63754">
        <v>2.0168740558967242</v>
      </c>
      <c r="E63754">
        <v>1.0550583728232308</v>
      </c>
      <c r="F63754">
        <v>-0.20946019573594921</v>
      </c>
      <c r="G63754">
        <v>21.400000000000034</v>
      </c>
      <c r="H63754">
        <v>109375000</v>
      </c>
      <c r="I63754">
        <v>0</v>
      </c>
    </row>
    <row r="63755" spans="1:9" x14ac:dyDescent="0.25">
      <c r="A63755" s="1" t="s">
        <v>63762</v>
      </c>
      <c r="B63755">
        <v>21.199999999999974</v>
      </c>
      <c r="C63755">
        <v>3.5845302870439175</v>
      </c>
      <c r="D63755">
        <v>1.3429013540919992</v>
      </c>
      <c r="E63755">
        <v>2.2416289329519183</v>
      </c>
      <c r="F63755">
        <v>0.18345441003851626</v>
      </c>
      <c r="G63755">
        <v>21.10000000000003</v>
      </c>
      <c r="H63755">
        <v>171875000</v>
      </c>
      <c r="I63755">
        <v>0</v>
      </c>
    </row>
    <row r="63756" spans="1:9" x14ac:dyDescent="0.25">
      <c r="A63756" s="1" t="s">
        <v>63763</v>
      </c>
      <c r="B63756">
        <v>21.499999999999979</v>
      </c>
      <c r="C63756">
        <v>2.5581931400079387</v>
      </c>
      <c r="D63756">
        <v>1.770369032624953</v>
      </c>
      <c r="E63756">
        <v>0.78782410738298569</v>
      </c>
      <c r="F63756">
        <v>-0.11821503850955839</v>
      </c>
      <c r="G63756">
        <v>21.400000000000034</v>
      </c>
      <c r="H63756">
        <v>125000000</v>
      </c>
      <c r="I63756">
        <v>0</v>
      </c>
    </row>
    <row r="63757" spans="1:9" x14ac:dyDescent="0.25">
      <c r="A63757" s="1" t="s">
        <v>63764</v>
      </c>
      <c r="B63757">
        <v>21.499999999999954</v>
      </c>
      <c r="C63757">
        <v>2.6045804983611607</v>
      </c>
      <c r="D63757">
        <v>1.8052994407434531</v>
      </c>
      <c r="E63757">
        <v>0.79928105761770762</v>
      </c>
      <c r="F63757">
        <v>-0.12061470841530175</v>
      </c>
      <c r="G63757">
        <v>21.400000000000034</v>
      </c>
      <c r="H63757">
        <v>140625000</v>
      </c>
      <c r="I63757">
        <v>0</v>
      </c>
    </row>
    <row r="63758" spans="1:9" x14ac:dyDescent="0.25">
      <c r="A63758" s="1" t="s">
        <v>63765</v>
      </c>
      <c r="B63758">
        <v>21.69999999999995</v>
      </c>
      <c r="C63758">
        <v>2.4689311952464861</v>
      </c>
      <c r="D63758">
        <v>1.7368360555696416</v>
      </c>
      <c r="E63758">
        <v>0.73209513967684448</v>
      </c>
      <c r="F63758">
        <v>-9.277527232436622E-2</v>
      </c>
      <c r="G63758">
        <v>21.600000000000037</v>
      </c>
      <c r="H63758">
        <v>171875000</v>
      </c>
      <c r="I63758">
        <v>0</v>
      </c>
    </row>
    <row r="63759" spans="1:9" x14ac:dyDescent="0.25">
      <c r="A63759" s="1" t="s">
        <v>63766</v>
      </c>
      <c r="B63759">
        <v>21.799999999999972</v>
      </c>
      <c r="C63759">
        <v>2.5047820037713358</v>
      </c>
      <c r="D63759">
        <v>1.7702709589586165</v>
      </c>
      <c r="E63759">
        <v>0.73451104481271923</v>
      </c>
      <c r="F63759">
        <v>-9.2809497869581925E-2</v>
      </c>
      <c r="G63759">
        <v>21.700000000000038</v>
      </c>
      <c r="H63759">
        <v>109375000</v>
      </c>
      <c r="I63759">
        <v>0</v>
      </c>
    </row>
    <row r="63760" spans="1:9" x14ac:dyDescent="0.25">
      <c r="A63760" s="1" t="s">
        <v>63767</v>
      </c>
      <c r="B63760">
        <v>21.399999999999974</v>
      </c>
      <c r="C63760">
        <v>2.9909622286457092</v>
      </c>
      <c r="D63760">
        <v>0.81550832660447803</v>
      </c>
      <c r="E63760">
        <v>2.1754539020412311</v>
      </c>
      <c r="F63760">
        <v>0.13377073870438094</v>
      </c>
      <c r="G63760">
        <v>21.300000000000033</v>
      </c>
      <c r="H63760">
        <v>93750000</v>
      </c>
      <c r="I63760">
        <v>0</v>
      </c>
    </row>
    <row r="63761" spans="1:9" x14ac:dyDescent="0.25">
      <c r="A63761" s="1" t="s">
        <v>63768</v>
      </c>
      <c r="B63761">
        <v>21.499999999999975</v>
      </c>
      <c r="C63761">
        <v>3.0689500228056255</v>
      </c>
      <c r="D63761">
        <v>0.81389428264240449</v>
      </c>
      <c r="E63761">
        <v>2.255055740163221</v>
      </c>
      <c r="F63761">
        <v>0.1340630824417115</v>
      </c>
      <c r="G63761">
        <v>21.400000000000034</v>
      </c>
      <c r="H63761">
        <v>125000000</v>
      </c>
      <c r="I63761">
        <v>0</v>
      </c>
    </row>
    <row r="63762" spans="1:9" x14ac:dyDescent="0.25">
      <c r="A63762" s="1" t="s">
        <v>63769</v>
      </c>
      <c r="B63762">
        <v>20.899999999999967</v>
      </c>
      <c r="C63762">
        <v>2.4081423513694382</v>
      </c>
      <c r="D63762">
        <v>0.84034520149595426</v>
      </c>
      <c r="E63762">
        <v>1.567797149873484</v>
      </c>
      <c r="F63762">
        <v>7.5127770773494973E-2</v>
      </c>
      <c r="G63762">
        <v>20.800000000000026</v>
      </c>
      <c r="H63762">
        <v>78125000</v>
      </c>
      <c r="I63762">
        <v>0</v>
      </c>
    </row>
    <row r="63763" spans="1:9" x14ac:dyDescent="0.25">
      <c r="A63763" s="1" t="s">
        <v>63770</v>
      </c>
      <c r="B63763">
        <v>20.999999999999957</v>
      </c>
      <c r="C63763">
        <v>2.5700785241505857</v>
      </c>
      <c r="D63763">
        <v>0.91060099301462927</v>
      </c>
      <c r="E63763">
        <v>1.6594775311359564</v>
      </c>
      <c r="F63763">
        <v>9.0068736612655798E-2</v>
      </c>
      <c r="G63763">
        <v>20.900000000000027</v>
      </c>
      <c r="H63763">
        <v>62500000</v>
      </c>
      <c r="I63763">
        <v>0</v>
      </c>
    </row>
    <row r="63764" spans="1:9" x14ac:dyDescent="0.25">
      <c r="A63764" s="1" t="s">
        <v>63771</v>
      </c>
      <c r="B63764">
        <v>22.899999999999981</v>
      </c>
      <c r="C63764">
        <v>8.36009201665461</v>
      </c>
      <c r="D63764">
        <v>0.67144500967203991</v>
      </c>
      <c r="E63764">
        <v>7.6886470069825741</v>
      </c>
      <c r="F63764">
        <v>-1</v>
      </c>
      <c r="G63764">
        <v>22.800000000000054</v>
      </c>
      <c r="H63764">
        <v>109375000</v>
      </c>
      <c r="I63764">
        <v>0</v>
      </c>
    </row>
    <row r="63765" spans="1:9" x14ac:dyDescent="0.25">
      <c r="A63765" s="1" t="s">
        <v>63772</v>
      </c>
      <c r="B63765">
        <v>23.099999999999973</v>
      </c>
      <c r="C63765">
        <v>8.5935607277381969</v>
      </c>
      <c r="D63765">
        <v>0.7784262918805025</v>
      </c>
      <c r="E63765">
        <v>7.8151344358576917</v>
      </c>
      <c r="F63765">
        <v>-1</v>
      </c>
      <c r="G63765">
        <v>23.000000000000057</v>
      </c>
      <c r="H63765">
        <v>62500000</v>
      </c>
      <c r="I63765">
        <v>0</v>
      </c>
    </row>
    <row r="63766" spans="1:9" x14ac:dyDescent="0.25">
      <c r="A63766" s="1" t="s">
        <v>63773</v>
      </c>
      <c r="B63766">
        <v>24.600000000000048</v>
      </c>
      <c r="C63766">
        <v>5.0743583105852954</v>
      </c>
      <c r="D63766">
        <v>2.9623365369312262</v>
      </c>
      <c r="E63766">
        <v>2.1120217736540701</v>
      </c>
      <c r="F63766">
        <v>-0.23797501419399669</v>
      </c>
      <c r="G63766">
        <v>24.500000000000078</v>
      </c>
      <c r="H63766">
        <v>125000000</v>
      </c>
      <c r="I63766">
        <v>0</v>
      </c>
    </row>
    <row r="63767" spans="1:9" x14ac:dyDescent="0.25">
      <c r="A63767" s="1" t="s">
        <v>63774</v>
      </c>
      <c r="B63767">
        <v>24.700000000000021</v>
      </c>
      <c r="C63767">
        <v>5.784769018286986</v>
      </c>
      <c r="D63767">
        <v>3.3277182481830847</v>
      </c>
      <c r="E63767">
        <v>2.4570507701039004</v>
      </c>
      <c r="F63767">
        <v>0.32956997893247841</v>
      </c>
      <c r="G63767">
        <v>24.60000000000008</v>
      </c>
      <c r="H63767">
        <v>109375000</v>
      </c>
      <c r="I63767">
        <v>0</v>
      </c>
    </row>
    <row r="63768" spans="1:9" x14ac:dyDescent="0.25">
      <c r="A63768" s="1" t="s">
        <v>63775</v>
      </c>
      <c r="B63768">
        <v>24.099999999999923</v>
      </c>
      <c r="C63768">
        <v>4.4789555892793178</v>
      </c>
      <c r="D63768">
        <v>2.7026510163590847</v>
      </c>
      <c r="E63768">
        <v>1.7763045729202318</v>
      </c>
      <c r="F63768">
        <v>-0.13529420614980125</v>
      </c>
      <c r="G63768">
        <v>24.000000000000071</v>
      </c>
      <c r="H63768">
        <v>93750000</v>
      </c>
      <c r="I63768">
        <v>0</v>
      </c>
    </row>
    <row r="63769" spans="1:9" x14ac:dyDescent="0.25">
      <c r="A63769" s="1" t="s">
        <v>63776</v>
      </c>
      <c r="B63769">
        <v>24.199999999999967</v>
      </c>
      <c r="C63769">
        <v>4.5974269806505861</v>
      </c>
      <c r="D63769">
        <v>2.7734582095428744</v>
      </c>
      <c r="E63769">
        <v>1.8239687711077122</v>
      </c>
      <c r="F63769">
        <v>-0.15275508320717268</v>
      </c>
      <c r="G63769">
        <v>24.100000000000072</v>
      </c>
      <c r="H63769">
        <v>156250000</v>
      </c>
      <c r="I63769">
        <v>0</v>
      </c>
    </row>
    <row r="63770" spans="1:9" x14ac:dyDescent="0.25">
      <c r="A63770" s="1" t="s">
        <v>63777</v>
      </c>
      <c r="B63770">
        <v>20.599999999999962</v>
      </c>
      <c r="C63770">
        <v>2.5143447493848989</v>
      </c>
      <c r="D63770">
        <v>0.91312782212421562</v>
      </c>
      <c r="E63770">
        <v>1.6012169272606833</v>
      </c>
      <c r="F63770">
        <v>9.3784983916557429E-2</v>
      </c>
      <c r="G63770">
        <v>20.500000000000021</v>
      </c>
      <c r="H63770">
        <v>93750000</v>
      </c>
      <c r="I63770">
        <v>0</v>
      </c>
    </row>
    <row r="63771" spans="1:9" x14ac:dyDescent="0.25">
      <c r="A63771" s="1" t="s">
        <v>63778</v>
      </c>
      <c r="B63771">
        <v>20.599999999999994</v>
      </c>
      <c r="C63771">
        <v>2.6445409251348306</v>
      </c>
      <c r="D63771">
        <v>0.95765236743224635</v>
      </c>
      <c r="E63771">
        <v>1.6868885577025843</v>
      </c>
      <c r="F63771">
        <v>9.0848385238420093E-2</v>
      </c>
      <c r="G63771">
        <v>20.500000000000021</v>
      </c>
      <c r="H63771">
        <v>109375000</v>
      </c>
      <c r="I63771">
        <v>0</v>
      </c>
    </row>
    <row r="63772" spans="1:9" x14ac:dyDescent="0.25">
      <c r="A63772" s="1" t="s">
        <v>63779</v>
      </c>
      <c r="B63772">
        <v>20.699999999999985</v>
      </c>
      <c r="C63772">
        <v>3.0190811141830967</v>
      </c>
      <c r="D63772">
        <v>1.1888458953647993</v>
      </c>
      <c r="E63772">
        <v>1.8302352188182973</v>
      </c>
      <c r="F63772">
        <v>0.18306537675953694</v>
      </c>
      <c r="G63772">
        <v>20.600000000000023</v>
      </c>
      <c r="H63772">
        <v>109375000</v>
      </c>
      <c r="I63772">
        <v>0</v>
      </c>
    </row>
    <row r="63773" spans="1:9" x14ac:dyDescent="0.25">
      <c r="A63773" s="1" t="s">
        <v>63780</v>
      </c>
      <c r="B63773">
        <v>20.799999999999976</v>
      </c>
      <c r="C63773">
        <v>3.1627379475133433</v>
      </c>
      <c r="D63773">
        <v>1.2335896677158829</v>
      </c>
      <c r="E63773">
        <v>1.9291482797974604</v>
      </c>
      <c r="F63773">
        <v>0.18150298084844918</v>
      </c>
      <c r="G63773">
        <v>20.700000000000024</v>
      </c>
      <c r="H63773">
        <v>78125000</v>
      </c>
      <c r="I63773">
        <v>0</v>
      </c>
    </row>
    <row r="63774" spans="1:9" x14ac:dyDescent="0.25">
      <c r="A63774" s="1" t="s">
        <v>63781</v>
      </c>
      <c r="B63774">
        <v>22.399999999999977</v>
      </c>
      <c r="C63774">
        <v>2.9699794286368943</v>
      </c>
      <c r="D63774">
        <v>2.0487511680723194</v>
      </c>
      <c r="E63774">
        <v>0.92122826056457496</v>
      </c>
      <c r="F63774">
        <v>-0.14451984272305118</v>
      </c>
      <c r="G63774">
        <v>22.300000000000047</v>
      </c>
      <c r="H63774">
        <v>109375000</v>
      </c>
      <c r="I63774">
        <v>0</v>
      </c>
    </row>
    <row r="63775" spans="1:9" x14ac:dyDescent="0.25">
      <c r="A63775" s="1" t="s">
        <v>63782</v>
      </c>
      <c r="B63775">
        <v>22.399999999999977</v>
      </c>
      <c r="C63775">
        <v>2.9964333588417764</v>
      </c>
      <c r="D63775">
        <v>2.0808639927868042</v>
      </c>
      <c r="E63775">
        <v>0.91556936605497219</v>
      </c>
      <c r="F63775">
        <v>-0.14267317680334957</v>
      </c>
      <c r="G63775">
        <v>22.300000000000047</v>
      </c>
      <c r="H63775">
        <v>125000000</v>
      </c>
      <c r="I63775">
        <v>0</v>
      </c>
    </row>
    <row r="63776" spans="1:9" x14ac:dyDescent="0.25">
      <c r="A63776" s="1" t="s">
        <v>63783</v>
      </c>
      <c r="B63776">
        <v>20.899999999999956</v>
      </c>
      <c r="C63776">
        <v>2.3272224112985498</v>
      </c>
      <c r="D63776">
        <v>0.55719275457366724</v>
      </c>
      <c r="E63776">
        <v>1.7700296567248825</v>
      </c>
      <c r="F63776">
        <v>7.8019854055499493E-2</v>
      </c>
      <c r="G63776">
        <v>20.800000000000026</v>
      </c>
      <c r="H63776">
        <v>78125000</v>
      </c>
      <c r="I63776">
        <v>0</v>
      </c>
    </row>
    <row r="63777" spans="1:9" x14ac:dyDescent="0.25">
      <c r="A63777" s="1" t="s">
        <v>63784</v>
      </c>
      <c r="B63777">
        <v>20.999999999999986</v>
      </c>
      <c r="C63777">
        <v>2.4413491837700949</v>
      </c>
      <c r="D63777">
        <v>0.5663217872823636</v>
      </c>
      <c r="E63777">
        <v>1.8750273964877313</v>
      </c>
      <c r="F63777">
        <v>-9.1684643950669553E-2</v>
      </c>
      <c r="G63777">
        <v>20.900000000000027</v>
      </c>
      <c r="H63777">
        <v>109375000</v>
      </c>
      <c r="I63777">
        <v>0</v>
      </c>
    </row>
    <row r="63778" spans="1:9" x14ac:dyDescent="0.25">
      <c r="A63778" s="1" t="s">
        <v>63785</v>
      </c>
      <c r="B63778">
        <v>21.899999999999977</v>
      </c>
      <c r="C63778">
        <v>3.5245421028607096</v>
      </c>
      <c r="D63778">
        <v>1.2431001583774548</v>
      </c>
      <c r="E63778">
        <v>2.2814419444832548</v>
      </c>
      <c r="F63778">
        <v>0.11152044758359159</v>
      </c>
      <c r="G63778">
        <v>21.80000000000004</v>
      </c>
      <c r="H63778">
        <v>140625000</v>
      </c>
      <c r="I63778">
        <v>0</v>
      </c>
    </row>
    <row r="63779" spans="1:9" x14ac:dyDescent="0.25">
      <c r="A63779" s="1" t="s">
        <v>63786</v>
      </c>
      <c r="B63779">
        <v>21.999999999999993</v>
      </c>
      <c r="C63779">
        <v>3.6626679566926876</v>
      </c>
      <c r="D63779">
        <v>1.2984869301151569</v>
      </c>
      <c r="E63779">
        <v>2.3641810265775307</v>
      </c>
      <c r="F63779">
        <v>0.10473466361997863</v>
      </c>
      <c r="G63779">
        <v>21.900000000000041</v>
      </c>
      <c r="H63779">
        <v>109375000</v>
      </c>
      <c r="I63779">
        <v>0</v>
      </c>
    </row>
    <row r="63780" spans="1:9" x14ac:dyDescent="0.25">
      <c r="A63780" s="1" t="s">
        <v>63787</v>
      </c>
      <c r="B63780">
        <v>22.699999999999935</v>
      </c>
      <c r="C63780">
        <v>4.1301647291774106</v>
      </c>
      <c r="D63780">
        <v>1.5712757493160057</v>
      </c>
      <c r="E63780">
        <v>2.5588889798614058</v>
      </c>
      <c r="F63780">
        <v>0.1328560897491462</v>
      </c>
      <c r="G63780">
        <v>22.600000000000051</v>
      </c>
      <c r="H63780">
        <v>109375000</v>
      </c>
      <c r="I63780">
        <v>0</v>
      </c>
    </row>
    <row r="63781" spans="1:9" x14ac:dyDescent="0.25">
      <c r="A63781" s="1" t="s">
        <v>63788</v>
      </c>
      <c r="B63781">
        <v>22.79999999999999</v>
      </c>
      <c r="C63781">
        <v>4.3546124646832807</v>
      </c>
      <c r="D63781">
        <v>1.671894149339098</v>
      </c>
      <c r="E63781">
        <v>2.6827183153441805</v>
      </c>
      <c r="F63781">
        <v>0.15571248392622916</v>
      </c>
      <c r="G63781">
        <v>22.700000000000053</v>
      </c>
      <c r="H63781">
        <v>93750000</v>
      </c>
      <c r="I63781">
        <v>0</v>
      </c>
    </row>
    <row r="63782" spans="1:9" x14ac:dyDescent="0.25">
      <c r="A63782" s="1" t="s">
        <v>63789</v>
      </c>
      <c r="B63782">
        <v>23.199999999999971</v>
      </c>
      <c r="C63782">
        <v>4.835833709222098</v>
      </c>
      <c r="D63782">
        <v>1.9489988725566962</v>
      </c>
      <c r="E63782">
        <v>2.8868348366654</v>
      </c>
      <c r="F63782">
        <v>0.72819830961491405</v>
      </c>
      <c r="G63782">
        <v>23.100000000000058</v>
      </c>
      <c r="H63782">
        <v>78125000</v>
      </c>
      <c r="I63782">
        <v>0</v>
      </c>
    </row>
    <row r="63783" spans="1:9" x14ac:dyDescent="0.25">
      <c r="A63783" s="1" t="s">
        <v>63790</v>
      </c>
      <c r="B63783">
        <v>23.39999999999997</v>
      </c>
      <c r="C63783">
        <v>5.5957595225345171</v>
      </c>
      <c r="D63783">
        <v>2.3185629575950593</v>
      </c>
      <c r="E63783">
        <v>3.2771965649394579</v>
      </c>
      <c r="F63783">
        <v>0.76649632048865701</v>
      </c>
      <c r="G63783">
        <v>23.300000000000061</v>
      </c>
      <c r="H63783">
        <v>93750000</v>
      </c>
      <c r="I63783">
        <v>0</v>
      </c>
    </row>
    <row r="63784" spans="1:9" x14ac:dyDescent="0.25">
      <c r="A63784" s="1" t="s">
        <v>63791</v>
      </c>
      <c r="B63784">
        <v>24.500000000000028</v>
      </c>
      <c r="C63784">
        <v>8.9988954039102786</v>
      </c>
      <c r="D63784">
        <v>8.0185265551115528</v>
      </c>
      <c r="E63784">
        <v>0.98036884879871966</v>
      </c>
      <c r="F63784">
        <v>1</v>
      </c>
      <c r="G63784">
        <v>24.400000000000077</v>
      </c>
      <c r="H63784">
        <v>125000000</v>
      </c>
      <c r="I63784">
        <v>0</v>
      </c>
    </row>
    <row r="63785" spans="1:9" x14ac:dyDescent="0.25">
      <c r="A63785" s="1" t="s">
        <v>63792</v>
      </c>
      <c r="B63785">
        <v>22.999999999999947</v>
      </c>
      <c r="C63785">
        <v>4.4457095262952819</v>
      </c>
      <c r="D63785">
        <v>2.6135716893440097</v>
      </c>
      <c r="E63785">
        <v>1.8321378369512735</v>
      </c>
      <c r="F63785">
        <v>-0.92399293844966257</v>
      </c>
      <c r="G63785">
        <v>22.900000000000055</v>
      </c>
      <c r="H63785">
        <v>78125000</v>
      </c>
      <c r="I63785">
        <v>0</v>
      </c>
    </row>
    <row r="63786" spans="1:9" x14ac:dyDescent="0.25">
      <c r="A63786" s="1" t="s">
        <v>63793</v>
      </c>
      <c r="B63786">
        <v>20.799999999999994</v>
      </c>
      <c r="C63786">
        <v>2.2157230429101027</v>
      </c>
      <c r="D63786">
        <v>1.5082068578842365</v>
      </c>
      <c r="E63786">
        <v>0.70751618502586622</v>
      </c>
      <c r="F63786">
        <v>-0.10436953853626285</v>
      </c>
      <c r="G63786">
        <v>20.700000000000024</v>
      </c>
      <c r="H63786">
        <v>109375000</v>
      </c>
      <c r="I63786">
        <v>0</v>
      </c>
    </row>
    <row r="63787" spans="1:9" x14ac:dyDescent="0.25">
      <c r="A63787" s="1" t="s">
        <v>63794</v>
      </c>
      <c r="B63787">
        <v>20.899999999999967</v>
      </c>
      <c r="C63787">
        <v>2.2792330843741477</v>
      </c>
      <c r="D63787">
        <v>1.5590338083338153</v>
      </c>
      <c r="E63787">
        <v>0.7201992760403324</v>
      </c>
      <c r="F63787">
        <v>-0.10654865112492828</v>
      </c>
      <c r="G63787">
        <v>20.800000000000026</v>
      </c>
      <c r="H63787">
        <v>125000000</v>
      </c>
      <c r="I63787">
        <v>0</v>
      </c>
    </row>
    <row r="63788" spans="1:9" x14ac:dyDescent="0.25">
      <c r="A63788" s="1" t="s">
        <v>63795</v>
      </c>
      <c r="B63788">
        <v>20.999999999999986</v>
      </c>
      <c r="C63788">
        <v>1.9542291186438487</v>
      </c>
      <c r="D63788">
        <v>1.3948282831505656</v>
      </c>
      <c r="E63788">
        <v>0.55940083549328312</v>
      </c>
      <c r="F63788">
        <v>-6.8992046278137487E-2</v>
      </c>
      <c r="G63788">
        <v>20.900000000000027</v>
      </c>
      <c r="H63788">
        <v>125000000</v>
      </c>
      <c r="I63788">
        <v>0</v>
      </c>
    </row>
    <row r="63789" spans="1:9" x14ac:dyDescent="0.25">
      <c r="A63789" s="1" t="s">
        <v>63796</v>
      </c>
      <c r="B63789">
        <v>20.999999999999979</v>
      </c>
      <c r="C63789">
        <v>1.9905656774884104</v>
      </c>
      <c r="D63789">
        <v>1.4299623186171986</v>
      </c>
      <c r="E63789">
        <v>0.56060335887121182</v>
      </c>
      <c r="F63789">
        <v>-6.9074812811273478E-2</v>
      </c>
      <c r="G63789">
        <v>20.900000000000027</v>
      </c>
      <c r="H63789">
        <v>78125000</v>
      </c>
      <c r="I63789">
        <v>0</v>
      </c>
    </row>
    <row r="63790" spans="1:9" x14ac:dyDescent="0.25">
      <c r="A63790" s="1" t="s">
        <v>63797</v>
      </c>
      <c r="B63790">
        <v>21.199999999999953</v>
      </c>
      <c r="C63790">
        <v>2.1977892349542332</v>
      </c>
      <c r="D63790">
        <v>1.5239113465444829</v>
      </c>
      <c r="E63790">
        <v>0.67387788840975027</v>
      </c>
      <c r="F63790">
        <v>-6.7674859595046044E-2</v>
      </c>
      <c r="G63790">
        <v>21.10000000000003</v>
      </c>
      <c r="H63790">
        <v>125000000</v>
      </c>
      <c r="I63790">
        <v>0</v>
      </c>
    </row>
    <row r="63791" spans="1:9" x14ac:dyDescent="0.25">
      <c r="A63791" s="1" t="s">
        <v>63798</v>
      </c>
      <c r="B63791">
        <v>21.199999999999967</v>
      </c>
      <c r="C63791">
        <v>2.2328323421946008</v>
      </c>
      <c r="D63791">
        <v>1.5560721495550918</v>
      </c>
      <c r="E63791">
        <v>0.67676019263950904</v>
      </c>
      <c r="F63791">
        <v>-6.7304394546765511E-2</v>
      </c>
      <c r="G63791">
        <v>21.10000000000003</v>
      </c>
      <c r="H63791">
        <v>46875000</v>
      </c>
      <c r="I63791">
        <v>0</v>
      </c>
    </row>
    <row r="63792" spans="1:9" x14ac:dyDescent="0.25">
      <c r="A63792" s="1" t="s">
        <v>63799</v>
      </c>
      <c r="B63792">
        <v>21.399999999999967</v>
      </c>
      <c r="C63792">
        <v>3.091088286759049</v>
      </c>
      <c r="D63792">
        <v>1.8614661925856248</v>
      </c>
      <c r="E63792">
        <v>1.2296220941734242</v>
      </c>
      <c r="F63792">
        <v>-0.29695173043757705</v>
      </c>
      <c r="G63792">
        <v>21.300000000000033</v>
      </c>
      <c r="H63792">
        <v>156250000</v>
      </c>
      <c r="I63792">
        <v>0</v>
      </c>
    </row>
    <row r="63793" spans="1:9" x14ac:dyDescent="0.25">
      <c r="A63793" s="1" t="s">
        <v>63800</v>
      </c>
      <c r="B63793">
        <v>21.499999999999936</v>
      </c>
      <c r="C63793">
        <v>3.1522093680940184</v>
      </c>
      <c r="D63793">
        <v>1.9199945925324911</v>
      </c>
      <c r="E63793">
        <v>1.2322147755615274</v>
      </c>
      <c r="F63793">
        <v>-0.25554108996516733</v>
      </c>
      <c r="G63793">
        <v>21.400000000000034</v>
      </c>
      <c r="H63793">
        <v>140625000</v>
      </c>
      <c r="I63793">
        <v>0</v>
      </c>
    </row>
    <row r="63794" spans="1:9" x14ac:dyDescent="0.25">
      <c r="A63794" s="1" t="s">
        <v>63801</v>
      </c>
      <c r="B63794">
        <v>57.735765141930933</v>
      </c>
      <c r="C63794">
        <v>31.161194921958785</v>
      </c>
      <c r="D63794">
        <v>17.341094956719768</v>
      </c>
      <c r="E63794">
        <v>13.820099965239027</v>
      </c>
      <c r="F63794">
        <v>1</v>
      </c>
      <c r="G63794">
        <v>0</v>
      </c>
      <c r="H63794">
        <v>375000000</v>
      </c>
      <c r="I63794">
        <v>0</v>
      </c>
    </row>
    <row r="63795" spans="1:9" x14ac:dyDescent="0.25">
      <c r="A63795" s="1" t="s">
        <v>63802</v>
      </c>
      <c r="B63795">
        <v>54.706366170545188</v>
      </c>
      <c r="C63795">
        <v>30.161049699856562</v>
      </c>
      <c r="D63795">
        <v>15.682223760908323</v>
      </c>
      <c r="E63795">
        <v>14.478825938948233</v>
      </c>
      <c r="F63795">
        <v>-1</v>
      </c>
      <c r="G63795">
        <v>0</v>
      </c>
      <c r="H63795">
        <v>296875000</v>
      </c>
      <c r="I63795">
        <v>0</v>
      </c>
    </row>
    <row r="63796" spans="1:9" x14ac:dyDescent="0.25">
      <c r="A63796" s="1" t="s">
        <v>63803</v>
      </c>
      <c r="B63796">
        <v>52.04611679981479</v>
      </c>
      <c r="C63796">
        <v>31.000682259159682</v>
      </c>
      <c r="D63796">
        <v>12.812093392978893</v>
      </c>
      <c r="E63796">
        <v>18.188588866180794</v>
      </c>
      <c r="F63796">
        <v>-1</v>
      </c>
      <c r="G63796">
        <v>0</v>
      </c>
      <c r="H63796">
        <v>390625000</v>
      </c>
      <c r="I63796">
        <v>0</v>
      </c>
    </row>
    <row r="63797" spans="1:9" x14ac:dyDescent="0.25">
      <c r="A63797" s="1" t="s">
        <v>63804</v>
      </c>
      <c r="B63797">
        <v>54.795637927081913</v>
      </c>
      <c r="C63797">
        <v>30.628489856037088</v>
      </c>
      <c r="D63797">
        <v>16.467165402752787</v>
      </c>
      <c r="E63797">
        <v>14.16132445328428</v>
      </c>
      <c r="F63797">
        <v>1</v>
      </c>
      <c r="G63797">
        <v>0</v>
      </c>
      <c r="H63797">
        <v>343750000</v>
      </c>
      <c r="I63797">
        <v>0</v>
      </c>
    </row>
    <row r="63798" spans="1:9" x14ac:dyDescent="0.25">
      <c r="A63798" s="1" t="s">
        <v>63805</v>
      </c>
      <c r="B63798">
        <v>52.513609933115376</v>
      </c>
      <c r="C63798">
        <v>27.363429146304327</v>
      </c>
      <c r="D63798">
        <v>18.762820505627083</v>
      </c>
      <c r="E63798">
        <v>8.600608640677244</v>
      </c>
      <c r="F63798">
        <v>1</v>
      </c>
      <c r="G63798">
        <v>0</v>
      </c>
      <c r="H63798">
        <v>375000000</v>
      </c>
      <c r="I63798">
        <v>0</v>
      </c>
    </row>
    <row r="63799" spans="1:9" x14ac:dyDescent="0.25">
      <c r="A63799" s="1" t="s">
        <v>63806</v>
      </c>
      <c r="B63799">
        <v>56.500409432856117</v>
      </c>
      <c r="C63799">
        <v>39.663390203195931</v>
      </c>
      <c r="D63799">
        <v>25.739968870664413</v>
      </c>
      <c r="E63799">
        <v>13.923421332531523</v>
      </c>
      <c r="F63799">
        <v>1</v>
      </c>
      <c r="G63799">
        <v>0</v>
      </c>
      <c r="H63799">
        <v>406250000</v>
      </c>
      <c r="I63799">
        <v>0</v>
      </c>
    </row>
    <row r="63800" spans="1:9" x14ac:dyDescent="0.25">
      <c r="A63800" s="1" t="s">
        <v>63807</v>
      </c>
      <c r="B63800">
        <v>60.000000000000455</v>
      </c>
      <c r="C63800">
        <v>22.368561393891493</v>
      </c>
      <c r="D63800">
        <v>19.282094145291143</v>
      </c>
      <c r="E63800">
        <v>3.0864672486003708</v>
      </c>
      <c r="F63800">
        <v>-0.17282015933350925</v>
      </c>
      <c r="G63800">
        <v>0</v>
      </c>
      <c r="H63800">
        <v>312500000</v>
      </c>
      <c r="I63800">
        <v>0</v>
      </c>
    </row>
    <row r="63801" spans="1:9" x14ac:dyDescent="0.25">
      <c r="A63801" s="1" t="s">
        <v>63808</v>
      </c>
      <c r="B63801">
        <v>60.000000000000419</v>
      </c>
      <c r="C63801">
        <v>22.600790637367584</v>
      </c>
      <c r="D63801">
        <v>19.278865766222122</v>
      </c>
      <c r="E63801">
        <v>3.3219248711454705</v>
      </c>
      <c r="F63801">
        <v>-0.18439232948522477</v>
      </c>
      <c r="G63801">
        <v>0</v>
      </c>
      <c r="H63801">
        <v>390625000</v>
      </c>
      <c r="I63801">
        <v>0</v>
      </c>
    </row>
    <row r="63802" spans="1:9" x14ac:dyDescent="0.25">
      <c r="A63802" s="1" t="s">
        <v>63809</v>
      </c>
      <c r="B63802">
        <v>59.310168049815054</v>
      </c>
      <c r="C63802">
        <v>26.459490899990094</v>
      </c>
      <c r="D63802">
        <v>10.240184420185425</v>
      </c>
      <c r="E63802">
        <v>16.219306479804679</v>
      </c>
      <c r="F63802">
        <v>0.98417584092224608</v>
      </c>
      <c r="G63802">
        <v>0</v>
      </c>
      <c r="H63802">
        <v>328125000</v>
      </c>
      <c r="I63802">
        <v>0</v>
      </c>
    </row>
    <row r="63803" spans="1:9" x14ac:dyDescent="0.25">
      <c r="A63803" s="1" t="s">
        <v>63810</v>
      </c>
      <c r="B63803">
        <v>60.000000000000441</v>
      </c>
      <c r="C63803">
        <v>21.809388367684747</v>
      </c>
      <c r="D63803">
        <v>2.7612639709824673</v>
      </c>
      <c r="E63803">
        <v>19.048124396702271</v>
      </c>
      <c r="F63803">
        <v>0.20274840088666046</v>
      </c>
      <c r="G63803">
        <v>0</v>
      </c>
      <c r="H63803">
        <v>375000000</v>
      </c>
      <c r="I63803">
        <v>0</v>
      </c>
    </row>
    <row r="63804" spans="1:9" x14ac:dyDescent="0.25">
      <c r="A63804" s="1" t="s">
        <v>63811</v>
      </c>
      <c r="B63804">
        <v>59.289344383652875</v>
      </c>
      <c r="C63804">
        <v>25.775333939332391</v>
      </c>
      <c r="D63804">
        <v>9.7754858553657371</v>
      </c>
      <c r="E63804">
        <v>15.999848083966651</v>
      </c>
      <c r="F63804">
        <v>1</v>
      </c>
      <c r="G63804">
        <v>0</v>
      </c>
      <c r="H63804">
        <v>265625000</v>
      </c>
      <c r="I63804">
        <v>0</v>
      </c>
    </row>
    <row r="63805" spans="1:9" x14ac:dyDescent="0.25">
      <c r="A63805" s="1" t="s">
        <v>63812</v>
      </c>
      <c r="B63805">
        <v>59.478933527985482</v>
      </c>
      <c r="C63805">
        <v>25.920643640024689</v>
      </c>
      <c r="D63805">
        <v>6.8213164597017268</v>
      </c>
      <c r="E63805">
        <v>19.099327180322973</v>
      </c>
      <c r="F63805">
        <v>-0.87900724171069555</v>
      </c>
      <c r="G63805">
        <v>0</v>
      </c>
      <c r="H63805">
        <v>281250000</v>
      </c>
      <c r="I63805">
        <v>0</v>
      </c>
    </row>
    <row r="63806" spans="1:9" x14ac:dyDescent="0.25">
      <c r="A63806" s="1" t="s">
        <v>63813</v>
      </c>
      <c r="B63806">
        <v>59.226617656508836</v>
      </c>
      <c r="C63806">
        <v>26.114385043926081</v>
      </c>
      <c r="D63806">
        <v>9.7411383199363577</v>
      </c>
      <c r="E63806">
        <v>16.373246723989734</v>
      </c>
      <c r="F63806">
        <v>0.99203244009485658</v>
      </c>
      <c r="G63806">
        <v>0</v>
      </c>
      <c r="H63806">
        <v>218750000</v>
      </c>
      <c r="I63806">
        <v>0</v>
      </c>
    </row>
    <row r="63807" spans="1:9" x14ac:dyDescent="0.25">
      <c r="A63807" s="1" t="s">
        <v>63814</v>
      </c>
      <c r="B63807">
        <v>59.457576873050556</v>
      </c>
      <c r="C63807">
        <v>26.050435497275714</v>
      </c>
      <c r="D63807">
        <v>6.6439336792853929</v>
      </c>
      <c r="E63807">
        <v>19.406501817990332</v>
      </c>
      <c r="F63807">
        <v>-1</v>
      </c>
      <c r="G63807">
        <v>0</v>
      </c>
      <c r="H63807">
        <v>312500000</v>
      </c>
      <c r="I63807">
        <v>0</v>
      </c>
    </row>
    <row r="63808" spans="1:9" x14ac:dyDescent="0.25">
      <c r="A63808" s="1" t="s">
        <v>63815</v>
      </c>
      <c r="B63808">
        <v>59.306894884604404</v>
      </c>
      <c r="C63808">
        <v>25.766611132339321</v>
      </c>
      <c r="D63808">
        <v>16.52943032808161</v>
      </c>
      <c r="E63808">
        <v>9.2371808042577364</v>
      </c>
      <c r="F63808">
        <v>-1</v>
      </c>
      <c r="G63808">
        <v>0</v>
      </c>
      <c r="H63808">
        <v>312500000</v>
      </c>
      <c r="I63808">
        <v>0</v>
      </c>
    </row>
    <row r="63809" spans="1:9" x14ac:dyDescent="0.25">
      <c r="A63809" s="1" t="s">
        <v>63816</v>
      </c>
      <c r="B63809">
        <v>59.306827708025807</v>
      </c>
      <c r="C63809">
        <v>25.894427140678481</v>
      </c>
      <c r="D63809">
        <v>16.504976296577766</v>
      </c>
      <c r="E63809">
        <v>9.3894508441007289</v>
      </c>
      <c r="F63809">
        <v>-1</v>
      </c>
      <c r="G63809">
        <v>0</v>
      </c>
      <c r="H63809">
        <v>312500000</v>
      </c>
      <c r="I63809">
        <v>0</v>
      </c>
    </row>
    <row r="63810" spans="1:9" x14ac:dyDescent="0.25">
      <c r="A63810" s="1" t="s">
        <v>63817</v>
      </c>
      <c r="B63810">
        <v>60.000000000000412</v>
      </c>
      <c r="C63810">
        <v>21.727007071514542</v>
      </c>
      <c r="D63810">
        <v>2.4661399384302705</v>
      </c>
      <c r="E63810">
        <v>19.260867133084275</v>
      </c>
      <c r="F63810">
        <v>-0.2136653496001566</v>
      </c>
      <c r="G63810">
        <v>0</v>
      </c>
      <c r="H63810">
        <v>265625000</v>
      </c>
      <c r="I63810">
        <v>0</v>
      </c>
    </row>
    <row r="63811" spans="1:9" x14ac:dyDescent="0.25">
      <c r="A63811" s="1" t="s">
        <v>63818</v>
      </c>
      <c r="B63811">
        <v>60.000000000000426</v>
      </c>
      <c r="C63811">
        <v>20.577355466858695</v>
      </c>
      <c r="D63811">
        <v>2.13337429365947</v>
      </c>
      <c r="E63811">
        <v>18.443981173199223</v>
      </c>
      <c r="F63811">
        <v>0.11787515514726721</v>
      </c>
      <c r="G63811">
        <v>0</v>
      </c>
      <c r="H63811">
        <v>296875000</v>
      </c>
      <c r="I63811">
        <v>0</v>
      </c>
    </row>
    <row r="63812" spans="1:9" x14ac:dyDescent="0.25">
      <c r="A63812" s="1" t="s">
        <v>63819</v>
      </c>
      <c r="B63812">
        <v>57.359408466126048</v>
      </c>
      <c r="C63812">
        <v>37.101156779845013</v>
      </c>
      <c r="D63812">
        <v>20.799544895905047</v>
      </c>
      <c r="E63812">
        <v>16.301611883939927</v>
      </c>
      <c r="F63812">
        <v>-1</v>
      </c>
      <c r="G63812">
        <v>0</v>
      </c>
      <c r="H63812">
        <v>328125000</v>
      </c>
      <c r="I63812">
        <v>0</v>
      </c>
    </row>
    <row r="63813" spans="1:9" x14ac:dyDescent="0.25">
      <c r="A63813" s="1" t="s">
        <v>63820</v>
      </c>
      <c r="B63813">
        <v>57.416547875470499</v>
      </c>
      <c r="C63813">
        <v>34.923347960623339</v>
      </c>
      <c r="D63813">
        <v>16.487165815627449</v>
      </c>
      <c r="E63813">
        <v>18.436182144995897</v>
      </c>
      <c r="F63813">
        <v>-1</v>
      </c>
      <c r="G63813">
        <v>0</v>
      </c>
      <c r="H63813">
        <v>250000000</v>
      </c>
      <c r="I63813">
        <v>0</v>
      </c>
    </row>
    <row r="63814" spans="1:9" x14ac:dyDescent="0.25">
      <c r="A63814" s="1" t="s">
        <v>63821</v>
      </c>
      <c r="B63814">
        <v>57.242506036377421</v>
      </c>
      <c r="C63814">
        <v>35.987349604223766</v>
      </c>
      <c r="D63814">
        <v>20.443569097484957</v>
      </c>
      <c r="E63814">
        <v>15.543780506738859</v>
      </c>
      <c r="F63814">
        <v>-1</v>
      </c>
      <c r="G63814">
        <v>0</v>
      </c>
      <c r="H63814">
        <v>250000000</v>
      </c>
      <c r="I63814">
        <v>0</v>
      </c>
    </row>
    <row r="63815" spans="1:9" x14ac:dyDescent="0.25">
      <c r="A63815" s="1" t="s">
        <v>63822</v>
      </c>
      <c r="B63815">
        <v>56.970584434319782</v>
      </c>
      <c r="C63815">
        <v>37.60272100416686</v>
      </c>
      <c r="D63815">
        <v>17.574310610135019</v>
      </c>
      <c r="E63815">
        <v>20.028410394031816</v>
      </c>
      <c r="F63815">
        <v>-1</v>
      </c>
      <c r="G63815">
        <v>0</v>
      </c>
      <c r="H63815">
        <v>343750000</v>
      </c>
      <c r="I63815">
        <v>0</v>
      </c>
    </row>
    <row r="63816" spans="1:9" x14ac:dyDescent="0.25">
      <c r="A63816" s="1" t="s">
        <v>63823</v>
      </c>
      <c r="B63816">
        <v>55.438787607962666</v>
      </c>
      <c r="C63816">
        <v>34.593492591105026</v>
      </c>
      <c r="D63816">
        <v>12.497489610109033</v>
      </c>
      <c r="E63816">
        <v>22.096002980995994</v>
      </c>
      <c r="F63816">
        <v>-1</v>
      </c>
      <c r="G63816">
        <v>0</v>
      </c>
      <c r="H63816">
        <v>359375000</v>
      </c>
      <c r="I63816">
        <v>0</v>
      </c>
    </row>
    <row r="63817" spans="1:9" x14ac:dyDescent="0.25">
      <c r="A63817" s="1" t="s">
        <v>63824</v>
      </c>
      <c r="B63817">
        <v>57.942652624797446</v>
      </c>
      <c r="C63817">
        <v>32.711237236758897</v>
      </c>
      <c r="D63817">
        <v>9.5387077470138699</v>
      </c>
      <c r="E63817">
        <v>23.172529489745038</v>
      </c>
      <c r="F63817">
        <v>-1</v>
      </c>
      <c r="G63817">
        <v>0</v>
      </c>
      <c r="H63817">
        <v>390625000</v>
      </c>
      <c r="I63817">
        <v>0</v>
      </c>
    </row>
    <row r="63818" spans="1:9" x14ac:dyDescent="0.25">
      <c r="A63818" s="1" t="s">
        <v>63825</v>
      </c>
      <c r="B63818">
        <v>60.000000000000398</v>
      </c>
      <c r="C63818">
        <v>20.847920166244926</v>
      </c>
      <c r="D63818">
        <v>2.089964121867141</v>
      </c>
      <c r="E63818">
        <v>18.757956044377792</v>
      </c>
      <c r="F63818">
        <v>0.1052008704707732</v>
      </c>
      <c r="G63818">
        <v>0</v>
      </c>
      <c r="H63818">
        <v>265625000</v>
      </c>
      <c r="I63818">
        <v>0</v>
      </c>
    </row>
    <row r="63819" spans="1:9" x14ac:dyDescent="0.25">
      <c r="A63819" s="1" t="s">
        <v>63826</v>
      </c>
      <c r="B63819">
        <v>60.000000000000412</v>
      </c>
      <c r="C63819">
        <v>20.95834316435452</v>
      </c>
      <c r="D63819">
        <v>2.3216326676075281</v>
      </c>
      <c r="E63819">
        <v>18.636710496747003</v>
      </c>
      <c r="F63819">
        <v>0.11009944632832225</v>
      </c>
      <c r="G63819">
        <v>0</v>
      </c>
      <c r="H63819">
        <v>359375000</v>
      </c>
      <c r="I63819">
        <v>0</v>
      </c>
    </row>
    <row r="63820" spans="1:9" x14ac:dyDescent="0.25">
      <c r="A63820" s="1" t="s">
        <v>63827</v>
      </c>
      <c r="B63820">
        <v>60.000000000000398</v>
      </c>
      <c r="C63820">
        <v>21.543273287634413</v>
      </c>
      <c r="D63820">
        <v>2.4993384584025811</v>
      </c>
      <c r="E63820">
        <v>19.04393482923183</v>
      </c>
      <c r="F63820">
        <v>0.20338770561740205</v>
      </c>
      <c r="G63820">
        <v>0</v>
      </c>
      <c r="H63820">
        <v>234375000</v>
      </c>
      <c r="I63820">
        <v>0</v>
      </c>
    </row>
    <row r="63821" spans="1:9" x14ac:dyDescent="0.25">
      <c r="A63821" s="1" t="s">
        <v>63828</v>
      </c>
      <c r="B63821">
        <v>60.000000000000455</v>
      </c>
      <c r="C63821">
        <v>21.798733551460579</v>
      </c>
      <c r="D63821">
        <v>2.7503195026065712</v>
      </c>
      <c r="E63821">
        <v>19.048414048853999</v>
      </c>
      <c r="F63821">
        <v>0.20005241019799636</v>
      </c>
      <c r="G63821">
        <v>0</v>
      </c>
      <c r="H63821">
        <v>281250000</v>
      </c>
      <c r="I63821">
        <v>0</v>
      </c>
    </row>
    <row r="63822" spans="1:9" x14ac:dyDescent="0.25">
      <c r="A63822" s="1" t="s">
        <v>63829</v>
      </c>
      <c r="B63822">
        <v>59.109209462932313</v>
      </c>
      <c r="C63822">
        <v>26.590168490267502</v>
      </c>
      <c r="D63822">
        <v>10.115241306475099</v>
      </c>
      <c r="E63822">
        <v>16.474927183792396</v>
      </c>
      <c r="F63822">
        <v>1</v>
      </c>
      <c r="G63822">
        <v>0</v>
      </c>
      <c r="H63822">
        <v>343750000</v>
      </c>
      <c r="I63822">
        <v>0</v>
      </c>
    </row>
    <row r="63823" spans="1:9" x14ac:dyDescent="0.25">
      <c r="A63823" s="1" t="s">
        <v>63830</v>
      </c>
      <c r="B63823">
        <v>59.109481180086256</v>
      </c>
      <c r="C63823">
        <v>26.494039488324646</v>
      </c>
      <c r="D63823">
        <v>9.8759401954611388</v>
      </c>
      <c r="E63823">
        <v>16.618099292863512</v>
      </c>
      <c r="F63823">
        <v>1</v>
      </c>
      <c r="G63823">
        <v>0</v>
      </c>
      <c r="H63823">
        <v>281250000</v>
      </c>
      <c r="I63823">
        <v>0</v>
      </c>
    </row>
    <row r="63824" spans="1:9" x14ac:dyDescent="0.25">
      <c r="A63824" s="1" t="s">
        <v>63831</v>
      </c>
      <c r="B63824">
        <v>56.3723493538809</v>
      </c>
      <c r="C63824">
        <v>36.886458966873406</v>
      </c>
      <c r="D63824">
        <v>18.551522563556958</v>
      </c>
      <c r="E63824">
        <v>18.334936403316419</v>
      </c>
      <c r="F63824">
        <v>-1</v>
      </c>
      <c r="G63824">
        <v>0</v>
      </c>
      <c r="H63824">
        <v>265625000</v>
      </c>
      <c r="I63824">
        <v>0</v>
      </c>
    </row>
    <row r="63825" spans="1:9" x14ac:dyDescent="0.25">
      <c r="A63825" s="1" t="s">
        <v>63832</v>
      </c>
      <c r="B63825">
        <v>57.046424390368152</v>
      </c>
      <c r="C63825">
        <v>35.185012032741582</v>
      </c>
      <c r="D63825">
        <v>14.33182517564803</v>
      </c>
      <c r="E63825">
        <v>20.853186857093579</v>
      </c>
      <c r="F63825">
        <v>-1</v>
      </c>
      <c r="G63825">
        <v>0</v>
      </c>
      <c r="H63825">
        <v>343750000</v>
      </c>
      <c r="I63825">
        <v>0</v>
      </c>
    </row>
    <row r="63826" spans="1:9" x14ac:dyDescent="0.25">
      <c r="A63826" s="1" t="s">
        <v>63833</v>
      </c>
      <c r="B63826">
        <v>58.100646759132346</v>
      </c>
      <c r="C63826">
        <v>34.356812125654471</v>
      </c>
      <c r="D63826">
        <v>20.003059253899046</v>
      </c>
      <c r="E63826">
        <v>14.353752871755418</v>
      </c>
      <c r="F63826">
        <v>-1</v>
      </c>
      <c r="G63826">
        <v>0</v>
      </c>
      <c r="H63826">
        <v>328125000</v>
      </c>
      <c r="I63826">
        <v>0</v>
      </c>
    </row>
    <row r="63827" spans="1:9" x14ac:dyDescent="0.25">
      <c r="A63827" s="1" t="s">
        <v>63834</v>
      </c>
      <c r="B63827">
        <v>57.149384316325552</v>
      </c>
      <c r="C63827">
        <v>35.408500903931291</v>
      </c>
      <c r="D63827">
        <v>22.699410277447896</v>
      </c>
      <c r="E63827">
        <v>12.709090626483418</v>
      </c>
      <c r="F63827">
        <v>0.89540042452514257</v>
      </c>
      <c r="G63827">
        <v>0</v>
      </c>
      <c r="H63827">
        <v>265625000</v>
      </c>
      <c r="I63827">
        <v>0</v>
      </c>
    </row>
    <row r="63828" spans="1:9" x14ac:dyDescent="0.25">
      <c r="A63828" s="1" t="s">
        <v>63835</v>
      </c>
      <c r="B63828">
        <v>57.681045325920309</v>
      </c>
      <c r="C63828">
        <v>26.470957071679763</v>
      </c>
      <c r="D63828">
        <v>16.443192829574468</v>
      </c>
      <c r="E63828">
        <v>10.027764242105274</v>
      </c>
      <c r="F63828">
        <v>-0.9730019754758974</v>
      </c>
      <c r="G63828">
        <v>0</v>
      </c>
      <c r="H63828">
        <v>343750000</v>
      </c>
      <c r="I63828">
        <v>0</v>
      </c>
    </row>
    <row r="63829" spans="1:9" x14ac:dyDescent="0.25">
      <c r="A63829" s="1" t="s">
        <v>63836</v>
      </c>
      <c r="B63829">
        <v>59.501381486767301</v>
      </c>
      <c r="C63829">
        <v>24.690547350933276</v>
      </c>
      <c r="D63829">
        <v>19.046754510322796</v>
      </c>
      <c r="E63829">
        <v>5.6437928406104927</v>
      </c>
      <c r="F63829">
        <v>1</v>
      </c>
      <c r="G63829">
        <v>0</v>
      </c>
      <c r="H63829">
        <v>296875000</v>
      </c>
      <c r="I63829">
        <v>0</v>
      </c>
    </row>
    <row r="63830" spans="1:9" x14ac:dyDescent="0.25">
      <c r="A63830" s="1" t="s">
        <v>63837</v>
      </c>
      <c r="B63830">
        <v>59.290093609821803</v>
      </c>
      <c r="C63830">
        <v>24.275220806963993</v>
      </c>
      <c r="D63830">
        <v>15.84065379005442</v>
      </c>
      <c r="E63830">
        <v>8.434567016909579</v>
      </c>
      <c r="F63830">
        <v>-1</v>
      </c>
      <c r="G63830">
        <v>0</v>
      </c>
      <c r="H63830">
        <v>265625000</v>
      </c>
      <c r="I63830">
        <v>0</v>
      </c>
    </row>
    <row r="63831" spans="1:9" x14ac:dyDescent="0.25">
      <c r="A63831" s="1" t="s">
        <v>63838</v>
      </c>
      <c r="B63831">
        <v>58.555462000352698</v>
      </c>
      <c r="C63831">
        <v>30.744069901257291</v>
      </c>
      <c r="D63831">
        <v>18.814655758913517</v>
      </c>
      <c r="E63831">
        <v>11.929414142343791</v>
      </c>
      <c r="F63831">
        <v>-0.96428871126088778</v>
      </c>
      <c r="G63831">
        <v>0</v>
      </c>
      <c r="H63831">
        <v>296875000</v>
      </c>
      <c r="I63831">
        <v>0</v>
      </c>
    </row>
    <row r="63832" spans="1:9" x14ac:dyDescent="0.25">
      <c r="A63832" s="1" t="s">
        <v>63839</v>
      </c>
      <c r="B63832">
        <v>60.000000000000426</v>
      </c>
      <c r="C63832">
        <v>29.358199341548914</v>
      </c>
      <c r="D63832">
        <v>22.820241898681797</v>
      </c>
      <c r="E63832">
        <v>6.5379574428671239</v>
      </c>
      <c r="F63832">
        <v>-1</v>
      </c>
      <c r="G63832">
        <v>0</v>
      </c>
      <c r="H63832">
        <v>390625000</v>
      </c>
      <c r="I63832">
        <v>0</v>
      </c>
    </row>
    <row r="63833" spans="1:9" x14ac:dyDescent="0.25">
      <c r="A63833" s="1" t="s">
        <v>63840</v>
      </c>
      <c r="B63833">
        <v>60.000000000000455</v>
      </c>
      <c r="C63833">
        <v>22.996148779287843</v>
      </c>
      <c r="D63833">
        <v>19.509107579535588</v>
      </c>
      <c r="E63833">
        <v>3.4870411997522557</v>
      </c>
      <c r="F63833">
        <v>-0.70713061939390265</v>
      </c>
      <c r="G63833">
        <v>0</v>
      </c>
      <c r="H63833">
        <v>328125000</v>
      </c>
      <c r="I63833">
        <v>0</v>
      </c>
    </row>
    <row r="63834" spans="1:9" x14ac:dyDescent="0.25">
      <c r="A63834" s="1" t="s">
        <v>63841</v>
      </c>
      <c r="B63834">
        <v>58.771127788476484</v>
      </c>
      <c r="C63834">
        <v>32.375182274586535</v>
      </c>
      <c r="D63834">
        <v>17.824749046417526</v>
      </c>
      <c r="E63834">
        <v>14.55043322816902</v>
      </c>
      <c r="F63834">
        <v>-1</v>
      </c>
      <c r="G63834">
        <v>0</v>
      </c>
      <c r="H63834">
        <v>375000000</v>
      </c>
      <c r="I63834">
        <v>0</v>
      </c>
    </row>
    <row r="63835" spans="1:9" x14ac:dyDescent="0.25">
      <c r="A63835" s="1" t="s">
        <v>63842</v>
      </c>
      <c r="B63835">
        <v>55.602705620308335</v>
      </c>
      <c r="C63835">
        <v>33.053660340755791</v>
      </c>
      <c r="D63835">
        <v>15.689691714431426</v>
      </c>
      <c r="E63835">
        <v>17.363968626324358</v>
      </c>
      <c r="F63835">
        <v>0.8946505364998476</v>
      </c>
      <c r="G63835">
        <v>0</v>
      </c>
      <c r="H63835">
        <v>328125000</v>
      </c>
      <c r="I63835">
        <v>0</v>
      </c>
    </row>
    <row r="63836" spans="1:9" x14ac:dyDescent="0.25">
      <c r="A63836" s="1" t="s">
        <v>63843</v>
      </c>
      <c r="B63836">
        <v>57.958047957500042</v>
      </c>
      <c r="C63836">
        <v>30.745786813330888</v>
      </c>
      <c r="D63836">
        <v>13.545597324862403</v>
      </c>
      <c r="E63836">
        <v>17.200189488468485</v>
      </c>
      <c r="F63836">
        <v>1</v>
      </c>
      <c r="G63836">
        <v>0</v>
      </c>
      <c r="H63836">
        <v>343750000</v>
      </c>
      <c r="I63836">
        <v>0</v>
      </c>
    </row>
    <row r="63837" spans="1:9" x14ac:dyDescent="0.25">
      <c r="A63837" s="1" t="s">
        <v>63844</v>
      </c>
      <c r="B63837">
        <v>56.417402922826319</v>
      </c>
      <c r="C63837">
        <v>32.729895499770713</v>
      </c>
      <c r="D63837">
        <v>21.278697810025271</v>
      </c>
      <c r="E63837">
        <v>11.451197689745474</v>
      </c>
      <c r="F63837">
        <v>0.98073359910323354</v>
      </c>
      <c r="G63837">
        <v>0</v>
      </c>
      <c r="H63837">
        <v>468750000</v>
      </c>
      <c r="I63837">
        <v>0</v>
      </c>
    </row>
    <row r="63838" spans="1:9" x14ac:dyDescent="0.25">
      <c r="A63838" s="1" t="s">
        <v>63845</v>
      </c>
      <c r="B63838">
        <v>59.296085646745333</v>
      </c>
      <c r="C63838">
        <v>34.145687944531915</v>
      </c>
      <c r="D63838">
        <v>10.593664302153378</v>
      </c>
      <c r="E63838">
        <v>23.55202364237854</v>
      </c>
      <c r="F63838">
        <v>-1</v>
      </c>
      <c r="G63838">
        <v>0</v>
      </c>
      <c r="H63838">
        <v>421875000</v>
      </c>
      <c r="I63838">
        <v>0</v>
      </c>
    </row>
    <row r="63839" spans="1:9" x14ac:dyDescent="0.25">
      <c r="A63839" s="1" t="s">
        <v>63846</v>
      </c>
      <c r="B63839">
        <v>57.78105551659349</v>
      </c>
      <c r="C63839">
        <v>32.670484270682479</v>
      </c>
      <c r="D63839">
        <v>12.954727142268867</v>
      </c>
      <c r="E63839">
        <v>19.715757128413607</v>
      </c>
      <c r="F63839">
        <v>0.9797629926694551</v>
      </c>
      <c r="G63839">
        <v>0</v>
      </c>
      <c r="H63839">
        <v>468750000</v>
      </c>
      <c r="I63839">
        <v>0</v>
      </c>
    </row>
    <row r="63840" spans="1:9" x14ac:dyDescent="0.25">
      <c r="A63840" s="1" t="s">
        <v>63847</v>
      </c>
      <c r="B63840">
        <v>50.320415534578579</v>
      </c>
      <c r="C63840">
        <v>71.12663196489595</v>
      </c>
      <c r="D63840">
        <v>28.108353092569338</v>
      </c>
      <c r="E63840">
        <v>43.018278872326611</v>
      </c>
      <c r="F63840">
        <v>-1</v>
      </c>
      <c r="G63840">
        <v>0</v>
      </c>
      <c r="H63840">
        <v>296875000</v>
      </c>
      <c r="I63840">
        <v>0</v>
      </c>
    </row>
    <row r="63841" spans="1:9" x14ac:dyDescent="0.25">
      <c r="A63841" s="1" t="s">
        <v>63848</v>
      </c>
      <c r="B63841">
        <v>46.578063897731461</v>
      </c>
      <c r="C63841">
        <v>65.858019283974059</v>
      </c>
      <c r="D63841">
        <v>19.984738469036373</v>
      </c>
      <c r="E63841">
        <v>45.873280814937679</v>
      </c>
      <c r="F63841">
        <v>-1</v>
      </c>
      <c r="G63841">
        <v>0</v>
      </c>
      <c r="H63841">
        <v>375000000</v>
      </c>
      <c r="I63841">
        <v>0</v>
      </c>
    </row>
    <row r="63842" spans="1:9" x14ac:dyDescent="0.25">
      <c r="A63842" s="1" t="s">
        <v>63849</v>
      </c>
      <c r="B63842">
        <v>21.300000000000153</v>
      </c>
      <c r="C63842">
        <v>2.7809585856874626</v>
      </c>
      <c r="D63842">
        <v>1.4548285135516581</v>
      </c>
      <c r="E63842">
        <v>1.3261300721358045</v>
      </c>
      <c r="F63842">
        <v>-0.72654252800536057</v>
      </c>
      <c r="G63842">
        <v>21.200000000000031</v>
      </c>
      <c r="H63842">
        <v>93750000</v>
      </c>
      <c r="I63842">
        <v>0</v>
      </c>
    </row>
    <row r="63843" spans="1:9" x14ac:dyDescent="0.25">
      <c r="A63843" s="1" t="s">
        <v>63850</v>
      </c>
      <c r="B63843">
        <v>21.299999999999915</v>
      </c>
      <c r="C63843">
        <v>2.8865377617061023</v>
      </c>
      <c r="D63843">
        <v>1.5089749110726274</v>
      </c>
      <c r="E63843">
        <v>1.3775628506334749</v>
      </c>
      <c r="F63843">
        <v>-0.72654252800536057</v>
      </c>
      <c r="G63843">
        <v>21.200000000000031</v>
      </c>
      <c r="H63843">
        <v>125000000</v>
      </c>
      <c r="I63843">
        <v>0</v>
      </c>
    </row>
    <row r="63844" spans="1:9" x14ac:dyDescent="0.25">
      <c r="A63844" s="1" t="s">
        <v>63851</v>
      </c>
      <c r="B63844">
        <v>20.800000000000157</v>
      </c>
      <c r="C63844">
        <v>2.3600433522352047</v>
      </c>
      <c r="D63844">
        <v>1.2363236558638446</v>
      </c>
      <c r="E63844">
        <v>1.12371969637136</v>
      </c>
      <c r="F63844">
        <v>-0.71015587597120344</v>
      </c>
      <c r="G63844">
        <v>20.700000000000024</v>
      </c>
      <c r="H63844">
        <v>62500000</v>
      </c>
      <c r="I63844">
        <v>0</v>
      </c>
    </row>
    <row r="63845" spans="1:9" x14ac:dyDescent="0.25">
      <c r="A63845" s="1" t="s">
        <v>63852</v>
      </c>
      <c r="B63845">
        <v>20.800000000000015</v>
      </c>
      <c r="C63845">
        <v>2.5356471719782281</v>
      </c>
      <c r="D63845">
        <v>1.3256424833413925</v>
      </c>
      <c r="E63845">
        <v>1.2100046886368356</v>
      </c>
      <c r="F63845">
        <v>-0.66816249497786817</v>
      </c>
      <c r="G63845">
        <v>20.700000000000024</v>
      </c>
      <c r="H63845">
        <v>109375000</v>
      </c>
      <c r="I63845">
        <v>0</v>
      </c>
    </row>
    <row r="63846" spans="1:9" x14ac:dyDescent="0.25">
      <c r="A63846" s="1" t="s">
        <v>63853</v>
      </c>
      <c r="B63846">
        <v>21.499999999999925</v>
      </c>
      <c r="C63846">
        <v>3.385827140880695</v>
      </c>
      <c r="D63846">
        <v>1.6225775823410316</v>
      </c>
      <c r="E63846">
        <v>1.7632495585396635</v>
      </c>
      <c r="F63846">
        <v>0.72654252800536057</v>
      </c>
      <c r="G63846">
        <v>21.400000000000034</v>
      </c>
      <c r="H63846">
        <v>125000000</v>
      </c>
      <c r="I63846">
        <v>0</v>
      </c>
    </row>
    <row r="63847" spans="1:9" x14ac:dyDescent="0.25">
      <c r="A63847" s="1" t="s">
        <v>63854</v>
      </c>
      <c r="B63847">
        <v>21.499999999999847</v>
      </c>
      <c r="C63847">
        <v>3.5713610117503127</v>
      </c>
      <c r="D63847">
        <v>1.7145941571284991</v>
      </c>
      <c r="E63847">
        <v>1.8567668546218137</v>
      </c>
      <c r="F63847">
        <v>0.72654252800536057</v>
      </c>
      <c r="G63847">
        <v>21.400000000000034</v>
      </c>
      <c r="H63847">
        <v>93750000</v>
      </c>
      <c r="I63847">
        <v>0</v>
      </c>
    </row>
    <row r="63848" spans="1:9" x14ac:dyDescent="0.25">
      <c r="A63848" s="1" t="s">
        <v>63855</v>
      </c>
      <c r="B63848">
        <v>21.600000000000048</v>
      </c>
      <c r="C63848">
        <v>3.6438884633073738</v>
      </c>
      <c r="D63848">
        <v>1.7473148892525234</v>
      </c>
      <c r="E63848">
        <v>1.8965735740548504</v>
      </c>
      <c r="F63848">
        <v>0.91021405755006501</v>
      </c>
      <c r="G63848">
        <v>21.500000000000036</v>
      </c>
      <c r="H63848">
        <v>93750000</v>
      </c>
      <c r="I63848">
        <v>0</v>
      </c>
    </row>
    <row r="63849" spans="1:9" x14ac:dyDescent="0.25">
      <c r="A63849" s="1" t="s">
        <v>63856</v>
      </c>
      <c r="B63849">
        <v>21.700000000000042</v>
      </c>
      <c r="C63849">
        <v>3.6835218301740427</v>
      </c>
      <c r="D63849">
        <v>1.7664227053073369</v>
      </c>
      <c r="E63849">
        <v>1.9170991248667058</v>
      </c>
      <c r="F63849">
        <v>0.91682155234078344</v>
      </c>
      <c r="G63849">
        <v>21.600000000000037</v>
      </c>
      <c r="H63849">
        <v>140625000</v>
      </c>
      <c r="I63849">
        <v>0</v>
      </c>
    </row>
    <row r="63850" spans="1:9" x14ac:dyDescent="0.25">
      <c r="A63850" s="1" t="s">
        <v>63857</v>
      </c>
      <c r="B63850">
        <v>21.799999999999901</v>
      </c>
      <c r="C63850">
        <v>3.6871579030518626</v>
      </c>
      <c r="D63850">
        <v>1.9124329769407908</v>
      </c>
      <c r="E63850">
        <v>1.7747249261110718</v>
      </c>
      <c r="F63850">
        <v>-0.72654252800536057</v>
      </c>
      <c r="G63850">
        <v>21.700000000000038</v>
      </c>
      <c r="H63850">
        <v>109375000</v>
      </c>
      <c r="I63850">
        <v>0</v>
      </c>
    </row>
    <row r="63851" spans="1:9" x14ac:dyDescent="0.25">
      <c r="A63851" s="1" t="s">
        <v>63858</v>
      </c>
      <c r="B63851">
        <v>21.900000000000048</v>
      </c>
      <c r="C63851">
        <v>3.8137092521515634</v>
      </c>
      <c r="D63851">
        <v>1.97637491035205</v>
      </c>
      <c r="E63851">
        <v>1.8373343417995134</v>
      </c>
      <c r="F63851">
        <v>-0.72654252800536057</v>
      </c>
      <c r="G63851">
        <v>21.80000000000004</v>
      </c>
      <c r="H63851">
        <v>78125000</v>
      </c>
      <c r="I63851">
        <v>0</v>
      </c>
    </row>
    <row r="63852" spans="1:9" x14ac:dyDescent="0.25">
      <c r="A63852" s="1" t="s">
        <v>63859</v>
      </c>
      <c r="B63852">
        <v>23.39999999999981</v>
      </c>
      <c r="C63852">
        <v>4.857490470273313</v>
      </c>
      <c r="D63852">
        <v>2.3421106551016102</v>
      </c>
      <c r="E63852">
        <v>2.5153798151717104</v>
      </c>
      <c r="F63852">
        <v>0.78065746368011002</v>
      </c>
      <c r="G63852">
        <v>23.300000000000061</v>
      </c>
      <c r="H63852">
        <v>140625000</v>
      </c>
      <c r="I63852">
        <v>0</v>
      </c>
    </row>
    <row r="63853" spans="1:9" x14ac:dyDescent="0.25">
      <c r="A63853" s="1" t="s">
        <v>63860</v>
      </c>
      <c r="B63853">
        <v>23.399999999999956</v>
      </c>
      <c r="C63853">
        <v>4.8304533998185128</v>
      </c>
      <c r="D63853">
        <v>2.3269974207929178</v>
      </c>
      <c r="E63853">
        <v>2.5034559790255986</v>
      </c>
      <c r="F63853">
        <v>0.72654252800536057</v>
      </c>
      <c r="G63853">
        <v>23.300000000000061</v>
      </c>
      <c r="H63853">
        <v>140625000</v>
      </c>
      <c r="I63853">
        <v>0</v>
      </c>
    </row>
    <row r="63854" spans="1:9" x14ac:dyDescent="0.25">
      <c r="A63854" s="1" t="s">
        <v>63861</v>
      </c>
      <c r="B63854">
        <v>23.000000000000156</v>
      </c>
      <c r="C63854">
        <v>4.0761648886513555</v>
      </c>
      <c r="D63854">
        <v>1.9469383534184352</v>
      </c>
      <c r="E63854">
        <v>2.1292265352329274</v>
      </c>
      <c r="F63854">
        <v>0.74660732235041927</v>
      </c>
      <c r="G63854">
        <v>22.900000000000055</v>
      </c>
      <c r="H63854">
        <v>125000000</v>
      </c>
      <c r="I63854">
        <v>0</v>
      </c>
    </row>
    <row r="63855" spans="1:9" x14ac:dyDescent="0.25">
      <c r="A63855" s="1" t="s">
        <v>63862</v>
      </c>
      <c r="B63855">
        <v>22.999999999999957</v>
      </c>
      <c r="C63855">
        <v>4.2032578507435971</v>
      </c>
      <c r="D63855">
        <v>2.0088931263567638</v>
      </c>
      <c r="E63855">
        <v>2.1943647243868396</v>
      </c>
      <c r="F63855">
        <v>0.72654252800536057</v>
      </c>
      <c r="G63855">
        <v>22.900000000000055</v>
      </c>
      <c r="H63855">
        <v>140625000</v>
      </c>
      <c r="I63855">
        <v>0</v>
      </c>
    </row>
    <row r="63856" spans="1:9" x14ac:dyDescent="0.25">
      <c r="A63856" s="1" t="s">
        <v>63863</v>
      </c>
      <c r="B63856">
        <v>21.000000000000036</v>
      </c>
      <c r="C63856">
        <v>2.810023118446102</v>
      </c>
      <c r="D63856">
        <v>1.4697109521374192</v>
      </c>
      <c r="E63856">
        <v>1.3403121663086828</v>
      </c>
      <c r="F63856">
        <v>-0.72654252800536057</v>
      </c>
      <c r="G63856">
        <v>20.900000000000027</v>
      </c>
      <c r="H63856">
        <v>140625000</v>
      </c>
      <c r="I63856">
        <v>0</v>
      </c>
    </row>
    <row r="63857" spans="1:9" x14ac:dyDescent="0.25">
      <c r="A63857" s="1" t="s">
        <v>63864</v>
      </c>
      <c r="B63857">
        <v>20.999999999999876</v>
      </c>
      <c r="C63857">
        <v>2.9500110489237326</v>
      </c>
      <c r="D63857">
        <v>1.5406381890369838</v>
      </c>
      <c r="E63857">
        <v>1.4093728598867488</v>
      </c>
      <c r="F63857">
        <v>-0.72654252800536057</v>
      </c>
      <c r="G63857">
        <v>20.900000000000027</v>
      </c>
      <c r="H63857">
        <v>78125000</v>
      </c>
      <c r="I63857">
        <v>0</v>
      </c>
    </row>
    <row r="63858" spans="1:9" x14ac:dyDescent="0.25">
      <c r="A63858" s="1" t="s">
        <v>63865</v>
      </c>
      <c r="B63858">
        <v>21.800000000000043</v>
      </c>
      <c r="C63858">
        <v>3.6272405189503547</v>
      </c>
      <c r="D63858">
        <v>1.8916032224180857</v>
      </c>
      <c r="E63858">
        <v>1.7356372965322691</v>
      </c>
      <c r="F63858">
        <v>-0.72654252800536057</v>
      </c>
      <c r="G63858">
        <v>21.700000000000038</v>
      </c>
      <c r="H63858">
        <v>125000000</v>
      </c>
      <c r="I63858">
        <v>0</v>
      </c>
    </row>
    <row r="63859" spans="1:9" x14ac:dyDescent="0.25">
      <c r="A63859" s="1" t="s">
        <v>63866</v>
      </c>
      <c r="B63859">
        <v>21.800000000000061</v>
      </c>
      <c r="C63859">
        <v>3.5364659890841472</v>
      </c>
      <c r="D63859">
        <v>1.8475614338307551</v>
      </c>
      <c r="E63859">
        <v>1.6889045552533921</v>
      </c>
      <c r="F63859">
        <v>-0.72654252800536057</v>
      </c>
      <c r="G63859">
        <v>21.700000000000038</v>
      </c>
      <c r="H63859">
        <v>171875000</v>
      </c>
      <c r="I63859">
        <v>0</v>
      </c>
    </row>
    <row r="63860" spans="1:9" x14ac:dyDescent="0.25">
      <c r="A63860" s="1" t="s">
        <v>63867</v>
      </c>
      <c r="B63860">
        <v>20.700000000000024</v>
      </c>
      <c r="C63860">
        <v>2.529382328400521</v>
      </c>
      <c r="D63860">
        <v>1.213421447162931</v>
      </c>
      <c r="E63860">
        <v>1.31596088123759</v>
      </c>
      <c r="F63860">
        <v>0.72654252800536057</v>
      </c>
      <c r="G63860">
        <v>20.600000000000023</v>
      </c>
      <c r="H63860">
        <v>156250000</v>
      </c>
      <c r="I63860">
        <v>0</v>
      </c>
    </row>
    <row r="63861" spans="1:9" x14ac:dyDescent="0.25">
      <c r="A63861" s="1" t="s">
        <v>63868</v>
      </c>
      <c r="B63861">
        <v>20.800000000000015</v>
      </c>
      <c r="C63861">
        <v>2.6136026923220008</v>
      </c>
      <c r="D63861">
        <v>1.2543803686640373</v>
      </c>
      <c r="E63861">
        <v>1.3592223236579635</v>
      </c>
      <c r="F63861">
        <v>0.72654252800536057</v>
      </c>
      <c r="G63861">
        <v>20.700000000000024</v>
      </c>
      <c r="H63861">
        <v>171875000</v>
      </c>
      <c r="I63861">
        <v>0</v>
      </c>
    </row>
    <row r="63862" spans="1:9" x14ac:dyDescent="0.25">
      <c r="A63862" s="1" t="s">
        <v>63869</v>
      </c>
      <c r="B63862">
        <v>20.9</v>
      </c>
      <c r="C63862">
        <v>2.5086548102362407</v>
      </c>
      <c r="D63862">
        <v>1.1979437125790442</v>
      </c>
      <c r="E63862">
        <v>1.3107110976571965</v>
      </c>
      <c r="F63862">
        <v>0.72654252800536057</v>
      </c>
      <c r="G63862">
        <v>20.800000000000026</v>
      </c>
      <c r="H63862">
        <v>140625000</v>
      </c>
      <c r="I63862">
        <v>0</v>
      </c>
    </row>
    <row r="63863" spans="1:9" x14ac:dyDescent="0.25">
      <c r="A63863" s="1" t="s">
        <v>63870</v>
      </c>
      <c r="B63863">
        <v>20.899999999999917</v>
      </c>
      <c r="C63863">
        <v>2.5779382865247431</v>
      </c>
      <c r="D63863">
        <v>1.2314753712602426</v>
      </c>
      <c r="E63863">
        <v>1.3464629152645005</v>
      </c>
      <c r="F63863">
        <v>0.72654252800536057</v>
      </c>
      <c r="G63863">
        <v>20.800000000000026</v>
      </c>
      <c r="H63863">
        <v>93750000</v>
      </c>
      <c r="I63863">
        <v>0</v>
      </c>
    </row>
    <row r="63864" spans="1:9" x14ac:dyDescent="0.25">
      <c r="A63864" s="1" t="s">
        <v>63871</v>
      </c>
      <c r="B63864">
        <v>21.100000000000026</v>
      </c>
      <c r="C63864">
        <v>2.8596166684796072</v>
      </c>
      <c r="D63864">
        <v>1.3689616460646761</v>
      </c>
      <c r="E63864">
        <v>1.4906550224149311</v>
      </c>
      <c r="F63864">
        <v>0.72654252800536057</v>
      </c>
      <c r="G63864">
        <v>21.000000000000028</v>
      </c>
      <c r="H63864">
        <v>93750000</v>
      </c>
      <c r="I63864">
        <v>0</v>
      </c>
    </row>
    <row r="63865" spans="1:9" x14ac:dyDescent="0.25">
      <c r="A63865" s="1" t="s">
        <v>63872</v>
      </c>
      <c r="B63865">
        <v>21.10000000000003</v>
      </c>
      <c r="C63865">
        <v>2.8557117299134824</v>
      </c>
      <c r="D63865">
        <v>1.3659472349646107</v>
      </c>
      <c r="E63865">
        <v>1.4897644949488718</v>
      </c>
      <c r="F63865">
        <v>0.72654252800536057</v>
      </c>
      <c r="G63865">
        <v>21.000000000000028</v>
      </c>
      <c r="H63865">
        <v>125000000</v>
      </c>
      <c r="I63865">
        <v>0</v>
      </c>
    </row>
    <row r="63866" spans="1:9" x14ac:dyDescent="0.25">
      <c r="A63866" s="1" t="s">
        <v>63873</v>
      </c>
      <c r="B63866">
        <v>22.400000000000158</v>
      </c>
      <c r="C63866">
        <v>4.0748629028081815</v>
      </c>
      <c r="D63866">
        <v>2.1198335087193092</v>
      </c>
      <c r="E63866">
        <v>1.9550293940888746</v>
      </c>
      <c r="F63866">
        <v>-0.78755611657746716</v>
      </c>
      <c r="G63866">
        <v>22.300000000000047</v>
      </c>
      <c r="H63866">
        <v>125000000</v>
      </c>
      <c r="I63866">
        <v>0</v>
      </c>
    </row>
    <row r="63867" spans="1:9" x14ac:dyDescent="0.25">
      <c r="A63867" s="1" t="s">
        <v>63874</v>
      </c>
      <c r="B63867">
        <v>22.399999999999928</v>
      </c>
      <c r="C63867">
        <v>4.0381230868928562</v>
      </c>
      <c r="D63867">
        <v>2.1020273923161947</v>
      </c>
      <c r="E63867">
        <v>1.9360956945766707</v>
      </c>
      <c r="F63867">
        <v>-0.72654252800536057</v>
      </c>
      <c r="G63867">
        <v>22.300000000000047</v>
      </c>
      <c r="H63867">
        <v>78125000</v>
      </c>
      <c r="I63867">
        <v>0</v>
      </c>
    </row>
    <row r="63868" spans="1:9" x14ac:dyDescent="0.25">
      <c r="A63868" s="1" t="s">
        <v>63875</v>
      </c>
      <c r="B63868">
        <v>22.699999999999843</v>
      </c>
      <c r="C63868">
        <v>4.4378264080357965</v>
      </c>
      <c r="D63868">
        <v>2.3026685341317443</v>
      </c>
      <c r="E63868">
        <v>2.1351578739040571</v>
      </c>
      <c r="F63868">
        <v>-0.72654252800536057</v>
      </c>
      <c r="G63868">
        <v>22.600000000000051</v>
      </c>
      <c r="H63868">
        <v>93750000</v>
      </c>
      <c r="I63868">
        <v>0</v>
      </c>
    </row>
    <row r="63869" spans="1:9" x14ac:dyDescent="0.25">
      <c r="A63869" s="1" t="s">
        <v>63876</v>
      </c>
      <c r="B63869">
        <v>22.700000000000056</v>
      </c>
      <c r="C63869">
        <v>4.7206588840397821</v>
      </c>
      <c r="D63869">
        <v>2.4445246850557165</v>
      </c>
      <c r="E63869">
        <v>2.2761341989840713</v>
      </c>
      <c r="F63869">
        <v>-0.72654252800536057</v>
      </c>
      <c r="G63869">
        <v>22.600000000000051</v>
      </c>
      <c r="H63869">
        <v>156250000</v>
      </c>
      <c r="I63869">
        <v>0</v>
      </c>
    </row>
    <row r="63870" spans="1:9" x14ac:dyDescent="0.25">
      <c r="A63870" s="1" t="s">
        <v>63877</v>
      </c>
      <c r="B63870">
        <v>22.400000000000151</v>
      </c>
      <c r="C63870">
        <v>3.9015978491512104</v>
      </c>
      <c r="D63870">
        <v>1.8727155093457557</v>
      </c>
      <c r="E63870">
        <v>2.0288823398054547</v>
      </c>
      <c r="F63870">
        <v>0.74140402714354137</v>
      </c>
      <c r="G63870">
        <v>22.300000000000047</v>
      </c>
      <c r="H63870">
        <v>78125000</v>
      </c>
      <c r="I63870">
        <v>0</v>
      </c>
    </row>
    <row r="63871" spans="1:9" x14ac:dyDescent="0.25">
      <c r="A63871" s="1" t="s">
        <v>63878</v>
      </c>
      <c r="B63871">
        <v>22.399999999999924</v>
      </c>
      <c r="C63871">
        <v>3.8060790110142362</v>
      </c>
      <c r="D63871">
        <v>1.8228301640927627</v>
      </c>
      <c r="E63871">
        <v>1.9832488469214735</v>
      </c>
      <c r="F63871">
        <v>0.59553203513271535</v>
      </c>
      <c r="G63871">
        <v>22.300000000000047</v>
      </c>
      <c r="H63871">
        <v>78125000</v>
      </c>
      <c r="I63871">
        <v>0</v>
      </c>
    </row>
    <row r="63872" spans="1:9" x14ac:dyDescent="0.25">
      <c r="A63872" s="1" t="s">
        <v>63879</v>
      </c>
      <c r="B63872">
        <v>21.450000000000017</v>
      </c>
      <c r="C63872">
        <v>3.299102296849461</v>
      </c>
      <c r="D63872">
        <v>1.5936153861293736</v>
      </c>
      <c r="E63872">
        <v>1.7054869107200874</v>
      </c>
      <c r="F63872">
        <v>1</v>
      </c>
      <c r="G63872">
        <v>21.400000000000034</v>
      </c>
      <c r="H63872">
        <v>140625000</v>
      </c>
      <c r="I63872">
        <v>0</v>
      </c>
    </row>
    <row r="63873" spans="1:9" x14ac:dyDescent="0.25">
      <c r="A63873" s="1" t="s">
        <v>63880</v>
      </c>
      <c r="B63873">
        <v>22.599999999999845</v>
      </c>
      <c r="C63873">
        <v>6.1728260512148552</v>
      </c>
      <c r="D63873">
        <v>3.0251345244501606</v>
      </c>
      <c r="E63873">
        <v>3.1476915267647083</v>
      </c>
      <c r="F63873">
        <v>1</v>
      </c>
      <c r="G63873">
        <v>22.900000000000055</v>
      </c>
      <c r="H63873">
        <v>156250000</v>
      </c>
      <c r="I63873">
        <v>0</v>
      </c>
    </row>
    <row r="63874" spans="1:9" x14ac:dyDescent="0.25">
      <c r="A63874" s="1" t="s">
        <v>63881</v>
      </c>
      <c r="B63874">
        <v>20.800000000000029</v>
      </c>
      <c r="C63874">
        <v>2.2528708052958279</v>
      </c>
      <c r="D63874">
        <v>1.1772189049738127</v>
      </c>
      <c r="E63874">
        <v>1.0756519003220153</v>
      </c>
      <c r="F63874">
        <v>-0.72654252800536057</v>
      </c>
      <c r="G63874">
        <v>20.700000000000024</v>
      </c>
      <c r="H63874">
        <v>125000000</v>
      </c>
      <c r="I63874">
        <v>0</v>
      </c>
    </row>
    <row r="63875" spans="1:9" x14ac:dyDescent="0.25">
      <c r="A63875" s="1" t="s">
        <v>63882</v>
      </c>
      <c r="B63875">
        <v>20.799999999999905</v>
      </c>
      <c r="C63875">
        <v>2.3544773611053387</v>
      </c>
      <c r="D63875">
        <v>1.2293548345284839</v>
      </c>
      <c r="E63875">
        <v>1.1251225265768547</v>
      </c>
      <c r="F63875">
        <v>-0.72654252800536057</v>
      </c>
      <c r="G63875">
        <v>20.700000000000024</v>
      </c>
      <c r="H63875">
        <v>93750000</v>
      </c>
      <c r="I63875">
        <v>0</v>
      </c>
    </row>
    <row r="63876" spans="1:9" x14ac:dyDescent="0.25">
      <c r="A63876" s="1" t="s">
        <v>63883</v>
      </c>
      <c r="B63876">
        <v>20.400000000000073</v>
      </c>
      <c r="C63876">
        <v>1.9022917695239503</v>
      </c>
      <c r="D63876">
        <v>0.99380864277135217</v>
      </c>
      <c r="E63876">
        <v>0.90848312675259812</v>
      </c>
      <c r="F63876">
        <v>-0.72654252800536057</v>
      </c>
      <c r="G63876">
        <v>20.300000000000018</v>
      </c>
      <c r="H63876">
        <v>125000000</v>
      </c>
      <c r="I63876">
        <v>0</v>
      </c>
    </row>
    <row r="63877" spans="1:9" x14ac:dyDescent="0.25">
      <c r="A63877" s="1" t="s">
        <v>63884</v>
      </c>
      <c r="B63877">
        <v>20.499999999999879</v>
      </c>
      <c r="C63877">
        <v>2.0004228707688045</v>
      </c>
      <c r="D63877">
        <v>1.0446892665716834</v>
      </c>
      <c r="E63877">
        <v>0.95573360419712117</v>
      </c>
      <c r="F63877">
        <v>-0.72654252800536057</v>
      </c>
      <c r="G63877">
        <v>20.40000000000002</v>
      </c>
      <c r="H63877">
        <v>109375000</v>
      </c>
      <c r="I63877">
        <v>0</v>
      </c>
    </row>
    <row r="63878" spans="1:9" x14ac:dyDescent="0.25">
      <c r="A63878" s="1" t="s">
        <v>63885</v>
      </c>
      <c r="B63878">
        <v>20.300000000000004</v>
      </c>
      <c r="C63878">
        <v>1.8607838278264373</v>
      </c>
      <c r="D63878">
        <v>0.96736829595393115</v>
      </c>
      <c r="E63878">
        <v>0.89341553187250611</v>
      </c>
      <c r="F63878">
        <v>-0.4012737635471515</v>
      </c>
      <c r="G63878">
        <v>20.200000000000017</v>
      </c>
      <c r="H63878">
        <v>125000000</v>
      </c>
      <c r="I63878">
        <v>0</v>
      </c>
    </row>
    <row r="63879" spans="1:9" x14ac:dyDescent="0.25">
      <c r="A63879" s="1" t="s">
        <v>63886</v>
      </c>
      <c r="B63879">
        <v>20.300000000000036</v>
      </c>
      <c r="C63879">
        <v>1.9376796611792617</v>
      </c>
      <c r="D63879">
        <v>1.0075637502040782</v>
      </c>
      <c r="E63879">
        <v>0.93011591097518354</v>
      </c>
      <c r="F63879">
        <v>-0.40414090988934426</v>
      </c>
      <c r="G63879">
        <v>20.200000000000017</v>
      </c>
      <c r="H63879">
        <v>93750000</v>
      </c>
      <c r="I63879">
        <v>0</v>
      </c>
    </row>
    <row r="63880" spans="1:9" x14ac:dyDescent="0.25">
      <c r="A63880" s="1" t="s">
        <v>63887</v>
      </c>
      <c r="B63880">
        <v>22.400000000000059</v>
      </c>
      <c r="C63880">
        <v>4.2142460486752693</v>
      </c>
      <c r="D63880">
        <v>2.0187409679016399</v>
      </c>
      <c r="E63880">
        <v>2.195505080773632</v>
      </c>
      <c r="F63880">
        <v>1</v>
      </c>
      <c r="G63880">
        <v>22.300000000000047</v>
      </c>
      <c r="H63880">
        <v>156250000</v>
      </c>
      <c r="I63880">
        <v>0</v>
      </c>
    </row>
    <row r="63881" spans="1:9" x14ac:dyDescent="0.25">
      <c r="A63881" s="1" t="s">
        <v>63888</v>
      </c>
      <c r="B63881">
        <v>22.400000000000013</v>
      </c>
      <c r="C63881">
        <v>4.1548667884311392</v>
      </c>
      <c r="D63881">
        <v>1.9879448432104119</v>
      </c>
      <c r="E63881">
        <v>2.1669219452207327</v>
      </c>
      <c r="F63881">
        <v>1</v>
      </c>
      <c r="G63881">
        <v>22.300000000000047</v>
      </c>
      <c r="H63881">
        <v>125000000</v>
      </c>
      <c r="I63881">
        <v>0</v>
      </c>
    </row>
    <row r="63882" spans="1:9" x14ac:dyDescent="0.25">
      <c r="A63882" s="1" t="s">
        <v>63889</v>
      </c>
      <c r="B63882">
        <v>24.500000000000163</v>
      </c>
      <c r="C63882">
        <v>10.744715481042967</v>
      </c>
      <c r="D63882">
        <v>5.2797791032177912</v>
      </c>
      <c r="E63882">
        <v>5.4649363778251789</v>
      </c>
      <c r="F63882">
        <v>-1</v>
      </c>
      <c r="G63882">
        <v>24.400000000000077</v>
      </c>
      <c r="H63882">
        <v>125000000</v>
      </c>
      <c r="I63882">
        <v>0</v>
      </c>
    </row>
    <row r="63883" spans="1:9" x14ac:dyDescent="0.25">
      <c r="A63883" s="1" t="s">
        <v>63890</v>
      </c>
      <c r="B63883">
        <v>24.50150543913767</v>
      </c>
      <c r="C63883">
        <v>12.117409938988121</v>
      </c>
      <c r="D63883">
        <v>5.9642825400770638</v>
      </c>
      <c r="E63883">
        <v>6.1531273989110566</v>
      </c>
      <c r="F63883">
        <v>-1</v>
      </c>
      <c r="G63883">
        <v>24.60000000000008</v>
      </c>
      <c r="H63883">
        <v>109375000</v>
      </c>
      <c r="I63883">
        <v>0</v>
      </c>
    </row>
    <row r="63884" spans="1:9" x14ac:dyDescent="0.25">
      <c r="A63884" s="1" t="s">
        <v>63891</v>
      </c>
      <c r="B63884">
        <v>23.950000000000092</v>
      </c>
      <c r="C63884">
        <v>4.7736657899584287</v>
      </c>
      <c r="D63884">
        <v>2.2874766675943596</v>
      </c>
      <c r="E63884">
        <v>2.4861891223640784</v>
      </c>
      <c r="F63884">
        <v>1</v>
      </c>
      <c r="G63884">
        <v>23.90000000000007</v>
      </c>
      <c r="H63884">
        <v>125000000</v>
      </c>
      <c r="I63884">
        <v>0</v>
      </c>
    </row>
    <row r="63885" spans="1:9" x14ac:dyDescent="0.25">
      <c r="A63885" s="1" t="s">
        <v>63892</v>
      </c>
      <c r="B63885">
        <v>23.950000000000077</v>
      </c>
      <c r="C63885">
        <v>5.2427492853628053</v>
      </c>
      <c r="D63885">
        <v>2.5199676078531317</v>
      </c>
      <c r="E63885">
        <v>2.7227816775096754</v>
      </c>
      <c r="F63885">
        <v>1</v>
      </c>
      <c r="G63885">
        <v>23.90000000000007</v>
      </c>
      <c r="H63885">
        <v>156250000</v>
      </c>
      <c r="I63885">
        <v>0</v>
      </c>
    </row>
    <row r="63886" spans="1:9" x14ac:dyDescent="0.25">
      <c r="A63886" s="1" t="s">
        <v>63893</v>
      </c>
      <c r="B63886">
        <v>22.200000000000021</v>
      </c>
      <c r="C63886">
        <v>5.8578187247722848</v>
      </c>
      <c r="D63886">
        <v>2.9861803257917821</v>
      </c>
      <c r="E63886">
        <v>2.8716383989805108</v>
      </c>
      <c r="F63886">
        <v>-1</v>
      </c>
      <c r="G63886">
        <v>22.50000000000005</v>
      </c>
      <c r="H63886">
        <v>78125000</v>
      </c>
      <c r="I63886">
        <v>0</v>
      </c>
    </row>
    <row r="63887" spans="1:9" x14ac:dyDescent="0.25">
      <c r="A63887" s="1" t="s">
        <v>63894</v>
      </c>
      <c r="B63887">
        <v>22.200000000000067</v>
      </c>
      <c r="C63887">
        <v>5.8891544068983279</v>
      </c>
      <c r="D63887">
        <v>3.0021871441938868</v>
      </c>
      <c r="E63887">
        <v>2.8869672627044394</v>
      </c>
      <c r="F63887">
        <v>-1</v>
      </c>
      <c r="G63887">
        <v>22.50000000000005</v>
      </c>
      <c r="H63887">
        <v>78125000</v>
      </c>
      <c r="I63887">
        <v>0</v>
      </c>
    </row>
    <row r="63888" spans="1:9" x14ac:dyDescent="0.25">
      <c r="A63888" s="1" t="s">
        <v>63895</v>
      </c>
      <c r="B63888">
        <v>20.60000000000003</v>
      </c>
      <c r="C63888">
        <v>2.2444386116142949</v>
      </c>
      <c r="D63888">
        <v>1.1728623839952603</v>
      </c>
      <c r="E63888">
        <v>1.0715762276190346</v>
      </c>
      <c r="F63888">
        <v>-0.72654252800536057</v>
      </c>
      <c r="G63888">
        <v>20.500000000000021</v>
      </c>
      <c r="H63888">
        <v>93750000</v>
      </c>
      <c r="I63888">
        <v>0</v>
      </c>
    </row>
    <row r="63889" spans="1:9" x14ac:dyDescent="0.25">
      <c r="A63889" s="1" t="s">
        <v>63896</v>
      </c>
      <c r="B63889">
        <v>20.600000000000009</v>
      </c>
      <c r="C63889">
        <v>2.2802178972118003</v>
      </c>
      <c r="D63889">
        <v>1.1919421440632183</v>
      </c>
      <c r="E63889">
        <v>1.088275753148582</v>
      </c>
      <c r="F63889">
        <v>-0.72654252800536057</v>
      </c>
      <c r="G63889">
        <v>20.500000000000021</v>
      </c>
      <c r="H63889">
        <v>78125000</v>
      </c>
      <c r="I63889">
        <v>0</v>
      </c>
    </row>
    <row r="63890" spans="1:9" x14ac:dyDescent="0.25">
      <c r="A63890" s="1" t="s">
        <v>63897</v>
      </c>
      <c r="B63890">
        <v>20.800000000000033</v>
      </c>
      <c r="C63890">
        <v>2.1105100817301721</v>
      </c>
      <c r="D63890">
        <v>1.1325975459435811</v>
      </c>
      <c r="E63890">
        <v>0.97791253578659099</v>
      </c>
      <c r="F63890">
        <v>-7.5699323421038578E-2</v>
      </c>
      <c r="G63890">
        <v>20.700000000000024</v>
      </c>
      <c r="H63890">
        <v>109375000</v>
      </c>
      <c r="I63890">
        <v>0</v>
      </c>
    </row>
    <row r="63891" spans="1:9" x14ac:dyDescent="0.25">
      <c r="A63891" s="1" t="s">
        <v>63898</v>
      </c>
      <c r="B63891">
        <v>20.900000000000034</v>
      </c>
      <c r="C63891">
        <v>2.2385189623255206</v>
      </c>
      <c r="D63891">
        <v>1.1981640234796789</v>
      </c>
      <c r="E63891">
        <v>1.0403549388458417</v>
      </c>
      <c r="F63891">
        <v>-9.1295725593413479E-2</v>
      </c>
      <c r="G63891">
        <v>20.800000000000026</v>
      </c>
      <c r="H63891">
        <v>125000000</v>
      </c>
      <c r="I63891">
        <v>0</v>
      </c>
    </row>
    <row r="63892" spans="1:9" x14ac:dyDescent="0.25">
      <c r="A63892" s="1" t="s">
        <v>63899</v>
      </c>
      <c r="B63892">
        <v>20.900000000000006</v>
      </c>
      <c r="C63892">
        <v>2.2931506031301931</v>
      </c>
      <c r="D63892">
        <v>1.0667558501861407</v>
      </c>
      <c r="E63892">
        <v>1.2263947529440524</v>
      </c>
      <c r="F63892">
        <v>0.2077316167629446</v>
      </c>
      <c r="G63892">
        <v>20.800000000000026</v>
      </c>
      <c r="H63892">
        <v>109375000</v>
      </c>
      <c r="I63892">
        <v>0</v>
      </c>
    </row>
    <row r="63893" spans="1:9" x14ac:dyDescent="0.25">
      <c r="A63893" s="1" t="s">
        <v>63900</v>
      </c>
      <c r="B63893">
        <v>20.700000000000017</v>
      </c>
      <c r="C63893">
        <v>2.629638725089166</v>
      </c>
      <c r="D63893">
        <v>1.3864168914015926</v>
      </c>
      <c r="E63893">
        <v>1.2432218336875733</v>
      </c>
      <c r="F63893">
        <v>-0.18090718043342902</v>
      </c>
      <c r="G63893">
        <v>20.600000000000023</v>
      </c>
      <c r="H63893">
        <v>109375000</v>
      </c>
      <c r="I63893">
        <v>0</v>
      </c>
    </row>
    <row r="63894" spans="1:9" x14ac:dyDescent="0.25">
      <c r="A63894" s="1" t="s">
        <v>63901</v>
      </c>
      <c r="B63894">
        <v>20.799999999999873</v>
      </c>
      <c r="C63894">
        <v>1.7696715817193716</v>
      </c>
      <c r="D63894">
        <v>0.79981139721093708</v>
      </c>
      <c r="E63894">
        <v>0.96986018450843448</v>
      </c>
      <c r="F63894">
        <v>0.11819521178581027</v>
      </c>
      <c r="G63894">
        <v>20.700000000000024</v>
      </c>
      <c r="H63894">
        <v>93750000</v>
      </c>
      <c r="I63894">
        <v>0</v>
      </c>
    </row>
    <row r="63895" spans="1:9" x14ac:dyDescent="0.25">
      <c r="A63895" s="1" t="s">
        <v>63902</v>
      </c>
      <c r="B63895">
        <v>20.900000000000034</v>
      </c>
      <c r="C63895">
        <v>1.7971936080393749</v>
      </c>
      <c r="D63895">
        <v>0.812701873752117</v>
      </c>
      <c r="E63895">
        <v>0.98449173428725789</v>
      </c>
      <c r="F63895">
        <v>0.12245471552991249</v>
      </c>
      <c r="G63895">
        <v>20.800000000000026</v>
      </c>
      <c r="H63895">
        <v>140625000</v>
      </c>
      <c r="I63895">
        <v>0</v>
      </c>
    </row>
    <row r="63896" spans="1:9" x14ac:dyDescent="0.25">
      <c r="A63896" s="1" t="s">
        <v>63903</v>
      </c>
      <c r="B63896">
        <v>21.00000000000016</v>
      </c>
      <c r="C63896">
        <v>1.6854249642572467</v>
      </c>
      <c r="D63896">
        <v>0.75298781613425891</v>
      </c>
      <c r="E63896">
        <v>0.93243714812298784</v>
      </c>
      <c r="F63896">
        <v>9.3258885560829174E-2</v>
      </c>
      <c r="G63896">
        <v>20.900000000000027</v>
      </c>
      <c r="H63896">
        <v>109375000</v>
      </c>
      <c r="I63896">
        <v>0</v>
      </c>
    </row>
    <row r="63897" spans="1:9" x14ac:dyDescent="0.25">
      <c r="A63897" s="1" t="s">
        <v>63904</v>
      </c>
      <c r="B63897">
        <v>21.000000000000025</v>
      </c>
      <c r="C63897">
        <v>1.680002062086587</v>
      </c>
      <c r="D63897">
        <v>0.74940905624840548</v>
      </c>
      <c r="E63897">
        <v>0.9305930058381815</v>
      </c>
      <c r="F63897">
        <v>9.4538113255005829E-2</v>
      </c>
      <c r="G63897">
        <v>20.900000000000027</v>
      </c>
      <c r="H63897">
        <v>140625000</v>
      </c>
      <c r="I63897">
        <v>0</v>
      </c>
    </row>
    <row r="63898" spans="1:9" x14ac:dyDescent="0.25">
      <c r="A63898" s="1" t="s">
        <v>63905</v>
      </c>
      <c r="B63898">
        <v>21.600000000000055</v>
      </c>
      <c r="C63898">
        <v>3.6071150575113373</v>
      </c>
      <c r="D63898">
        <v>1.8859868457197795</v>
      </c>
      <c r="E63898">
        <v>1.7211282117915578</v>
      </c>
      <c r="F63898">
        <v>-0.82079509818182661</v>
      </c>
      <c r="G63898">
        <v>21.500000000000036</v>
      </c>
      <c r="H63898">
        <v>125000000</v>
      </c>
      <c r="I63898">
        <v>0</v>
      </c>
    </row>
    <row r="63899" spans="1:9" x14ac:dyDescent="0.25">
      <c r="A63899" s="1" t="s">
        <v>63906</v>
      </c>
      <c r="B63899">
        <v>23.94054126802466</v>
      </c>
      <c r="C63899">
        <v>9.6149702139415787</v>
      </c>
      <c r="D63899">
        <v>8.0322852944509169</v>
      </c>
      <c r="E63899">
        <v>1.5826849194906596</v>
      </c>
      <c r="F63899">
        <v>1</v>
      </c>
      <c r="G63899">
        <v>24.300000000000075</v>
      </c>
      <c r="H63899">
        <v>156250000</v>
      </c>
      <c r="I63899">
        <v>0</v>
      </c>
    </row>
    <row r="63900" spans="1:9" x14ac:dyDescent="0.25">
      <c r="A63900" s="1" t="s">
        <v>63907</v>
      </c>
      <c r="B63900">
        <v>23.400000000000013</v>
      </c>
      <c r="C63900">
        <v>5.4467750403287765</v>
      </c>
      <c r="D63900">
        <v>2.6208516593584492</v>
      </c>
      <c r="E63900">
        <v>2.8259233809703308</v>
      </c>
      <c r="F63900">
        <v>1</v>
      </c>
      <c r="G63900">
        <v>23.300000000000061</v>
      </c>
      <c r="H63900">
        <v>125000000</v>
      </c>
      <c r="I63900">
        <v>0</v>
      </c>
    </row>
    <row r="63901" spans="1:9" x14ac:dyDescent="0.25">
      <c r="A63901" s="1" t="s">
        <v>63908</v>
      </c>
      <c r="B63901">
        <v>23.300000000000068</v>
      </c>
      <c r="C63901">
        <v>5.1890822730698094</v>
      </c>
      <c r="D63901">
        <v>2.4900942828185539</v>
      </c>
      <c r="E63901">
        <v>2.6989879902512581</v>
      </c>
      <c r="F63901">
        <v>0.95139740375637416</v>
      </c>
      <c r="G63901">
        <v>23.20000000000006</v>
      </c>
      <c r="H63901">
        <v>125000000</v>
      </c>
      <c r="I63901">
        <v>0</v>
      </c>
    </row>
    <row r="63902" spans="1:9" x14ac:dyDescent="0.25">
      <c r="A63902" s="1" t="s">
        <v>63909</v>
      </c>
      <c r="B63902">
        <v>22.499999999999975</v>
      </c>
      <c r="C63902">
        <v>3.5456180665599022</v>
      </c>
      <c r="D63902">
        <v>1.6645300144107722</v>
      </c>
      <c r="E63902">
        <v>1.88108805214913</v>
      </c>
      <c r="F63902">
        <v>0.13620232761542361</v>
      </c>
      <c r="G63902">
        <v>22.400000000000048</v>
      </c>
      <c r="H63902">
        <v>31250000</v>
      </c>
      <c r="I63902">
        <v>0</v>
      </c>
    </row>
    <row r="63903" spans="1:9" x14ac:dyDescent="0.25">
      <c r="A63903" s="1" t="s">
        <v>63910</v>
      </c>
      <c r="B63903">
        <v>22.499999999999979</v>
      </c>
      <c r="C63903">
        <v>3.5704535665385322</v>
      </c>
      <c r="D63903">
        <v>1.6750202799392913</v>
      </c>
      <c r="E63903">
        <v>1.8954332865992409</v>
      </c>
      <c r="F63903">
        <v>0.15040268913167143</v>
      </c>
      <c r="G63903">
        <v>22.400000000000048</v>
      </c>
      <c r="H63903">
        <v>140625000</v>
      </c>
      <c r="I63903">
        <v>0</v>
      </c>
    </row>
    <row r="63904" spans="1:9" x14ac:dyDescent="0.25">
      <c r="A63904" s="1" t="s">
        <v>63911</v>
      </c>
      <c r="B63904">
        <v>20.699999999999907</v>
      </c>
      <c r="C63904">
        <v>1.8385313977222713</v>
      </c>
      <c r="D63904">
        <v>0.99817633463236</v>
      </c>
      <c r="E63904">
        <v>0.84035506308991126</v>
      </c>
      <c r="F63904">
        <v>-0.14207642168815893</v>
      </c>
      <c r="G63904">
        <v>20.600000000000023</v>
      </c>
      <c r="H63904">
        <v>78125000</v>
      </c>
      <c r="I63904">
        <v>0</v>
      </c>
    </row>
    <row r="63905" spans="1:9" x14ac:dyDescent="0.25">
      <c r="A63905" s="1" t="s">
        <v>63912</v>
      </c>
      <c r="B63905">
        <v>20.699999999999875</v>
      </c>
      <c r="C63905">
        <v>1.8344516016410375</v>
      </c>
      <c r="D63905">
        <v>0.9971923193336738</v>
      </c>
      <c r="E63905">
        <v>0.83725928230736368</v>
      </c>
      <c r="F63905">
        <v>-0.13846962611774272</v>
      </c>
      <c r="G63905">
        <v>20.600000000000023</v>
      </c>
      <c r="H63905">
        <v>93750000</v>
      </c>
      <c r="I63905">
        <v>0</v>
      </c>
    </row>
    <row r="63906" spans="1:9" x14ac:dyDescent="0.25">
      <c r="A63906" s="1" t="s">
        <v>63913</v>
      </c>
      <c r="B63906">
        <v>21.100000000000019</v>
      </c>
      <c r="C63906">
        <v>2.5930211532316298</v>
      </c>
      <c r="D63906">
        <v>1.3900972458394154</v>
      </c>
      <c r="E63906">
        <v>1.2029239073922144</v>
      </c>
      <c r="F63906">
        <v>-0.11425469864421833</v>
      </c>
      <c r="G63906">
        <v>21.000000000000028</v>
      </c>
      <c r="H63906">
        <v>125000000</v>
      </c>
      <c r="I63906">
        <v>0</v>
      </c>
    </row>
    <row r="63907" spans="1:9" x14ac:dyDescent="0.25">
      <c r="A63907" s="1" t="s">
        <v>63914</v>
      </c>
      <c r="B63907">
        <v>21.200000000000163</v>
      </c>
      <c r="C63907">
        <v>2.7060800262064841</v>
      </c>
      <c r="D63907">
        <v>1.4481888492811432</v>
      </c>
      <c r="E63907">
        <v>1.2578911769253409</v>
      </c>
      <c r="F63907">
        <v>-0.1075531866387931</v>
      </c>
      <c r="G63907">
        <v>21.10000000000003</v>
      </c>
      <c r="H63907">
        <v>93750000</v>
      </c>
      <c r="I63907">
        <v>0</v>
      </c>
    </row>
    <row r="63908" spans="1:9" x14ac:dyDescent="0.25">
      <c r="A63908" s="1" t="s">
        <v>63915</v>
      </c>
      <c r="B63908">
        <v>20.499999999999886</v>
      </c>
      <c r="C63908">
        <v>1.5761700939557128</v>
      </c>
      <c r="D63908">
        <v>0.72477730017056219</v>
      </c>
      <c r="E63908">
        <v>0.85139279378515065</v>
      </c>
      <c r="F63908">
        <v>0.1055297999758209</v>
      </c>
      <c r="G63908">
        <v>20.40000000000002</v>
      </c>
      <c r="H63908">
        <v>125000000</v>
      </c>
      <c r="I63908">
        <v>0</v>
      </c>
    </row>
    <row r="63909" spans="1:9" x14ac:dyDescent="0.25">
      <c r="A63909" s="1" t="s">
        <v>63916</v>
      </c>
      <c r="B63909">
        <v>20.499999999999872</v>
      </c>
      <c r="C63909">
        <v>1.6028647051934755</v>
      </c>
      <c r="D63909">
        <v>0.73683555605646456</v>
      </c>
      <c r="E63909">
        <v>0.8660291491370109</v>
      </c>
      <c r="F63909">
        <v>0.10942254975987442</v>
      </c>
      <c r="G63909">
        <v>20.40000000000002</v>
      </c>
      <c r="H63909">
        <v>140625000</v>
      </c>
      <c r="I63909">
        <v>0</v>
      </c>
    </row>
    <row r="63910" spans="1:9" x14ac:dyDescent="0.25">
      <c r="A63910" s="1" t="s">
        <v>63917</v>
      </c>
      <c r="B63910">
        <v>20.500000000000032</v>
      </c>
      <c r="C63910">
        <v>1.28442791168156</v>
      </c>
      <c r="D63910">
        <v>0.57373164206392513</v>
      </c>
      <c r="E63910">
        <v>0.71069626961763488</v>
      </c>
      <c r="F63910">
        <v>7.0633716509032496E-2</v>
      </c>
      <c r="G63910">
        <v>20.40000000000002</v>
      </c>
      <c r="H63910">
        <v>62500000</v>
      </c>
      <c r="I63910">
        <v>0</v>
      </c>
    </row>
    <row r="63911" spans="1:9" x14ac:dyDescent="0.25">
      <c r="A63911" s="1" t="s">
        <v>63918</v>
      </c>
      <c r="B63911">
        <v>20.500000000000036</v>
      </c>
      <c r="C63911">
        <v>1.2904843543265505</v>
      </c>
      <c r="D63911">
        <v>0.57545754569955276</v>
      </c>
      <c r="E63911">
        <v>0.71502680862699775</v>
      </c>
      <c r="F63911">
        <v>7.0880173237493516E-2</v>
      </c>
      <c r="G63911">
        <v>20.40000000000002</v>
      </c>
      <c r="H63911">
        <v>140625000</v>
      </c>
      <c r="I63911">
        <v>0</v>
      </c>
    </row>
    <row r="63912" spans="1:9" x14ac:dyDescent="0.25">
      <c r="A63912" s="1" t="s">
        <v>63919</v>
      </c>
      <c r="B63912">
        <v>20.700000000000038</v>
      </c>
      <c r="C63912">
        <v>1.5633151404435601</v>
      </c>
      <c r="D63912">
        <v>0.70836283000374145</v>
      </c>
      <c r="E63912">
        <v>0.85495231043981867</v>
      </c>
      <c r="F63912">
        <v>6.8602885984823558E-2</v>
      </c>
      <c r="G63912">
        <v>20.600000000000023</v>
      </c>
      <c r="H63912">
        <v>109375000</v>
      </c>
      <c r="I63912">
        <v>0</v>
      </c>
    </row>
    <row r="63913" spans="1:9" x14ac:dyDescent="0.25">
      <c r="A63913" s="1" t="s">
        <v>63920</v>
      </c>
      <c r="B63913">
        <v>20.700000000000024</v>
      </c>
      <c r="C63913">
        <v>1.5706935027205602</v>
      </c>
      <c r="D63913">
        <v>0.71076887368231079</v>
      </c>
      <c r="E63913">
        <v>0.8599246290382494</v>
      </c>
      <c r="F63913">
        <v>6.835688095113035E-2</v>
      </c>
      <c r="G63913">
        <v>20.600000000000023</v>
      </c>
      <c r="H63913">
        <v>156250000</v>
      </c>
      <c r="I63913">
        <v>0</v>
      </c>
    </row>
    <row r="63914" spans="1:9" x14ac:dyDescent="0.25">
      <c r="A63914" s="1" t="s">
        <v>63921</v>
      </c>
      <c r="B63914">
        <v>21.799999999999851</v>
      </c>
      <c r="C63914">
        <v>3.3746337742412047</v>
      </c>
      <c r="D63914">
        <v>1.7859135216238435</v>
      </c>
      <c r="E63914">
        <v>1.5887202526173612</v>
      </c>
      <c r="F63914">
        <v>-0.13402914413666345</v>
      </c>
      <c r="G63914">
        <v>21.700000000000038</v>
      </c>
      <c r="H63914">
        <v>109375000</v>
      </c>
      <c r="I63914">
        <v>0</v>
      </c>
    </row>
    <row r="63915" spans="1:9" x14ac:dyDescent="0.25">
      <c r="A63915" s="1" t="s">
        <v>63922</v>
      </c>
      <c r="B63915">
        <v>21.899999999999981</v>
      </c>
      <c r="C63915">
        <v>3.5870394471313709</v>
      </c>
      <c r="D63915">
        <v>1.8928112799652221</v>
      </c>
      <c r="E63915">
        <v>1.6942281671661488</v>
      </c>
      <c r="F63915">
        <v>-0.22420968526009988</v>
      </c>
      <c r="G63915">
        <v>21.80000000000004</v>
      </c>
      <c r="H63915">
        <v>109375000</v>
      </c>
      <c r="I63915">
        <v>0</v>
      </c>
    </row>
    <row r="63916" spans="1:9" x14ac:dyDescent="0.25">
      <c r="A63916" s="1" t="s">
        <v>63923</v>
      </c>
      <c r="B63916">
        <v>22.600000000000065</v>
      </c>
      <c r="C63916">
        <v>5.2244269439695028</v>
      </c>
      <c r="D63916">
        <v>2.7122937529306181</v>
      </c>
      <c r="E63916">
        <v>2.5121331910388895</v>
      </c>
      <c r="F63916">
        <v>-1</v>
      </c>
      <c r="G63916">
        <v>22.50000000000005</v>
      </c>
      <c r="H63916">
        <v>109375000</v>
      </c>
      <c r="I63916">
        <v>0</v>
      </c>
    </row>
    <row r="63917" spans="1:9" x14ac:dyDescent="0.25">
      <c r="A63917" s="1" t="s">
        <v>63924</v>
      </c>
      <c r="B63917">
        <v>24.300000000000075</v>
      </c>
      <c r="C63917">
        <v>6.9132560953667319</v>
      </c>
      <c r="D63917">
        <v>3.3667640148337568</v>
      </c>
      <c r="E63917">
        <v>3.5464920805329787</v>
      </c>
      <c r="F63917">
        <v>1</v>
      </c>
      <c r="G63917">
        <v>24.200000000000074</v>
      </c>
      <c r="H63917">
        <v>125000000</v>
      </c>
      <c r="I63917">
        <v>0</v>
      </c>
    </row>
    <row r="63918" spans="1:9" x14ac:dyDescent="0.25">
      <c r="A63918" s="1" t="s">
        <v>63925</v>
      </c>
      <c r="B63918">
        <v>22.100000000000023</v>
      </c>
      <c r="C63918">
        <v>3.5104093006328263</v>
      </c>
      <c r="D63918">
        <v>1.6623621727009992</v>
      </c>
      <c r="E63918">
        <v>1.8480471279318271</v>
      </c>
      <c r="F63918">
        <v>0.46851050906847869</v>
      </c>
      <c r="G63918">
        <v>22.000000000000043</v>
      </c>
      <c r="H63918">
        <v>78125000</v>
      </c>
      <c r="I63918">
        <v>0</v>
      </c>
    </row>
    <row r="63919" spans="1:9" x14ac:dyDescent="0.25">
      <c r="A63919" s="1" t="s">
        <v>63926</v>
      </c>
      <c r="B63919">
        <v>22.199999999999843</v>
      </c>
      <c r="C63919">
        <v>3.4978591078458816</v>
      </c>
      <c r="D63919">
        <v>1.6535144568267035</v>
      </c>
      <c r="E63919">
        <v>1.8443446510191781</v>
      </c>
      <c r="F63919">
        <v>0.42563446227943036</v>
      </c>
      <c r="G63919">
        <v>22.100000000000044</v>
      </c>
      <c r="H63919">
        <v>140625000</v>
      </c>
      <c r="I63919">
        <v>0</v>
      </c>
    </row>
    <row r="63920" spans="1:9" x14ac:dyDescent="0.25">
      <c r="A63920" s="1" t="s">
        <v>63927</v>
      </c>
      <c r="B63920">
        <v>21.000000000000163</v>
      </c>
      <c r="C63920">
        <v>2.3773778166800295</v>
      </c>
      <c r="D63920">
        <v>1.1182362628024825</v>
      </c>
      <c r="E63920">
        <v>1.259141553877547</v>
      </c>
      <c r="F63920">
        <v>0.22369129452469183</v>
      </c>
      <c r="G63920">
        <v>20.900000000000027</v>
      </c>
      <c r="H63920">
        <v>93750000</v>
      </c>
      <c r="I63920">
        <v>0</v>
      </c>
    </row>
    <row r="63921" spans="1:9" x14ac:dyDescent="0.25">
      <c r="A63921" s="1" t="s">
        <v>63928</v>
      </c>
      <c r="B63921">
        <v>21.000000000000007</v>
      </c>
      <c r="C63921">
        <v>2.398619610257994</v>
      </c>
      <c r="D63921">
        <v>1.1262421638840019</v>
      </c>
      <c r="E63921">
        <v>1.2723774463739921</v>
      </c>
      <c r="F63921">
        <v>0.21880045207936671</v>
      </c>
      <c r="G63921">
        <v>20.900000000000027</v>
      </c>
      <c r="H63921">
        <v>125000000</v>
      </c>
      <c r="I63921">
        <v>0</v>
      </c>
    </row>
    <row r="63922" spans="1:9" x14ac:dyDescent="0.25">
      <c r="A63922" s="1" t="s">
        <v>63929</v>
      </c>
      <c r="B63922">
        <v>20.599999999999884</v>
      </c>
      <c r="C63922">
        <v>1.8948400382132999</v>
      </c>
      <c r="D63922">
        <v>1.0084535624255504</v>
      </c>
      <c r="E63922">
        <v>0.88638647578774954</v>
      </c>
      <c r="F63922">
        <v>-7.9403824749862739E-2</v>
      </c>
      <c r="G63922">
        <v>20.500000000000021</v>
      </c>
      <c r="H63922">
        <v>93750000</v>
      </c>
      <c r="I63922">
        <v>0</v>
      </c>
    </row>
    <row r="63923" spans="1:9" x14ac:dyDescent="0.25">
      <c r="A63923" s="1" t="s">
        <v>63930</v>
      </c>
      <c r="B63923">
        <v>20.600000000000165</v>
      </c>
      <c r="C63923">
        <v>2.0358886507227467</v>
      </c>
      <c r="D63923">
        <v>1.0805330680553298</v>
      </c>
      <c r="E63923">
        <v>0.95535558266741694</v>
      </c>
      <c r="F63923">
        <v>-9.5101688578705712E-2</v>
      </c>
      <c r="G63923">
        <v>20.500000000000021</v>
      </c>
      <c r="H63923">
        <v>140625000</v>
      </c>
      <c r="I63923">
        <v>0</v>
      </c>
    </row>
    <row r="63924" spans="1:9" x14ac:dyDescent="0.25">
      <c r="A63924" s="1" t="s">
        <v>63931</v>
      </c>
      <c r="B63924">
        <v>20.300000000000026</v>
      </c>
      <c r="C63924">
        <v>1.8183766878580716</v>
      </c>
      <c r="D63924">
        <v>0.96290005898412145</v>
      </c>
      <c r="E63924">
        <v>0.85547662887395015</v>
      </c>
      <c r="F63924">
        <v>-9.4988300879734755E-2</v>
      </c>
      <c r="G63924">
        <v>20.200000000000017</v>
      </c>
      <c r="H63924">
        <v>171875000</v>
      </c>
      <c r="I63924">
        <v>0</v>
      </c>
    </row>
    <row r="63925" spans="1:9" x14ac:dyDescent="0.25">
      <c r="A63925" s="1" t="s">
        <v>63932</v>
      </c>
      <c r="B63925">
        <v>20.300000000000161</v>
      </c>
      <c r="C63925">
        <v>1.8960234282740283</v>
      </c>
      <c r="D63925">
        <v>1.003562419593127</v>
      </c>
      <c r="E63925">
        <v>0.89246100868090128</v>
      </c>
      <c r="F63925">
        <v>-9.3061814080126037E-2</v>
      </c>
      <c r="G63925">
        <v>20.200000000000017</v>
      </c>
      <c r="H63925">
        <v>93750000</v>
      </c>
      <c r="I63925">
        <v>0</v>
      </c>
    </row>
    <row r="63926" spans="1:9" x14ac:dyDescent="0.25">
      <c r="A63926" s="1" t="s">
        <v>63933</v>
      </c>
      <c r="B63926">
        <v>20.500000000000025</v>
      </c>
      <c r="C63926">
        <v>2.2750592952242243</v>
      </c>
      <c r="D63926">
        <v>1.1889283391360137</v>
      </c>
      <c r="E63926">
        <v>1.0861309560882106</v>
      </c>
      <c r="F63926">
        <v>-0.17813144456447327</v>
      </c>
      <c r="G63926">
        <v>20.40000000000002</v>
      </c>
      <c r="H63926">
        <v>93750000</v>
      </c>
      <c r="I63926">
        <v>0</v>
      </c>
    </row>
    <row r="63927" spans="1:9" x14ac:dyDescent="0.25">
      <c r="A63927" s="1" t="s">
        <v>63934</v>
      </c>
      <c r="B63927">
        <v>20.499999999999897</v>
      </c>
      <c r="C63927">
        <v>2.3250213226605387</v>
      </c>
      <c r="D63927">
        <v>1.2153002777034616</v>
      </c>
      <c r="E63927">
        <v>1.1097210449570771</v>
      </c>
      <c r="F63927">
        <v>-0.17796791373134369</v>
      </c>
      <c r="G63927">
        <v>20.40000000000002</v>
      </c>
      <c r="H63927">
        <v>140625000</v>
      </c>
      <c r="I63927">
        <v>0</v>
      </c>
    </row>
    <row r="63928" spans="1:9" x14ac:dyDescent="0.25">
      <c r="A63928" s="1" t="s">
        <v>63935</v>
      </c>
      <c r="B63928">
        <v>21.39999999999986</v>
      </c>
      <c r="C63928">
        <v>2.0710113307521967</v>
      </c>
      <c r="D63928">
        <v>0.92946114758020437</v>
      </c>
      <c r="E63928">
        <v>1.1415501831719923</v>
      </c>
      <c r="F63928">
        <v>0.14446515146462824</v>
      </c>
      <c r="G63928">
        <v>21.300000000000033</v>
      </c>
      <c r="H63928">
        <v>93750000</v>
      </c>
      <c r="I63928">
        <v>0</v>
      </c>
    </row>
    <row r="63929" spans="1:9" x14ac:dyDescent="0.25">
      <c r="A63929" s="1" t="s">
        <v>63936</v>
      </c>
      <c r="B63929">
        <v>21.400000000000045</v>
      </c>
      <c r="C63929">
        <v>2.0653017500954749</v>
      </c>
      <c r="D63929">
        <v>0.92523476183267839</v>
      </c>
      <c r="E63929">
        <v>1.1400669882627965</v>
      </c>
      <c r="F63929">
        <v>0.14156288963991326</v>
      </c>
      <c r="G63929">
        <v>21.300000000000033</v>
      </c>
      <c r="H63929">
        <v>93750000</v>
      </c>
      <c r="I63929">
        <v>0</v>
      </c>
    </row>
    <row r="63930" spans="1:9" x14ac:dyDescent="0.25">
      <c r="A63930" s="1" t="s">
        <v>63937</v>
      </c>
      <c r="B63930">
        <v>24.152095257869419</v>
      </c>
      <c r="C63930">
        <v>10.168906080226572</v>
      </c>
      <c r="D63930">
        <v>8.2922170973879084</v>
      </c>
      <c r="E63930">
        <v>1.8766889828386599</v>
      </c>
      <c r="F63930">
        <v>1</v>
      </c>
      <c r="G63930">
        <v>25.000000000000085</v>
      </c>
      <c r="H63930">
        <v>125000000</v>
      </c>
      <c r="I63930">
        <v>0</v>
      </c>
    </row>
    <row r="63931" spans="1:9" x14ac:dyDescent="0.25">
      <c r="A63931" s="1" t="s">
        <v>63938</v>
      </c>
      <c r="B63931">
        <v>23.404425841402283</v>
      </c>
      <c r="C63931">
        <v>9.3323450400551824</v>
      </c>
      <c r="D63931">
        <v>7.8745892736441867</v>
      </c>
      <c r="E63931">
        <v>1.4577557664110015</v>
      </c>
      <c r="F63931">
        <v>1</v>
      </c>
      <c r="G63931">
        <v>23.800000000000068</v>
      </c>
      <c r="H63931">
        <v>93750000</v>
      </c>
      <c r="I63931">
        <v>0</v>
      </c>
    </row>
    <row r="63932" spans="1:9" x14ac:dyDescent="0.25">
      <c r="A63932" s="1" t="s">
        <v>63939</v>
      </c>
      <c r="B63932">
        <v>23.500000000000071</v>
      </c>
      <c r="C63932">
        <v>4.2543050113682073</v>
      </c>
      <c r="D63932">
        <v>2.0096621157331356</v>
      </c>
      <c r="E63932">
        <v>2.2446428956350748</v>
      </c>
      <c r="F63932">
        <v>0.16623206856299744</v>
      </c>
      <c r="G63932">
        <v>23.400000000000063</v>
      </c>
      <c r="H63932">
        <v>140625000</v>
      </c>
      <c r="I63932">
        <v>0</v>
      </c>
    </row>
    <row r="63933" spans="1:9" x14ac:dyDescent="0.25">
      <c r="A63933" s="1" t="s">
        <v>63940</v>
      </c>
      <c r="B63933">
        <v>23.500000000000078</v>
      </c>
      <c r="C63933">
        <v>4.3875084879062722</v>
      </c>
      <c r="D63933">
        <v>2.0738084170845248</v>
      </c>
      <c r="E63933">
        <v>2.3137000708217554</v>
      </c>
      <c r="F63933">
        <v>0.17679145257320883</v>
      </c>
      <c r="G63933">
        <v>23.400000000000063</v>
      </c>
      <c r="H63933">
        <v>109375000</v>
      </c>
      <c r="I63933">
        <v>0</v>
      </c>
    </row>
    <row r="63934" spans="1:9" x14ac:dyDescent="0.25">
      <c r="A63934" s="1" t="s">
        <v>63941</v>
      </c>
      <c r="B63934">
        <v>22.900000000000059</v>
      </c>
      <c r="C63934">
        <v>3.6282997119489888</v>
      </c>
      <c r="D63934">
        <v>1.6905934857807674</v>
      </c>
      <c r="E63934">
        <v>1.9377062261682214</v>
      </c>
      <c r="F63934">
        <v>0.1654742638356459</v>
      </c>
      <c r="G63934">
        <v>22.800000000000054</v>
      </c>
      <c r="H63934">
        <v>140625000</v>
      </c>
      <c r="I63934">
        <v>0</v>
      </c>
    </row>
    <row r="63935" spans="1:9" x14ac:dyDescent="0.25">
      <c r="A63935" s="1" t="s">
        <v>63942</v>
      </c>
      <c r="B63935">
        <v>22.999999999999929</v>
      </c>
      <c r="C63935">
        <v>3.6788462235501482</v>
      </c>
      <c r="D63935">
        <v>1.7132338470202004</v>
      </c>
      <c r="E63935">
        <v>1.9656123765299478</v>
      </c>
      <c r="F63935">
        <v>0.16959890179909864</v>
      </c>
      <c r="G63935">
        <v>22.900000000000055</v>
      </c>
      <c r="H63935">
        <v>93750000</v>
      </c>
      <c r="I63935">
        <v>0</v>
      </c>
    </row>
    <row r="63936" spans="1:9" x14ac:dyDescent="0.25">
      <c r="A63936" s="1" t="s">
        <v>63943</v>
      </c>
      <c r="B63936">
        <v>20.399999999999899</v>
      </c>
      <c r="C63936">
        <v>1.2771117829933494</v>
      </c>
      <c r="D63936">
        <v>0.70029812466794805</v>
      </c>
      <c r="E63936">
        <v>0.57681365832540132</v>
      </c>
      <c r="F63936">
        <v>-8.2874595307084853E-2</v>
      </c>
      <c r="G63936">
        <v>20.300000000000018</v>
      </c>
      <c r="H63936">
        <v>93750000</v>
      </c>
      <c r="I63936">
        <v>0</v>
      </c>
    </row>
    <row r="63937" spans="1:9" x14ac:dyDescent="0.25">
      <c r="A63937" s="1" t="s">
        <v>63944</v>
      </c>
      <c r="B63937">
        <v>20.400000000000034</v>
      </c>
      <c r="C63937">
        <v>1.2956051837838869</v>
      </c>
      <c r="D63937">
        <v>0.71098502862255941</v>
      </c>
      <c r="E63937">
        <v>0.58462015516132748</v>
      </c>
      <c r="F63937">
        <v>-8.3396178229551587E-2</v>
      </c>
      <c r="G63937">
        <v>20.300000000000018</v>
      </c>
      <c r="H63937">
        <v>109375000</v>
      </c>
      <c r="I63937">
        <v>0</v>
      </c>
    </row>
    <row r="63938" spans="1:9" x14ac:dyDescent="0.25">
      <c r="A63938" s="1" t="s">
        <v>63945</v>
      </c>
      <c r="B63938">
        <v>20.900000000000052</v>
      </c>
      <c r="C63938">
        <v>2.2225490421584837</v>
      </c>
      <c r="D63938">
        <v>1.2396078506848736</v>
      </c>
      <c r="E63938">
        <v>0.98294119147361014</v>
      </c>
      <c r="F63938">
        <v>-7.7799441737465447E-2</v>
      </c>
      <c r="G63938">
        <v>20.800000000000026</v>
      </c>
      <c r="H63938">
        <v>109375000</v>
      </c>
      <c r="I63938">
        <v>0</v>
      </c>
    </row>
    <row r="63939" spans="1:9" x14ac:dyDescent="0.25">
      <c r="A63939" s="1" t="s">
        <v>63946</v>
      </c>
      <c r="B63939">
        <v>20.999999999999911</v>
      </c>
      <c r="C63939">
        <v>2.3554387896143694</v>
      </c>
      <c r="D63939">
        <v>1.3086515963204151</v>
      </c>
      <c r="E63939">
        <v>1.0467871932939543</v>
      </c>
      <c r="F63939">
        <v>-9.3899438752050646E-2</v>
      </c>
      <c r="G63939">
        <v>20.900000000000027</v>
      </c>
      <c r="H63939">
        <v>93750000</v>
      </c>
      <c r="I63939">
        <v>0</v>
      </c>
    </row>
    <row r="63940" spans="1:9" x14ac:dyDescent="0.25">
      <c r="A63940" s="1" t="s">
        <v>63947</v>
      </c>
      <c r="B63940">
        <v>21.000000000000075</v>
      </c>
      <c r="C63940">
        <v>2.3980188176884192</v>
      </c>
      <c r="D63940">
        <v>1.0652238488489272</v>
      </c>
      <c r="E63940">
        <v>1.332794968839492</v>
      </c>
      <c r="F63940">
        <v>0.2078976247261477</v>
      </c>
      <c r="G63940">
        <v>20.900000000000027</v>
      </c>
      <c r="H63940">
        <v>93750000</v>
      </c>
      <c r="I63940">
        <v>0</v>
      </c>
    </row>
    <row r="63941" spans="1:9" x14ac:dyDescent="0.25">
      <c r="A63941" s="1" t="s">
        <v>63948</v>
      </c>
      <c r="B63941">
        <v>20.800000000000054</v>
      </c>
      <c r="C63941">
        <v>2.7605389340448396</v>
      </c>
      <c r="D63941">
        <v>1.5002123996718373</v>
      </c>
      <c r="E63941">
        <v>1.2603265343730023</v>
      </c>
      <c r="F63941">
        <v>-0.18041013476179391</v>
      </c>
      <c r="G63941">
        <v>20.700000000000024</v>
      </c>
      <c r="H63941">
        <v>109375000</v>
      </c>
      <c r="I63941">
        <v>0</v>
      </c>
    </row>
    <row r="63942" spans="1:9" x14ac:dyDescent="0.25">
      <c r="A63942" s="1" t="s">
        <v>63949</v>
      </c>
      <c r="B63942">
        <v>20.900000000000041</v>
      </c>
      <c r="C63942">
        <v>1.8786380153107531</v>
      </c>
      <c r="D63942">
        <v>0.79684413365923756</v>
      </c>
      <c r="E63942">
        <v>1.0817938816515156</v>
      </c>
      <c r="F63942">
        <v>0.11781416104003473</v>
      </c>
      <c r="G63942">
        <v>20.800000000000026</v>
      </c>
      <c r="H63942">
        <v>93750000</v>
      </c>
      <c r="I63942">
        <v>0</v>
      </c>
    </row>
    <row r="63943" spans="1:9" x14ac:dyDescent="0.25">
      <c r="A63943" s="1" t="s">
        <v>63950</v>
      </c>
      <c r="B63943">
        <v>21.000000000000025</v>
      </c>
      <c r="C63943">
        <v>1.907574124669337</v>
      </c>
      <c r="D63943">
        <v>0.80971723653318772</v>
      </c>
      <c r="E63943">
        <v>1.0978568881361492</v>
      </c>
      <c r="F63943">
        <v>0.12192673133072285</v>
      </c>
      <c r="G63943">
        <v>20.900000000000027</v>
      </c>
      <c r="H63943">
        <v>78125000</v>
      </c>
      <c r="I63943">
        <v>0</v>
      </c>
    </row>
    <row r="63944" spans="1:9" x14ac:dyDescent="0.25">
      <c r="A63944" s="1" t="s">
        <v>63951</v>
      </c>
      <c r="B63944">
        <v>21.099999999999959</v>
      </c>
      <c r="C63944">
        <v>1.7968603519356248</v>
      </c>
      <c r="D63944">
        <v>0.74890308319330545</v>
      </c>
      <c r="E63944">
        <v>1.0479572687423193</v>
      </c>
      <c r="F63944">
        <v>9.2735090384596042E-2</v>
      </c>
      <c r="G63944">
        <v>21.000000000000028</v>
      </c>
      <c r="H63944">
        <v>109375000</v>
      </c>
      <c r="I63944">
        <v>0</v>
      </c>
    </row>
    <row r="63945" spans="1:9" x14ac:dyDescent="0.25">
      <c r="A63945" s="1" t="s">
        <v>63952</v>
      </c>
      <c r="B63945">
        <v>21.100000000000016</v>
      </c>
      <c r="C63945">
        <v>1.7923712112905474</v>
      </c>
      <c r="D63945">
        <v>0.74502442160614679</v>
      </c>
      <c r="E63945">
        <v>1.0473467896844006</v>
      </c>
      <c r="F63945">
        <v>9.401213754660942E-2</v>
      </c>
      <c r="G63945">
        <v>21.000000000000028</v>
      </c>
      <c r="H63945">
        <v>140625000</v>
      </c>
      <c r="I63945">
        <v>0</v>
      </c>
    </row>
    <row r="63946" spans="1:9" x14ac:dyDescent="0.25">
      <c r="A63946" s="1" t="s">
        <v>63953</v>
      </c>
      <c r="B63946">
        <v>21.699999999999932</v>
      </c>
      <c r="C63946">
        <v>4.0562959549687871</v>
      </c>
      <c r="D63946">
        <v>2.1645298039347241</v>
      </c>
      <c r="E63946">
        <v>1.8917661510340698</v>
      </c>
      <c r="F63946">
        <v>-1</v>
      </c>
      <c r="G63946">
        <v>21.600000000000037</v>
      </c>
      <c r="H63946">
        <v>109375000</v>
      </c>
      <c r="I63946">
        <v>0</v>
      </c>
    </row>
    <row r="63947" spans="1:9" x14ac:dyDescent="0.25">
      <c r="A63947" s="1" t="s">
        <v>63954</v>
      </c>
      <c r="B63947">
        <v>24.080991148417301</v>
      </c>
      <c r="C63947">
        <v>9.9578967780081928</v>
      </c>
      <c r="D63947">
        <v>8.2581327405712752</v>
      </c>
      <c r="E63947">
        <v>1.6997640374369181</v>
      </c>
      <c r="F63947">
        <v>1</v>
      </c>
      <c r="G63947">
        <v>24.400000000000077</v>
      </c>
      <c r="H63947">
        <v>171875000</v>
      </c>
      <c r="I63947">
        <v>0</v>
      </c>
    </row>
    <row r="63948" spans="1:9" x14ac:dyDescent="0.25">
      <c r="A63948" s="1" t="s">
        <v>63955</v>
      </c>
      <c r="B63948">
        <v>23.500000000000082</v>
      </c>
      <c r="C63948">
        <v>5.6248501048701449</v>
      </c>
      <c r="D63948">
        <v>2.6506101768797694</v>
      </c>
      <c r="E63948">
        <v>2.9742399279903786</v>
      </c>
      <c r="F63948">
        <v>1</v>
      </c>
      <c r="G63948">
        <v>23.400000000000063</v>
      </c>
      <c r="H63948">
        <v>93750000</v>
      </c>
      <c r="I63948">
        <v>0</v>
      </c>
    </row>
    <row r="63949" spans="1:9" x14ac:dyDescent="0.25">
      <c r="A63949" s="1" t="s">
        <v>63956</v>
      </c>
      <c r="B63949">
        <v>23.499999999999964</v>
      </c>
      <c r="C63949">
        <v>5.5343713015501699</v>
      </c>
      <c r="D63949">
        <v>2.6022403109203847</v>
      </c>
      <c r="E63949">
        <v>2.932130990629791</v>
      </c>
      <c r="F63949">
        <v>0.81906479316784342</v>
      </c>
      <c r="G63949">
        <v>23.400000000000063</v>
      </c>
      <c r="H63949">
        <v>109375000</v>
      </c>
      <c r="I63949">
        <v>0</v>
      </c>
    </row>
    <row r="63950" spans="1:9" x14ac:dyDescent="0.25">
      <c r="A63950" s="1" t="s">
        <v>63957</v>
      </c>
      <c r="B63950">
        <v>22.699999999999974</v>
      </c>
      <c r="C63950">
        <v>3.6898966984799491</v>
      </c>
      <c r="D63950">
        <v>1.6717827864073986</v>
      </c>
      <c r="E63950">
        <v>2.0181139120725504</v>
      </c>
      <c r="F63950">
        <v>0.13914836456502844</v>
      </c>
      <c r="G63950">
        <v>22.600000000000051</v>
      </c>
      <c r="H63950">
        <v>125000000</v>
      </c>
      <c r="I63950">
        <v>0</v>
      </c>
    </row>
    <row r="63951" spans="1:9" x14ac:dyDescent="0.25">
      <c r="A63951" s="1" t="s">
        <v>63958</v>
      </c>
      <c r="B63951">
        <v>22.699999999999843</v>
      </c>
      <c r="C63951">
        <v>3.7183448723098325</v>
      </c>
      <c r="D63951">
        <v>1.6827302326720677</v>
      </c>
      <c r="E63951">
        <v>2.0356146396377648</v>
      </c>
      <c r="F63951">
        <v>0.15311642617385246</v>
      </c>
      <c r="G63951">
        <v>22.600000000000051</v>
      </c>
      <c r="H63951">
        <v>109375000</v>
      </c>
      <c r="I63951">
        <v>0</v>
      </c>
    </row>
    <row r="63952" spans="1:9" x14ac:dyDescent="0.25">
      <c r="A63952" s="1" t="s">
        <v>63959</v>
      </c>
      <c r="B63952">
        <v>20.799999999999912</v>
      </c>
      <c r="C63952">
        <v>1.9466187827667056</v>
      </c>
      <c r="D63952">
        <v>1.1093743076219402</v>
      </c>
      <c r="E63952">
        <v>0.83724447514476541</v>
      </c>
      <c r="F63952">
        <v>-0.14148042029290631</v>
      </c>
      <c r="G63952">
        <v>20.700000000000024</v>
      </c>
      <c r="H63952">
        <v>125000000</v>
      </c>
      <c r="I63952">
        <v>0</v>
      </c>
    </row>
    <row r="63953" spans="1:9" x14ac:dyDescent="0.25">
      <c r="A63953" s="1" t="s">
        <v>63960</v>
      </c>
      <c r="B63953">
        <v>20.79999999999988</v>
      </c>
      <c r="C63953">
        <v>1.9448495338785912</v>
      </c>
      <c r="D63953">
        <v>1.1106468404681573</v>
      </c>
      <c r="E63953">
        <v>0.83420269341043385</v>
      </c>
      <c r="F63953">
        <v>-0.13784656391544559</v>
      </c>
      <c r="G63953">
        <v>20.700000000000024</v>
      </c>
      <c r="H63953">
        <v>93750000</v>
      </c>
      <c r="I63953">
        <v>0</v>
      </c>
    </row>
    <row r="63954" spans="1:9" x14ac:dyDescent="0.25">
      <c r="A63954" s="1" t="s">
        <v>63961</v>
      </c>
      <c r="B63954">
        <v>21.300000000000079</v>
      </c>
      <c r="C63954">
        <v>2.7411251755224395</v>
      </c>
      <c r="D63954">
        <v>1.5254315964000233</v>
      </c>
      <c r="E63954">
        <v>1.2156935791224162</v>
      </c>
      <c r="F63954">
        <v>-0.11376429347638783</v>
      </c>
      <c r="G63954">
        <v>21.200000000000031</v>
      </c>
      <c r="H63954">
        <v>171875000</v>
      </c>
      <c r="I63954">
        <v>0</v>
      </c>
    </row>
    <row r="63955" spans="1:9" x14ac:dyDescent="0.25">
      <c r="A63955" s="1" t="s">
        <v>63962</v>
      </c>
      <c r="B63955">
        <v>21.300000000000058</v>
      </c>
      <c r="C63955">
        <v>2.8599875769297851</v>
      </c>
      <c r="D63955">
        <v>1.5874352587030374</v>
      </c>
      <c r="E63955">
        <v>1.2725523182267477</v>
      </c>
      <c r="F63955">
        <v>-0.1070552783900256</v>
      </c>
      <c r="G63955">
        <v>21.200000000000031</v>
      </c>
      <c r="H63955">
        <v>78125000</v>
      </c>
      <c r="I63955">
        <v>0</v>
      </c>
    </row>
    <row r="63956" spans="1:9" x14ac:dyDescent="0.25">
      <c r="A63956" s="1" t="s">
        <v>63963</v>
      </c>
      <c r="B63956">
        <v>20.499999999999893</v>
      </c>
      <c r="C63956">
        <v>1.6558660013805007</v>
      </c>
      <c r="D63956">
        <v>0.72168086573348411</v>
      </c>
      <c r="E63956">
        <v>0.93418513564701655</v>
      </c>
      <c r="F63956">
        <v>0.10501585951988801</v>
      </c>
      <c r="G63956">
        <v>20.40000000000002</v>
      </c>
      <c r="H63956">
        <v>109375000</v>
      </c>
      <c r="I63956">
        <v>0</v>
      </c>
    </row>
    <row r="63957" spans="1:9" x14ac:dyDescent="0.25">
      <c r="A63957" s="1" t="s">
        <v>63964</v>
      </c>
      <c r="B63957">
        <v>20.499999999999929</v>
      </c>
      <c r="C63957">
        <v>1.6847587617940802</v>
      </c>
      <c r="D63957">
        <v>0.73371841344343736</v>
      </c>
      <c r="E63957">
        <v>0.95104034835064288</v>
      </c>
      <c r="F63957">
        <v>0.1089159231577792</v>
      </c>
      <c r="G63957">
        <v>20.40000000000002</v>
      </c>
      <c r="H63957">
        <v>93750000</v>
      </c>
      <c r="I63957">
        <v>0</v>
      </c>
    </row>
    <row r="63958" spans="1:9" x14ac:dyDescent="0.25">
      <c r="A63958" s="1" t="s">
        <v>63965</v>
      </c>
      <c r="B63958">
        <v>20.600000000000055</v>
      </c>
      <c r="C63958">
        <v>1.3691947107962181</v>
      </c>
      <c r="D63958">
        <v>0.56954219648005822</v>
      </c>
      <c r="E63958">
        <v>0.79965251431615991</v>
      </c>
      <c r="F63958">
        <v>7.0187828204222757E-2</v>
      </c>
      <c r="G63958">
        <v>20.500000000000021</v>
      </c>
      <c r="H63958">
        <v>78125000</v>
      </c>
      <c r="I63958">
        <v>0</v>
      </c>
    </row>
    <row r="63959" spans="1:9" x14ac:dyDescent="0.25">
      <c r="A63959" s="1" t="s">
        <v>63966</v>
      </c>
      <c r="B63959">
        <v>20.599999999999945</v>
      </c>
      <c r="C63959">
        <v>1.3782836776936733</v>
      </c>
      <c r="D63959">
        <v>0.57165007381899091</v>
      </c>
      <c r="E63959">
        <v>0.80663360387468241</v>
      </c>
      <c r="F63959">
        <v>7.044526590048461E-2</v>
      </c>
      <c r="G63959">
        <v>20.500000000000021</v>
      </c>
      <c r="H63959">
        <v>109375000</v>
      </c>
      <c r="I63959">
        <v>0</v>
      </c>
    </row>
    <row r="63960" spans="1:9" x14ac:dyDescent="0.25">
      <c r="A63960" s="1" t="s">
        <v>63967</v>
      </c>
      <c r="B63960">
        <v>20.800000000000054</v>
      </c>
      <c r="C63960">
        <v>1.6499945689395239</v>
      </c>
      <c r="D63960">
        <v>0.70246574408838702</v>
      </c>
      <c r="E63960">
        <v>0.94752882485113687</v>
      </c>
      <c r="F63960">
        <v>6.8136893989505509E-2</v>
      </c>
      <c r="G63960">
        <v>20.700000000000024</v>
      </c>
      <c r="H63960">
        <v>109375000</v>
      </c>
      <c r="I63960">
        <v>0</v>
      </c>
    </row>
    <row r="63961" spans="1:9" x14ac:dyDescent="0.25">
      <c r="A63961" s="1" t="s">
        <v>63968</v>
      </c>
      <c r="B63961">
        <v>20.80000000000004</v>
      </c>
      <c r="C63961">
        <v>1.6600344505562914</v>
      </c>
      <c r="D63961">
        <v>0.70509434629119028</v>
      </c>
      <c r="E63961">
        <v>0.95494010426510112</v>
      </c>
      <c r="F63961">
        <v>6.7891717676991536E-2</v>
      </c>
      <c r="G63961">
        <v>20.700000000000024</v>
      </c>
      <c r="H63961">
        <v>109375000</v>
      </c>
      <c r="I63961">
        <v>0</v>
      </c>
    </row>
    <row r="63962" spans="1:9" x14ac:dyDescent="0.25">
      <c r="A63962" s="1" t="s">
        <v>63969</v>
      </c>
      <c r="B63962">
        <v>22.00000000000006</v>
      </c>
      <c r="C63962">
        <v>3.5189743151012673</v>
      </c>
      <c r="D63962">
        <v>1.922137544599813</v>
      </c>
      <c r="E63962">
        <v>1.5968367705014543</v>
      </c>
      <c r="F63962">
        <v>-0.1373808623516104</v>
      </c>
      <c r="G63962">
        <v>21.900000000000041</v>
      </c>
      <c r="H63962">
        <v>140625000</v>
      </c>
      <c r="I63962">
        <v>0</v>
      </c>
    </row>
    <row r="63963" spans="1:9" x14ac:dyDescent="0.25">
      <c r="A63963" s="1" t="s">
        <v>63970</v>
      </c>
      <c r="B63963">
        <v>22.100000000000048</v>
      </c>
      <c r="C63963">
        <v>3.7358384712337913</v>
      </c>
      <c r="D63963">
        <v>2.031942397028581</v>
      </c>
      <c r="E63963">
        <v>1.7038960742052103</v>
      </c>
      <c r="F63963">
        <v>-0.22498955988343061</v>
      </c>
      <c r="G63963">
        <v>22.000000000000043</v>
      </c>
      <c r="H63963">
        <v>156250000</v>
      </c>
      <c r="I63963">
        <v>0</v>
      </c>
    </row>
    <row r="63964" spans="1:9" x14ac:dyDescent="0.25">
      <c r="A63964" s="1" t="s">
        <v>63971</v>
      </c>
      <c r="B63964">
        <v>22.700000000000088</v>
      </c>
      <c r="C63964">
        <v>5.3793176281234825</v>
      </c>
      <c r="D63964">
        <v>2.8537811653997904</v>
      </c>
      <c r="E63964">
        <v>2.5255364627236974</v>
      </c>
      <c r="F63964">
        <v>-1</v>
      </c>
      <c r="G63964">
        <v>22.600000000000051</v>
      </c>
      <c r="H63964">
        <v>156250000</v>
      </c>
      <c r="I63964">
        <v>0</v>
      </c>
    </row>
    <row r="63965" spans="1:9" x14ac:dyDescent="0.25">
      <c r="A63965" s="1" t="s">
        <v>63972</v>
      </c>
      <c r="B63965">
        <v>24.399999999999949</v>
      </c>
      <c r="C63965">
        <v>7.0107434426375663</v>
      </c>
      <c r="D63965">
        <v>3.3628956865955169</v>
      </c>
      <c r="E63965">
        <v>3.6478477560420561</v>
      </c>
      <c r="F63965">
        <v>1</v>
      </c>
      <c r="G63965">
        <v>24.300000000000075</v>
      </c>
      <c r="H63965">
        <v>125000000</v>
      </c>
      <c r="I63965">
        <v>0</v>
      </c>
    </row>
    <row r="63966" spans="1:9" x14ac:dyDescent="0.25">
      <c r="A63966" s="1" t="s">
        <v>63973</v>
      </c>
      <c r="B63966">
        <v>22.200000000000067</v>
      </c>
      <c r="C63966">
        <v>3.6294510491328076</v>
      </c>
      <c r="D63966">
        <v>1.6655951532345394</v>
      </c>
      <c r="E63966">
        <v>1.9638558958982681</v>
      </c>
      <c r="F63966">
        <v>0.47025912671712922</v>
      </c>
      <c r="G63966">
        <v>22.100000000000044</v>
      </c>
      <c r="H63966">
        <v>156250000</v>
      </c>
      <c r="I63966">
        <v>0</v>
      </c>
    </row>
    <row r="63967" spans="1:9" x14ac:dyDescent="0.25">
      <c r="A63967" s="1" t="s">
        <v>63974</v>
      </c>
      <c r="B63967">
        <v>22.299999999999894</v>
      </c>
      <c r="C63967">
        <v>3.6219275671297688</v>
      </c>
      <c r="D63967">
        <v>1.6574511491799524</v>
      </c>
      <c r="E63967">
        <v>1.9644764179498164</v>
      </c>
      <c r="F63967">
        <v>0.42838066194851177</v>
      </c>
      <c r="G63967">
        <v>22.200000000000045</v>
      </c>
      <c r="H63967">
        <v>156250000</v>
      </c>
      <c r="I63967">
        <v>0</v>
      </c>
    </row>
    <row r="63968" spans="1:9" x14ac:dyDescent="0.25">
      <c r="A63968" s="1" t="s">
        <v>63975</v>
      </c>
      <c r="B63968">
        <v>21.099999999999902</v>
      </c>
      <c r="C63968">
        <v>2.4579276996595296</v>
      </c>
      <c r="D63968">
        <v>1.116617778298973</v>
      </c>
      <c r="E63968">
        <v>1.3413099213605566</v>
      </c>
      <c r="F63968">
        <v>0.22312667591673208</v>
      </c>
      <c r="G63968">
        <v>21.000000000000028</v>
      </c>
      <c r="H63968">
        <v>140625000</v>
      </c>
      <c r="I63968">
        <v>0</v>
      </c>
    </row>
    <row r="63969" spans="1:9" x14ac:dyDescent="0.25">
      <c r="A63969" s="1" t="s">
        <v>63976</v>
      </c>
      <c r="B63969">
        <v>21.100000000000005</v>
      </c>
      <c r="C63969">
        <v>2.4831535973727492</v>
      </c>
      <c r="D63969">
        <v>1.1246968385289966</v>
      </c>
      <c r="E63969">
        <v>1.3584567588437526</v>
      </c>
      <c r="F63969">
        <v>0.21876412445815685</v>
      </c>
      <c r="G63969">
        <v>21.000000000000028</v>
      </c>
      <c r="H63969">
        <v>125000000</v>
      </c>
      <c r="I63969">
        <v>0</v>
      </c>
    </row>
    <row r="63970" spans="1:9" x14ac:dyDescent="0.25">
      <c r="A63970" s="1" t="s">
        <v>63977</v>
      </c>
      <c r="B63970">
        <v>20.600000000000037</v>
      </c>
      <c r="C63970">
        <v>1.9743685194970539</v>
      </c>
      <c r="D63970">
        <v>1.0886469128232048</v>
      </c>
      <c r="E63970">
        <v>0.88572160667384914</v>
      </c>
      <c r="F63970">
        <v>-8.0408853977049333E-2</v>
      </c>
      <c r="G63970">
        <v>20.500000000000021</v>
      </c>
      <c r="H63970">
        <v>187500000</v>
      </c>
      <c r="I63970">
        <v>0</v>
      </c>
    </row>
    <row r="63971" spans="1:9" x14ac:dyDescent="0.25">
      <c r="A63971" s="1" t="s">
        <v>63978</v>
      </c>
      <c r="B63971">
        <v>20.700000000000021</v>
      </c>
      <c r="C63971">
        <v>2.1190121446255943</v>
      </c>
      <c r="D63971">
        <v>1.1635689642135372</v>
      </c>
      <c r="E63971">
        <v>0.95544318041205711</v>
      </c>
      <c r="F63971">
        <v>-9.6556979490877826E-2</v>
      </c>
      <c r="G63971">
        <v>20.600000000000023</v>
      </c>
      <c r="H63971">
        <v>125000000</v>
      </c>
      <c r="I63971">
        <v>0</v>
      </c>
    </row>
    <row r="63972" spans="1:9" x14ac:dyDescent="0.25">
      <c r="A63972" s="1" t="s">
        <v>63979</v>
      </c>
      <c r="B63972">
        <v>20.399999999999903</v>
      </c>
      <c r="C63972">
        <v>1.9038516126279847</v>
      </c>
      <c r="D63972">
        <v>1.0417628495631277</v>
      </c>
      <c r="E63972">
        <v>0.86208876306485704</v>
      </c>
      <c r="F63972">
        <v>-9.4495811396531071E-2</v>
      </c>
      <c r="G63972">
        <v>20.300000000000018</v>
      </c>
      <c r="H63972">
        <v>93750000</v>
      </c>
      <c r="I63972">
        <v>0</v>
      </c>
    </row>
    <row r="63973" spans="1:9" x14ac:dyDescent="0.25">
      <c r="A63973" s="1" t="s">
        <v>63980</v>
      </c>
      <c r="B63973">
        <v>20.400000000000034</v>
      </c>
      <c r="C63973">
        <v>1.9885774668218033</v>
      </c>
      <c r="D63973">
        <v>1.087490960647242</v>
      </c>
      <c r="E63973">
        <v>0.90108650617456121</v>
      </c>
      <c r="F63973">
        <v>-9.2578494423475988E-2</v>
      </c>
      <c r="G63973">
        <v>20.300000000000018</v>
      </c>
      <c r="H63973">
        <v>78125000</v>
      </c>
      <c r="I63973">
        <v>0</v>
      </c>
    </row>
    <row r="63974" spans="1:9" x14ac:dyDescent="0.25">
      <c r="A63974" s="1" t="s">
        <v>63981</v>
      </c>
      <c r="B63974">
        <v>20.500000000000032</v>
      </c>
      <c r="C63974">
        <v>2.369054235411546</v>
      </c>
      <c r="D63974">
        <v>1.2692851521188997</v>
      </c>
      <c r="E63974">
        <v>1.0997690832926463</v>
      </c>
      <c r="F63974">
        <v>-0.1780626569220205</v>
      </c>
      <c r="G63974">
        <v>20.40000000000002</v>
      </c>
      <c r="H63974">
        <v>125000000</v>
      </c>
      <c r="I63974">
        <v>0</v>
      </c>
    </row>
    <row r="63975" spans="1:9" x14ac:dyDescent="0.25">
      <c r="A63975" s="1" t="s">
        <v>63982</v>
      </c>
      <c r="B63975">
        <v>20.599999999999909</v>
      </c>
      <c r="C63975">
        <v>2.4273744596262921</v>
      </c>
      <c r="D63975">
        <v>1.3012574236209087</v>
      </c>
      <c r="E63975">
        <v>1.1261170360053834</v>
      </c>
      <c r="F63975">
        <v>-0.17738337877186794</v>
      </c>
      <c r="G63975">
        <v>20.500000000000021</v>
      </c>
      <c r="H63975">
        <v>156250000</v>
      </c>
      <c r="I63975">
        <v>0</v>
      </c>
    </row>
    <row r="63976" spans="1:9" x14ac:dyDescent="0.25">
      <c r="A63976" s="1" t="s">
        <v>63983</v>
      </c>
      <c r="B63976">
        <v>21.599999999999945</v>
      </c>
      <c r="C63976">
        <v>2.2064215915923908</v>
      </c>
      <c r="D63976">
        <v>0.92723600176287846</v>
      </c>
      <c r="E63976">
        <v>1.2791855898295124</v>
      </c>
      <c r="F63976">
        <v>0.14411934955408645</v>
      </c>
      <c r="G63976">
        <v>21.500000000000036</v>
      </c>
      <c r="H63976">
        <v>140625000</v>
      </c>
      <c r="I63976">
        <v>0</v>
      </c>
    </row>
    <row r="63977" spans="1:9" x14ac:dyDescent="0.25">
      <c r="A63977" s="1" t="s">
        <v>63984</v>
      </c>
      <c r="B63977">
        <v>21.600000000000019</v>
      </c>
      <c r="C63977">
        <v>2.2027344788285133</v>
      </c>
      <c r="D63977">
        <v>0.92279686007521278</v>
      </c>
      <c r="E63977">
        <v>1.2799376187533005</v>
      </c>
      <c r="F63977">
        <v>0.14124420645009828</v>
      </c>
      <c r="G63977">
        <v>21.500000000000036</v>
      </c>
      <c r="H63977">
        <v>125000000</v>
      </c>
      <c r="I63977">
        <v>0</v>
      </c>
    </row>
    <row r="63978" spans="1:9" x14ac:dyDescent="0.25">
      <c r="A63978" s="1" t="s">
        <v>63985</v>
      </c>
      <c r="B63978">
        <v>22.938793505882035</v>
      </c>
      <c r="C63978">
        <v>8.2250766829411077</v>
      </c>
      <c r="D63978">
        <v>7.363817165049821</v>
      </c>
      <c r="E63978">
        <v>0.86125951789128452</v>
      </c>
      <c r="F63978">
        <v>0.88793505882061829</v>
      </c>
      <c r="G63978">
        <v>22.900000000000055</v>
      </c>
      <c r="H63978">
        <v>140625000</v>
      </c>
      <c r="I63978">
        <v>0</v>
      </c>
    </row>
    <row r="63979" spans="1:9" x14ac:dyDescent="0.25">
      <c r="A63979" s="1" t="s">
        <v>63986</v>
      </c>
      <c r="B63979">
        <v>23.322833502839622</v>
      </c>
      <c r="C63979">
        <v>9.0752223053366734</v>
      </c>
      <c r="D63979">
        <v>7.7900789471935328</v>
      </c>
      <c r="E63979">
        <v>1.2851433581431442</v>
      </c>
      <c r="F63979">
        <v>1</v>
      </c>
      <c r="G63979">
        <v>23.700000000000067</v>
      </c>
      <c r="H63979">
        <v>156250000</v>
      </c>
      <c r="I63979">
        <v>0</v>
      </c>
    </row>
    <row r="63980" spans="1:9" x14ac:dyDescent="0.25">
      <c r="A63980" s="1" t="s">
        <v>63987</v>
      </c>
      <c r="B63980">
        <v>23.700000000000028</v>
      </c>
      <c r="C63980">
        <v>4.4165617761128484</v>
      </c>
      <c r="D63980">
        <v>2.023669218661146</v>
      </c>
      <c r="E63980">
        <v>2.3928925574517161</v>
      </c>
      <c r="F63980">
        <v>0.16659169798652496</v>
      </c>
      <c r="G63980">
        <v>23.600000000000065</v>
      </c>
      <c r="H63980">
        <v>140625000</v>
      </c>
      <c r="I63980">
        <v>0</v>
      </c>
    </row>
    <row r="63981" spans="1:9" x14ac:dyDescent="0.25">
      <c r="A63981" s="1" t="s">
        <v>63988</v>
      </c>
      <c r="B63981">
        <v>23.799999999999812</v>
      </c>
      <c r="C63981">
        <v>4.6678091939380142</v>
      </c>
      <c r="D63981">
        <v>2.145295365915155</v>
      </c>
      <c r="E63981">
        <v>2.5225138280228649</v>
      </c>
      <c r="F63981">
        <v>0.18264546992541053</v>
      </c>
      <c r="G63981">
        <v>23.700000000000067</v>
      </c>
      <c r="H63981">
        <v>109375000</v>
      </c>
      <c r="I63981">
        <v>0</v>
      </c>
    </row>
    <row r="63982" spans="1:9" x14ac:dyDescent="0.25">
      <c r="A63982" s="1" t="s">
        <v>63989</v>
      </c>
      <c r="B63982">
        <v>23.199999999999946</v>
      </c>
      <c r="C63982">
        <v>3.7977028290421271</v>
      </c>
      <c r="D63982">
        <v>1.7022728909724418</v>
      </c>
      <c r="E63982">
        <v>2.0954299380696852</v>
      </c>
      <c r="F63982">
        <v>0.16502283091704406</v>
      </c>
      <c r="G63982">
        <v>23.100000000000058</v>
      </c>
      <c r="H63982">
        <v>109375000</v>
      </c>
      <c r="I63982">
        <v>0</v>
      </c>
    </row>
    <row r="63983" spans="1:9" x14ac:dyDescent="0.25">
      <c r="A63983" s="1" t="s">
        <v>63990</v>
      </c>
      <c r="B63983">
        <v>23.199999999999836</v>
      </c>
      <c r="C63983">
        <v>3.8565276439986738</v>
      </c>
      <c r="D63983">
        <v>1.7272410886174661</v>
      </c>
      <c r="E63983">
        <v>2.1292865553812077</v>
      </c>
      <c r="F63983">
        <v>0.16935194609413573</v>
      </c>
      <c r="G63983">
        <v>23.100000000000058</v>
      </c>
      <c r="H63983">
        <v>140625000</v>
      </c>
      <c r="I63983">
        <v>0</v>
      </c>
    </row>
    <row r="63984" spans="1:9" x14ac:dyDescent="0.25">
      <c r="A63984" s="1" t="s">
        <v>63991</v>
      </c>
      <c r="B63984">
        <v>20.400000000000073</v>
      </c>
      <c r="C63984">
        <v>1.3595594716867936</v>
      </c>
      <c r="D63984">
        <v>0.78647942248842551</v>
      </c>
      <c r="E63984">
        <v>0.57308004919836808</v>
      </c>
      <c r="F63984">
        <v>-8.2391472622096895E-2</v>
      </c>
      <c r="G63984">
        <v>20.300000000000018</v>
      </c>
      <c r="H63984">
        <v>109375000</v>
      </c>
      <c r="I63984">
        <v>0</v>
      </c>
    </row>
    <row r="63985" spans="1:9" x14ac:dyDescent="0.25">
      <c r="A63985" s="1" t="s">
        <v>63992</v>
      </c>
      <c r="B63985">
        <v>20.399999999999896</v>
      </c>
      <c r="C63985">
        <v>1.381428815920994</v>
      </c>
      <c r="D63985">
        <v>0.80043959282009203</v>
      </c>
      <c r="E63985">
        <v>0.58098922310090195</v>
      </c>
      <c r="F63985">
        <v>-8.2891282703814628E-2</v>
      </c>
      <c r="G63985">
        <v>20.300000000000018</v>
      </c>
      <c r="H63985">
        <v>125000000</v>
      </c>
      <c r="I63985">
        <v>0</v>
      </c>
    </row>
    <row r="63986" spans="1:9" x14ac:dyDescent="0.25">
      <c r="A63986" s="1" t="s">
        <v>63993</v>
      </c>
      <c r="B63986">
        <v>21.399999999999959</v>
      </c>
      <c r="C63986">
        <v>2.8982150007401906</v>
      </c>
      <c r="D63986">
        <v>1.8924608824753304</v>
      </c>
      <c r="E63986">
        <v>1.0057541182648602</v>
      </c>
      <c r="F63986">
        <v>-8.728751549210223E-2</v>
      </c>
      <c r="G63986">
        <v>21.300000000000033</v>
      </c>
      <c r="H63986">
        <v>171875000</v>
      </c>
      <c r="I63986">
        <v>0</v>
      </c>
    </row>
    <row r="63987" spans="1:9" x14ac:dyDescent="0.25">
      <c r="A63987" s="1" t="s">
        <v>63994</v>
      </c>
      <c r="B63987">
        <v>21.399999999999995</v>
      </c>
      <c r="C63987">
        <v>3.0540014899650858</v>
      </c>
      <c r="D63987">
        <v>1.9799824131898887</v>
      </c>
      <c r="E63987">
        <v>1.0740190767751971</v>
      </c>
      <c r="F63987">
        <v>-0.10527833743088744</v>
      </c>
      <c r="G63987">
        <v>21.300000000000033</v>
      </c>
      <c r="H63987">
        <v>140625000</v>
      </c>
      <c r="I63987">
        <v>0</v>
      </c>
    </row>
    <row r="63988" spans="1:9" x14ac:dyDescent="0.25">
      <c r="A63988" s="1" t="s">
        <v>63995</v>
      </c>
      <c r="B63988">
        <v>21.499999999999979</v>
      </c>
      <c r="C63988">
        <v>3.0874276182660649</v>
      </c>
      <c r="D63988">
        <v>1.0611374566383254</v>
      </c>
      <c r="E63988">
        <v>2.0262901616277396</v>
      </c>
      <c r="F63988">
        <v>0.2082839370538756</v>
      </c>
      <c r="G63988">
        <v>21.400000000000034</v>
      </c>
      <c r="H63988">
        <v>140625000</v>
      </c>
      <c r="I63988">
        <v>0</v>
      </c>
    </row>
    <row r="63989" spans="1:9" x14ac:dyDescent="0.25">
      <c r="A63989" s="1" t="s">
        <v>63996</v>
      </c>
      <c r="B63989">
        <v>21.199999999999964</v>
      </c>
      <c r="C63989">
        <v>3.5284877256212268</v>
      </c>
      <c r="D63989">
        <v>2.188934541729239</v>
      </c>
      <c r="E63989">
        <v>1.3395531838919879</v>
      </c>
      <c r="F63989">
        <v>-0.17898173909705895</v>
      </c>
      <c r="G63989">
        <v>21.10000000000003</v>
      </c>
      <c r="H63989">
        <v>187500000</v>
      </c>
      <c r="I63989">
        <v>0</v>
      </c>
    </row>
    <row r="63990" spans="1:9" x14ac:dyDescent="0.25">
      <c r="A63990" s="1" t="s">
        <v>63997</v>
      </c>
      <c r="B63990">
        <v>21.499999999999943</v>
      </c>
      <c r="C63990">
        <v>2.5498440406365139</v>
      </c>
      <c r="D63990">
        <v>0.78842260518395646</v>
      </c>
      <c r="E63990">
        <v>1.7614214354525575</v>
      </c>
      <c r="F63990">
        <v>0.11669304336388198</v>
      </c>
      <c r="G63990">
        <v>21.400000000000034</v>
      </c>
      <c r="H63990">
        <v>171875000</v>
      </c>
      <c r="I63990">
        <v>0</v>
      </c>
    </row>
    <row r="63991" spans="1:9" x14ac:dyDescent="0.25">
      <c r="A63991" s="1" t="s">
        <v>63998</v>
      </c>
      <c r="B63991">
        <v>21.59999999999993</v>
      </c>
      <c r="C63991">
        <v>2.5987908312109478</v>
      </c>
      <c r="D63991">
        <v>0.80127416930261131</v>
      </c>
      <c r="E63991">
        <v>1.7975166619083365</v>
      </c>
      <c r="F63991">
        <v>0.12042174894217439</v>
      </c>
      <c r="G63991">
        <v>21.500000000000036</v>
      </c>
      <c r="H63991">
        <v>62500000</v>
      </c>
      <c r="I63991">
        <v>0</v>
      </c>
    </row>
    <row r="63992" spans="1:9" x14ac:dyDescent="0.25">
      <c r="A63992" s="1" t="s">
        <v>63999</v>
      </c>
      <c r="B63992">
        <v>21.699999999999971</v>
      </c>
      <c r="C63992">
        <v>2.439373287164833</v>
      </c>
      <c r="D63992">
        <v>0.73755747384327242</v>
      </c>
      <c r="E63992">
        <v>1.7018158133215606</v>
      </c>
      <c r="F63992">
        <v>9.1211877501265359E-2</v>
      </c>
      <c r="G63992">
        <v>21.600000000000037</v>
      </c>
      <c r="H63992">
        <v>125000000</v>
      </c>
      <c r="I63992">
        <v>0</v>
      </c>
    </row>
    <row r="63993" spans="1:9" x14ac:dyDescent="0.25">
      <c r="A63993" s="1" t="s">
        <v>64000</v>
      </c>
      <c r="B63993">
        <v>21.799999999999944</v>
      </c>
      <c r="C63993">
        <v>2.4557846654325384</v>
      </c>
      <c r="D63993">
        <v>0.73369745093547678</v>
      </c>
      <c r="E63993">
        <v>1.7220872144970616</v>
      </c>
      <c r="F63993">
        <v>9.2479114114960126E-2</v>
      </c>
      <c r="G63993">
        <v>21.700000000000038</v>
      </c>
      <c r="H63993">
        <v>109375000</v>
      </c>
      <c r="I63993">
        <v>0</v>
      </c>
    </row>
    <row r="63994" spans="1:9" x14ac:dyDescent="0.25">
      <c r="A63994" s="1" t="s">
        <v>64001</v>
      </c>
      <c r="B63994">
        <v>22.199999999999978</v>
      </c>
      <c r="C63994">
        <v>4.6314056627154292</v>
      </c>
      <c r="D63994">
        <v>2.7550182965622838</v>
      </c>
      <c r="E63994">
        <v>1.8763873661531449</v>
      </c>
      <c r="F63994">
        <v>-1</v>
      </c>
      <c r="G63994">
        <v>22.100000000000044</v>
      </c>
      <c r="H63994">
        <v>156250000</v>
      </c>
      <c r="I63994">
        <v>0</v>
      </c>
    </row>
    <row r="63995" spans="1:9" x14ac:dyDescent="0.25">
      <c r="A63995" s="1" t="s">
        <v>64002</v>
      </c>
      <c r="B63995">
        <v>24.499999999999975</v>
      </c>
      <c r="C63995">
        <v>10.859434254992252</v>
      </c>
      <c r="D63995">
        <v>9.0157443733144724</v>
      </c>
      <c r="E63995">
        <v>1.8436898816777805</v>
      </c>
      <c r="F63995">
        <v>1</v>
      </c>
      <c r="G63995">
        <v>24.800000000000082</v>
      </c>
      <c r="H63995">
        <v>140625000</v>
      </c>
      <c r="I63995">
        <v>0</v>
      </c>
    </row>
    <row r="63996" spans="1:9" x14ac:dyDescent="0.25">
      <c r="A63996" s="1" t="s">
        <v>64003</v>
      </c>
      <c r="B63996">
        <v>24.199999999999971</v>
      </c>
      <c r="C63996">
        <v>6.4214585002114797</v>
      </c>
      <c r="D63996">
        <v>2.8284423272509622</v>
      </c>
      <c r="E63996">
        <v>3.5930161729605183</v>
      </c>
      <c r="F63996">
        <v>0.91290335673362932</v>
      </c>
      <c r="G63996">
        <v>24.100000000000072</v>
      </c>
      <c r="H63996">
        <v>78125000</v>
      </c>
      <c r="I63996">
        <v>0</v>
      </c>
    </row>
    <row r="63997" spans="1:9" x14ac:dyDescent="0.25">
      <c r="A63997" s="1" t="s">
        <v>64004</v>
      </c>
      <c r="B63997">
        <v>24.099999999999991</v>
      </c>
      <c r="C63997">
        <v>6.3458714508884118</v>
      </c>
      <c r="D63997">
        <v>2.7825148150194492</v>
      </c>
      <c r="E63997">
        <v>3.5633566358689648</v>
      </c>
      <c r="F63997">
        <v>0.83547686410750988</v>
      </c>
      <c r="G63997">
        <v>24.000000000000071</v>
      </c>
      <c r="H63997">
        <v>171875000</v>
      </c>
      <c r="I63997">
        <v>0</v>
      </c>
    </row>
    <row r="63998" spans="1:9" x14ac:dyDescent="0.25">
      <c r="A63998" s="1" t="s">
        <v>64005</v>
      </c>
      <c r="B63998">
        <v>23.399999999999988</v>
      </c>
      <c r="C63998">
        <v>4.2543506116638135</v>
      </c>
      <c r="D63998">
        <v>1.7034214053507655</v>
      </c>
      <c r="E63998">
        <v>2.5509292063130529</v>
      </c>
      <c r="F63998">
        <v>0.15031294107597937</v>
      </c>
      <c r="G63998">
        <v>23.300000000000061</v>
      </c>
      <c r="H63998">
        <v>156250000</v>
      </c>
      <c r="I63998">
        <v>0</v>
      </c>
    </row>
    <row r="63999" spans="1:9" x14ac:dyDescent="0.25">
      <c r="A63999" s="1" t="s">
        <v>64006</v>
      </c>
      <c r="B63999">
        <v>23.399999999999949</v>
      </c>
      <c r="C63999">
        <v>4.2997515209475896</v>
      </c>
      <c r="D63999">
        <v>1.7170118642962646</v>
      </c>
      <c r="E63999">
        <v>2.5827396566513254</v>
      </c>
      <c r="F63999">
        <v>0.16332923514722797</v>
      </c>
      <c r="G63999">
        <v>23.300000000000061</v>
      </c>
      <c r="H63999">
        <v>93750000</v>
      </c>
      <c r="I63999">
        <v>0</v>
      </c>
    </row>
    <row r="64000" spans="1:9" x14ac:dyDescent="0.25">
      <c r="A64000" s="1" t="s">
        <v>64007</v>
      </c>
      <c r="B64000">
        <v>21.500000000000007</v>
      </c>
      <c r="C64000">
        <v>3.0863803519749595</v>
      </c>
      <c r="D64000">
        <v>2.2543990898512747</v>
      </c>
      <c r="E64000">
        <v>0.83198126212368484</v>
      </c>
      <c r="F64000">
        <v>-0.13969912573061949</v>
      </c>
      <c r="G64000">
        <v>21.400000000000034</v>
      </c>
      <c r="H64000">
        <v>156250000</v>
      </c>
      <c r="I64000">
        <v>0</v>
      </c>
    </row>
    <row r="64001" spans="1:9" x14ac:dyDescent="0.25">
      <c r="A64001" s="1" t="s">
        <v>64008</v>
      </c>
      <c r="B64001">
        <v>21.499999999999964</v>
      </c>
      <c r="C64001">
        <v>3.0825223748452153</v>
      </c>
      <c r="D64001">
        <v>2.2523707361202421</v>
      </c>
      <c r="E64001">
        <v>0.83015163872497322</v>
      </c>
      <c r="F64001">
        <v>-0.13599250966572418</v>
      </c>
      <c r="G64001">
        <v>21.400000000000034</v>
      </c>
      <c r="H64001">
        <v>93750000</v>
      </c>
      <c r="I64001">
        <v>0</v>
      </c>
    </row>
    <row r="64002" spans="1:9" x14ac:dyDescent="0.25">
      <c r="A64002" s="1" t="s">
        <v>64009</v>
      </c>
      <c r="B64002">
        <v>21.899999999999963</v>
      </c>
      <c r="C64002">
        <v>3.5609134290693323</v>
      </c>
      <c r="D64002">
        <v>2.2951005205397497</v>
      </c>
      <c r="E64002">
        <v>1.2658129085295826</v>
      </c>
      <c r="F64002">
        <v>-0.11234650311961358</v>
      </c>
      <c r="G64002">
        <v>21.80000000000004</v>
      </c>
      <c r="H64002">
        <v>125000000</v>
      </c>
      <c r="I64002">
        <v>0</v>
      </c>
    </row>
    <row r="64003" spans="1:9" x14ac:dyDescent="0.25">
      <c r="A64003" s="1" t="s">
        <v>64010</v>
      </c>
      <c r="B64003">
        <v>22.000000000000004</v>
      </c>
      <c r="C64003">
        <v>3.7149463418657946</v>
      </c>
      <c r="D64003">
        <v>2.3859464082544042</v>
      </c>
      <c r="E64003">
        <v>1.3289999336113905</v>
      </c>
      <c r="F64003">
        <v>-0.11658151984694642</v>
      </c>
      <c r="G64003">
        <v>21.900000000000041</v>
      </c>
      <c r="H64003">
        <v>109375000</v>
      </c>
      <c r="I64003">
        <v>0</v>
      </c>
    </row>
    <row r="64004" spans="1:9" x14ac:dyDescent="0.25">
      <c r="A64004" s="1" t="s">
        <v>64011</v>
      </c>
      <c r="B64004">
        <v>20.899999999999956</v>
      </c>
      <c r="C64004">
        <v>2.2346512737247779</v>
      </c>
      <c r="D64004">
        <v>0.71293038035202416</v>
      </c>
      <c r="E64004">
        <v>1.5217208933727537</v>
      </c>
      <c r="F64004">
        <v>0.10370137196491935</v>
      </c>
      <c r="G64004">
        <v>20.800000000000026</v>
      </c>
      <c r="H64004">
        <v>125000000</v>
      </c>
      <c r="I64004">
        <v>0</v>
      </c>
    </row>
    <row r="64005" spans="1:9" x14ac:dyDescent="0.25">
      <c r="A64005" s="1" t="s">
        <v>64012</v>
      </c>
      <c r="B64005">
        <v>20.899999999999974</v>
      </c>
      <c r="C64005">
        <v>2.2953341976240846</v>
      </c>
      <c r="D64005">
        <v>0.72492783095836089</v>
      </c>
      <c r="E64005">
        <v>1.5704063666657238</v>
      </c>
      <c r="F64005">
        <v>0.1074887662475783</v>
      </c>
      <c r="G64005">
        <v>20.800000000000026</v>
      </c>
      <c r="H64005">
        <v>93750000</v>
      </c>
      <c r="I64005">
        <v>0</v>
      </c>
    </row>
    <row r="64006" spans="1:9" x14ac:dyDescent="0.25">
      <c r="A64006" s="1" t="s">
        <v>64013</v>
      </c>
      <c r="B64006">
        <v>20.999999999999968</v>
      </c>
      <c r="C64006">
        <v>1.9493572752202497</v>
      </c>
      <c r="D64006">
        <v>0.55788158606300531</v>
      </c>
      <c r="E64006">
        <v>1.3914756891572444</v>
      </c>
      <c r="F64006">
        <v>6.8896721714763132E-2</v>
      </c>
      <c r="G64006">
        <v>20.900000000000027</v>
      </c>
      <c r="H64006">
        <v>140625000</v>
      </c>
      <c r="I64006">
        <v>0</v>
      </c>
    </row>
    <row r="64007" spans="1:9" x14ac:dyDescent="0.25">
      <c r="A64007" s="1" t="s">
        <v>64014</v>
      </c>
      <c r="B64007">
        <v>20.999999999999954</v>
      </c>
      <c r="C64007">
        <v>1.9880240530889384</v>
      </c>
      <c r="D64007">
        <v>0.5603641381081963</v>
      </c>
      <c r="E64007">
        <v>1.4276599149807421</v>
      </c>
      <c r="F64007">
        <v>6.9207408550447269E-2</v>
      </c>
      <c r="G64007">
        <v>20.900000000000027</v>
      </c>
      <c r="H64007">
        <v>125000000</v>
      </c>
      <c r="I64007">
        <v>0</v>
      </c>
    </row>
    <row r="64008" spans="1:9" x14ac:dyDescent="0.25">
      <c r="A64008" s="1" t="s">
        <v>64015</v>
      </c>
      <c r="B64008">
        <v>21.199999999999978</v>
      </c>
      <c r="C64008">
        <v>2.1992211386809752</v>
      </c>
      <c r="D64008">
        <v>0.68406512374142192</v>
      </c>
      <c r="E64008">
        <v>1.5151560149395533</v>
      </c>
      <c r="F64008">
        <v>6.6738097193547397E-2</v>
      </c>
      <c r="G64008">
        <v>21.10000000000003</v>
      </c>
      <c r="H64008">
        <v>109375000</v>
      </c>
      <c r="I64008">
        <v>0</v>
      </c>
    </row>
    <row r="64009" spans="1:9" x14ac:dyDescent="0.25">
      <c r="A64009" s="1" t="s">
        <v>64016</v>
      </c>
      <c r="B64009">
        <v>21.199999999999967</v>
      </c>
      <c r="C64009">
        <v>2.2351698725513853</v>
      </c>
      <c r="D64009">
        <v>0.68722102215308833</v>
      </c>
      <c r="E64009">
        <v>1.547948850398297</v>
      </c>
      <c r="F64009">
        <v>6.6495302633332365E-2</v>
      </c>
      <c r="G64009">
        <v>21.10000000000003</v>
      </c>
      <c r="H64009">
        <v>140625000</v>
      </c>
      <c r="I64009">
        <v>0</v>
      </c>
    </row>
    <row r="64010" spans="1:9" x14ac:dyDescent="0.25">
      <c r="A64010" s="1" t="s">
        <v>64017</v>
      </c>
      <c r="B64010">
        <v>22.69999999999996</v>
      </c>
      <c r="C64010">
        <v>4.2555573723290516</v>
      </c>
      <c r="D64010">
        <v>2.6232773046743252</v>
      </c>
      <c r="E64010">
        <v>1.6322800676547251</v>
      </c>
      <c r="F64010">
        <v>-0.15146642063320481</v>
      </c>
      <c r="G64010">
        <v>22.600000000000051</v>
      </c>
      <c r="H64010">
        <v>140625000</v>
      </c>
      <c r="I64010">
        <v>0</v>
      </c>
    </row>
    <row r="64011" spans="1:9" x14ac:dyDescent="0.25">
      <c r="A64011" s="1" t="s">
        <v>64018</v>
      </c>
      <c r="B64011">
        <v>22.799999999999976</v>
      </c>
      <c r="C64011">
        <v>4.5128149433413922</v>
      </c>
      <c r="D64011">
        <v>2.763749993026714</v>
      </c>
      <c r="E64011">
        <v>1.7490649503146769</v>
      </c>
      <c r="F64011">
        <v>-0.2063911307486439</v>
      </c>
      <c r="G64011">
        <v>22.700000000000053</v>
      </c>
      <c r="H64011">
        <v>140625000</v>
      </c>
      <c r="I64011">
        <v>0</v>
      </c>
    </row>
    <row r="64012" spans="1:9" x14ac:dyDescent="0.25">
      <c r="A64012" s="1" t="s">
        <v>64019</v>
      </c>
      <c r="B64012">
        <v>23.599999999999966</v>
      </c>
      <c r="C64012">
        <v>7.8020655921030455</v>
      </c>
      <c r="D64012">
        <v>4.3726993062308228</v>
      </c>
      <c r="E64012">
        <v>3.4293662858722205</v>
      </c>
      <c r="F64012">
        <v>-1</v>
      </c>
      <c r="G64012">
        <v>23.500000000000064</v>
      </c>
      <c r="H64012">
        <v>140625000</v>
      </c>
      <c r="I64012">
        <v>0</v>
      </c>
    </row>
    <row r="64013" spans="1:9" x14ac:dyDescent="0.25">
      <c r="A64013" s="1" t="s">
        <v>64020</v>
      </c>
      <c r="B64013">
        <v>24.799999999999962</v>
      </c>
      <c r="C64013">
        <v>7.4210576285139105</v>
      </c>
      <c r="D64013">
        <v>3.3648197803740652</v>
      </c>
      <c r="E64013">
        <v>4.0562378481398493</v>
      </c>
      <c r="F64013">
        <v>1</v>
      </c>
      <c r="G64013">
        <v>24.700000000000081</v>
      </c>
      <c r="H64013">
        <v>203125000</v>
      </c>
      <c r="I64013">
        <v>0</v>
      </c>
    </row>
    <row r="64014" spans="1:9" x14ac:dyDescent="0.25">
      <c r="A64014" s="1" t="s">
        <v>64021</v>
      </c>
      <c r="B64014">
        <v>22.799999999999976</v>
      </c>
      <c r="C64014">
        <v>4.1147205111747533</v>
      </c>
      <c r="D64014">
        <v>1.6793054656373876</v>
      </c>
      <c r="E64014">
        <v>2.4354150455373671</v>
      </c>
      <c r="F64014">
        <v>0.47622855043113255</v>
      </c>
      <c r="G64014">
        <v>22.700000000000053</v>
      </c>
      <c r="H64014">
        <v>156250000</v>
      </c>
      <c r="I64014">
        <v>0</v>
      </c>
    </row>
    <row r="64015" spans="1:9" x14ac:dyDescent="0.25">
      <c r="A64015" s="1" t="s">
        <v>64022</v>
      </c>
      <c r="B64015">
        <v>22.79999999999999</v>
      </c>
      <c r="C64015">
        <v>4.1319723379587092</v>
      </c>
      <c r="D64015">
        <v>1.674921183990929</v>
      </c>
      <c r="E64015">
        <v>2.457051153967778</v>
      </c>
      <c r="F64015">
        <v>0.43822582844957836</v>
      </c>
      <c r="G64015">
        <v>22.700000000000053</v>
      </c>
      <c r="H64015">
        <v>140625000</v>
      </c>
      <c r="I64015">
        <v>0</v>
      </c>
    </row>
    <row r="64016" spans="1:9" x14ac:dyDescent="0.25">
      <c r="A64016" s="1" t="s">
        <v>64023</v>
      </c>
      <c r="B64016">
        <v>21.299999999999962</v>
      </c>
      <c r="C64016">
        <v>2.9149413613359885</v>
      </c>
      <c r="D64016">
        <v>1.1498596048727703</v>
      </c>
      <c r="E64016">
        <v>1.7650817564632182</v>
      </c>
      <c r="F64016">
        <v>0.22141048753026915</v>
      </c>
      <c r="G64016">
        <v>21.200000000000031</v>
      </c>
      <c r="H64016">
        <v>140625000</v>
      </c>
      <c r="I64016">
        <v>0</v>
      </c>
    </row>
    <row r="64017" spans="1:9" x14ac:dyDescent="0.25">
      <c r="A64017" s="1" t="s">
        <v>64024</v>
      </c>
      <c r="B64017">
        <v>21.399999999999984</v>
      </c>
      <c r="C64017">
        <v>2.9887396188546811</v>
      </c>
      <c r="D64017">
        <v>1.1596748303329667</v>
      </c>
      <c r="E64017">
        <v>1.8290647885217144</v>
      </c>
      <c r="F64017">
        <v>0.21859300262124526</v>
      </c>
      <c r="G64017">
        <v>21.300000000000033</v>
      </c>
      <c r="H64017">
        <v>125000000</v>
      </c>
      <c r="I64017">
        <v>0</v>
      </c>
    </row>
    <row r="64018" spans="1:9" x14ac:dyDescent="0.25">
      <c r="A64018" s="1" t="s">
        <v>64025</v>
      </c>
      <c r="B64018">
        <v>20.899999999999977</v>
      </c>
      <c r="C64018">
        <v>2.4741240082310605</v>
      </c>
      <c r="D64018">
        <v>1.5892257533556253</v>
      </c>
      <c r="E64018">
        <v>0.88489825487543516</v>
      </c>
      <c r="F64018">
        <v>-8.4458240134916096E-2</v>
      </c>
      <c r="G64018">
        <v>20.800000000000026</v>
      </c>
      <c r="H64018">
        <v>78125000</v>
      </c>
      <c r="I64018">
        <v>0</v>
      </c>
    </row>
    <row r="64019" spans="1:9" x14ac:dyDescent="0.25">
      <c r="A64019" s="1" t="s">
        <v>64026</v>
      </c>
      <c r="B64019">
        <v>20.999999999999989</v>
      </c>
      <c r="C64019">
        <v>2.6405143989000823</v>
      </c>
      <c r="D64019">
        <v>1.6830823733943463</v>
      </c>
      <c r="E64019">
        <v>0.95743202550573603</v>
      </c>
      <c r="F64019">
        <v>-0.10193661331863879</v>
      </c>
      <c r="G64019">
        <v>20.900000000000027</v>
      </c>
      <c r="H64019">
        <v>125000000</v>
      </c>
      <c r="I64019">
        <v>0</v>
      </c>
    </row>
    <row r="64020" spans="1:9" x14ac:dyDescent="0.25">
      <c r="A64020" s="1" t="s">
        <v>64027</v>
      </c>
      <c r="B64020">
        <v>20.599999999999984</v>
      </c>
      <c r="C64020">
        <v>2.4792828685987067</v>
      </c>
      <c r="D64020">
        <v>1.5653479107354511</v>
      </c>
      <c r="E64020">
        <v>0.91393495786325563</v>
      </c>
      <c r="F64020">
        <v>-9.3114263825582189E-2</v>
      </c>
      <c r="G64020">
        <v>20.500000000000021</v>
      </c>
      <c r="H64020">
        <v>156250000</v>
      </c>
      <c r="I64020">
        <v>0</v>
      </c>
    </row>
    <row r="64021" spans="1:9" x14ac:dyDescent="0.25">
      <c r="A64021" s="1" t="s">
        <v>64028</v>
      </c>
      <c r="B64021">
        <v>20.699999999999971</v>
      </c>
      <c r="C64021">
        <v>2.6099391509054972</v>
      </c>
      <c r="D64021">
        <v>1.6488231954049115</v>
      </c>
      <c r="E64021">
        <v>0.96111595550058571</v>
      </c>
      <c r="F64021">
        <v>-9.1221348089268961E-2</v>
      </c>
      <c r="G64021">
        <v>20.600000000000023</v>
      </c>
      <c r="H64021">
        <v>62500000</v>
      </c>
      <c r="I64021">
        <v>0</v>
      </c>
    </row>
    <row r="64022" spans="1:9" x14ac:dyDescent="0.25">
      <c r="A64022" s="1" t="s">
        <v>64029</v>
      </c>
      <c r="B64022">
        <v>20.699999999999967</v>
      </c>
      <c r="C64022">
        <v>2.9906758306020711</v>
      </c>
      <c r="D64022">
        <v>1.8063209941390159</v>
      </c>
      <c r="E64022">
        <v>1.1843548364630552</v>
      </c>
      <c r="F64022">
        <v>-0.177807537419854</v>
      </c>
      <c r="G64022">
        <v>20.600000000000023</v>
      </c>
      <c r="H64022">
        <v>109375000</v>
      </c>
      <c r="I64022">
        <v>0</v>
      </c>
    </row>
    <row r="64023" spans="1:9" x14ac:dyDescent="0.25">
      <c r="A64023" s="1" t="s">
        <v>64030</v>
      </c>
      <c r="B64023">
        <v>20.799999999999972</v>
      </c>
      <c r="C64023">
        <v>3.125386641785596</v>
      </c>
      <c r="D64023">
        <v>1.8965514429995824</v>
      </c>
      <c r="E64023">
        <v>1.2288351987860135</v>
      </c>
      <c r="F64023">
        <v>-0.17570959052290602</v>
      </c>
      <c r="G64023">
        <v>20.700000000000024</v>
      </c>
      <c r="H64023">
        <v>78125000</v>
      </c>
      <c r="I64023">
        <v>0</v>
      </c>
    </row>
    <row r="64024" spans="1:9" x14ac:dyDescent="0.25">
      <c r="A64024" s="1" t="s">
        <v>64031</v>
      </c>
      <c r="B64024">
        <v>22.399999999999956</v>
      </c>
      <c r="C64024">
        <v>2.9168398871029626</v>
      </c>
      <c r="D64024">
        <v>0.92204025133614609</v>
      </c>
      <c r="E64024">
        <v>1.9947996357668165</v>
      </c>
      <c r="F64024">
        <v>0.14306703548715838</v>
      </c>
      <c r="G64024">
        <v>22.300000000000047</v>
      </c>
      <c r="H64024">
        <v>109375000</v>
      </c>
      <c r="I64024">
        <v>0</v>
      </c>
    </row>
    <row r="64025" spans="1:9" x14ac:dyDescent="0.25">
      <c r="A64025" s="1" t="s">
        <v>64032</v>
      </c>
      <c r="B64025">
        <v>22.39999999999997</v>
      </c>
      <c r="C64025">
        <v>2.9378282526619031</v>
      </c>
      <c r="D64025">
        <v>0.91793055304179161</v>
      </c>
      <c r="E64025">
        <v>2.0198976996201115</v>
      </c>
      <c r="F64025">
        <v>0.14026961074434974</v>
      </c>
      <c r="G64025">
        <v>22.300000000000047</v>
      </c>
      <c r="H64025">
        <v>46875000</v>
      </c>
      <c r="I64025">
        <v>0</v>
      </c>
    </row>
    <row r="64026" spans="1:9" x14ac:dyDescent="0.25">
      <c r="A64026" s="1" t="s">
        <v>64033</v>
      </c>
      <c r="B64026">
        <v>23.1</v>
      </c>
      <c r="C64026">
        <v>9.1363939844075652</v>
      </c>
      <c r="D64026">
        <v>8.0769523351375163</v>
      </c>
      <c r="E64026">
        <v>1.0594416492700502</v>
      </c>
      <c r="F64026">
        <v>1</v>
      </c>
      <c r="G64026">
        <v>23.000000000000057</v>
      </c>
      <c r="H64026">
        <v>125000000</v>
      </c>
      <c r="I64026">
        <v>0</v>
      </c>
    </row>
    <row r="64027" spans="1:9" x14ac:dyDescent="0.25">
      <c r="A64027" s="1" t="s">
        <v>64034</v>
      </c>
      <c r="B64027">
        <v>22.999999999999961</v>
      </c>
      <c r="C64027">
        <v>8.3453412507157871</v>
      </c>
      <c r="D64027">
        <v>7.6914821987813937</v>
      </c>
      <c r="E64027">
        <v>0.65385905193438809</v>
      </c>
      <c r="F64027">
        <v>1</v>
      </c>
      <c r="G64027">
        <v>22.900000000000055</v>
      </c>
      <c r="H64027">
        <v>93750000</v>
      </c>
      <c r="I64027">
        <v>0</v>
      </c>
    </row>
    <row r="64028" spans="1:9" x14ac:dyDescent="0.25">
      <c r="A64028" s="1" t="s">
        <v>64035</v>
      </c>
      <c r="B64028">
        <v>24.399999999999974</v>
      </c>
      <c r="C64028">
        <v>5.2422169684640627</v>
      </c>
      <c r="D64028">
        <v>2.1960121518872202</v>
      </c>
      <c r="E64028">
        <v>3.0462048165768403</v>
      </c>
      <c r="F64028">
        <v>-0.31423932142525235</v>
      </c>
      <c r="G64028">
        <v>24.300000000000075</v>
      </c>
      <c r="H64028">
        <v>125000000</v>
      </c>
      <c r="I64028">
        <v>0</v>
      </c>
    </row>
    <row r="64029" spans="1:9" x14ac:dyDescent="0.25">
      <c r="A64029" s="1" t="s">
        <v>64036</v>
      </c>
      <c r="B64029">
        <v>24.599999999999994</v>
      </c>
      <c r="C64029">
        <v>5.7692566535023477</v>
      </c>
      <c r="D64029">
        <v>2.4495266869165846</v>
      </c>
      <c r="E64029">
        <v>3.3197299665857654</v>
      </c>
      <c r="F64029">
        <v>-0.47542164416045463</v>
      </c>
      <c r="G64029">
        <v>24.500000000000078</v>
      </c>
      <c r="H64029">
        <v>171875000</v>
      </c>
      <c r="I64029">
        <v>0</v>
      </c>
    </row>
    <row r="64030" spans="1:9" x14ac:dyDescent="0.25">
      <c r="A64030" s="1" t="s">
        <v>64037</v>
      </c>
      <c r="B64030">
        <v>24.099999999999962</v>
      </c>
      <c r="C64030">
        <v>4.4334365335424906</v>
      </c>
      <c r="D64030">
        <v>1.753319927554077</v>
      </c>
      <c r="E64030">
        <v>2.6801166059884123</v>
      </c>
      <c r="F64030">
        <v>0.16352935037069471</v>
      </c>
      <c r="G64030">
        <v>24.000000000000071</v>
      </c>
      <c r="H64030">
        <v>109375000</v>
      </c>
      <c r="I64030">
        <v>0</v>
      </c>
    </row>
    <row r="64031" spans="1:9" x14ac:dyDescent="0.25">
      <c r="A64031" s="1" t="s">
        <v>64038</v>
      </c>
      <c r="B64031">
        <v>24.199999999999978</v>
      </c>
      <c r="C64031">
        <v>4.6253085825697209</v>
      </c>
      <c r="D64031">
        <v>1.837877602560726</v>
      </c>
      <c r="E64031">
        <v>2.7874309800089949</v>
      </c>
      <c r="F64031">
        <v>0.16847892737249959</v>
      </c>
      <c r="G64031">
        <v>24.100000000000072</v>
      </c>
      <c r="H64031">
        <v>125000000</v>
      </c>
      <c r="I64031">
        <v>0</v>
      </c>
    </row>
    <row r="64032" spans="1:9" x14ac:dyDescent="0.25">
      <c r="A64032" s="1" t="s">
        <v>64039</v>
      </c>
      <c r="B64032">
        <v>20.899999999999974</v>
      </c>
      <c r="C64032">
        <v>2.3489524131377584</v>
      </c>
      <c r="D64032">
        <v>1.77744595657673</v>
      </c>
      <c r="E64032">
        <v>0.57150645656102839</v>
      </c>
      <c r="F64032">
        <v>-8.0945053248458354E-2</v>
      </c>
      <c r="G64032">
        <v>20.800000000000026</v>
      </c>
      <c r="H64032">
        <v>125000000</v>
      </c>
      <c r="I64032">
        <v>0</v>
      </c>
    </row>
    <row r="64033" spans="1:9" x14ac:dyDescent="0.25">
      <c r="A64033" s="1" t="s">
        <v>64040</v>
      </c>
      <c r="B64033">
        <v>20.999999999999982</v>
      </c>
      <c r="C64033">
        <v>2.4619200096974181</v>
      </c>
      <c r="D64033">
        <v>1.8794860688524921</v>
      </c>
      <c r="E64033">
        <v>0.58243394084492595</v>
      </c>
      <c r="F64033">
        <v>8.5342692829210698E-2</v>
      </c>
      <c r="G64033">
        <v>20.900000000000027</v>
      </c>
      <c r="H64033">
        <v>140625000</v>
      </c>
      <c r="I64033">
        <v>0</v>
      </c>
    </row>
    <row r="64034" spans="1:9" x14ac:dyDescent="0.25">
      <c r="A64034" s="1" t="s">
        <v>64041</v>
      </c>
      <c r="B64034">
        <v>58.185212183714157</v>
      </c>
      <c r="C64034">
        <v>33.43635177536359</v>
      </c>
      <c r="D64034">
        <v>15.144947970313186</v>
      </c>
      <c r="E64034">
        <v>18.291403805050415</v>
      </c>
      <c r="F64034">
        <v>1</v>
      </c>
      <c r="G64034">
        <v>0</v>
      </c>
      <c r="H64034">
        <v>312500000</v>
      </c>
      <c r="I64034">
        <v>0</v>
      </c>
    </row>
    <row r="64035" spans="1:9" x14ac:dyDescent="0.25">
      <c r="A64035" s="1" t="s">
        <v>64042</v>
      </c>
      <c r="B64035">
        <v>57.960949579334212</v>
      </c>
      <c r="C64035">
        <v>32.069207150231868</v>
      </c>
      <c r="D64035">
        <v>17.768523362195392</v>
      </c>
      <c r="E64035">
        <v>14.30068378803648</v>
      </c>
      <c r="F64035">
        <v>-1</v>
      </c>
      <c r="G64035">
        <v>0</v>
      </c>
      <c r="H64035">
        <v>296875000</v>
      </c>
      <c r="I64035">
        <v>0</v>
      </c>
    </row>
    <row r="64036" spans="1:9" x14ac:dyDescent="0.25">
      <c r="A64036" s="1" t="s">
        <v>64043</v>
      </c>
      <c r="B64036">
        <v>59.510092118565609</v>
      </c>
      <c r="C64036">
        <v>25.563659286605436</v>
      </c>
      <c r="D64036">
        <v>18.867415606692838</v>
      </c>
      <c r="E64036">
        <v>6.6962436799125928</v>
      </c>
      <c r="F64036">
        <v>0.61061309372338179</v>
      </c>
      <c r="G64036">
        <v>0</v>
      </c>
      <c r="H64036">
        <v>312500000</v>
      </c>
      <c r="I64036">
        <v>0</v>
      </c>
    </row>
    <row r="64037" spans="1:9" x14ac:dyDescent="0.25">
      <c r="A64037" s="1" t="s">
        <v>64044</v>
      </c>
      <c r="B64037">
        <v>60.000000000000384</v>
      </c>
      <c r="C64037">
        <v>21.783961394438474</v>
      </c>
      <c r="D64037">
        <v>19.007428815768701</v>
      </c>
      <c r="E64037">
        <v>2.776532578669773</v>
      </c>
      <c r="F64037">
        <v>-0.1979167269361497</v>
      </c>
      <c r="G64037">
        <v>0</v>
      </c>
      <c r="H64037">
        <v>390625000</v>
      </c>
      <c r="I64037">
        <v>0</v>
      </c>
    </row>
    <row r="64038" spans="1:9" x14ac:dyDescent="0.25">
      <c r="A64038" s="1" t="s">
        <v>64045</v>
      </c>
      <c r="B64038">
        <v>59.484313766950493</v>
      </c>
      <c r="C64038">
        <v>24.835344124617997</v>
      </c>
      <c r="D64038">
        <v>18.671681542676517</v>
      </c>
      <c r="E64038">
        <v>6.1636625819415034</v>
      </c>
      <c r="F64038">
        <v>0.54978330317322577</v>
      </c>
      <c r="G64038">
        <v>0</v>
      </c>
      <c r="H64038">
        <v>390625000</v>
      </c>
      <c r="I64038">
        <v>0</v>
      </c>
    </row>
    <row r="64039" spans="1:9" x14ac:dyDescent="0.25">
      <c r="A64039" s="1" t="s">
        <v>64046</v>
      </c>
      <c r="B64039">
        <v>59.209227807935086</v>
      </c>
      <c r="C64039">
        <v>30.43065861107133</v>
      </c>
      <c r="D64039">
        <v>21.505511716671982</v>
      </c>
      <c r="E64039">
        <v>8.9251468943993491</v>
      </c>
      <c r="F64039">
        <v>1</v>
      </c>
      <c r="G64039">
        <v>0</v>
      </c>
      <c r="H64039">
        <v>375000000</v>
      </c>
      <c r="I64039">
        <v>0</v>
      </c>
    </row>
    <row r="64040" spans="1:9" x14ac:dyDescent="0.25">
      <c r="A64040" s="1" t="s">
        <v>64047</v>
      </c>
      <c r="B64040">
        <v>59.269889399237805</v>
      </c>
      <c r="C64040">
        <v>25.72600728997935</v>
      </c>
      <c r="D64040">
        <v>16.156420092248911</v>
      </c>
      <c r="E64040">
        <v>9.5695871977304492</v>
      </c>
      <c r="F64040">
        <v>-1</v>
      </c>
      <c r="G64040">
        <v>0</v>
      </c>
      <c r="H64040">
        <v>484375000</v>
      </c>
      <c r="I64040">
        <v>0</v>
      </c>
    </row>
    <row r="64041" spans="1:9" x14ac:dyDescent="0.25">
      <c r="A64041" s="1" t="s">
        <v>64048</v>
      </c>
      <c r="B64041">
        <v>59.235443995700955</v>
      </c>
      <c r="C64041">
        <v>30.277112241546952</v>
      </c>
      <c r="D64041">
        <v>21.656592532357216</v>
      </c>
      <c r="E64041">
        <v>8.6205197091897379</v>
      </c>
      <c r="F64041">
        <v>1</v>
      </c>
      <c r="G64041">
        <v>0</v>
      </c>
      <c r="H64041">
        <v>359375000</v>
      </c>
      <c r="I64041">
        <v>0</v>
      </c>
    </row>
    <row r="64042" spans="1:9" x14ac:dyDescent="0.25">
      <c r="A64042" s="1" t="s">
        <v>64049</v>
      </c>
      <c r="B64042">
        <v>53.079037972437277</v>
      </c>
      <c r="C64042">
        <v>30.882086256293032</v>
      </c>
      <c r="D64042">
        <v>21.222291665266198</v>
      </c>
      <c r="E64042">
        <v>9.6597945910268486</v>
      </c>
      <c r="F64042">
        <v>1</v>
      </c>
      <c r="G64042">
        <v>0</v>
      </c>
      <c r="H64042">
        <v>328125000</v>
      </c>
      <c r="I64042">
        <v>0</v>
      </c>
    </row>
    <row r="64043" spans="1:9" x14ac:dyDescent="0.25">
      <c r="A64043" s="1" t="s">
        <v>64050</v>
      </c>
      <c r="B64043">
        <v>59.176514329027995</v>
      </c>
      <c r="C64043">
        <v>35.778317882519474</v>
      </c>
      <c r="D64043">
        <v>16.297545512763055</v>
      </c>
      <c r="E64043">
        <v>19.480772369756384</v>
      </c>
      <c r="F64043">
        <v>-1</v>
      </c>
      <c r="G64043">
        <v>0</v>
      </c>
      <c r="H64043">
        <v>312500000</v>
      </c>
      <c r="I64043">
        <v>0</v>
      </c>
    </row>
    <row r="64044" spans="1:9" x14ac:dyDescent="0.25">
      <c r="A64044" s="1" t="s">
        <v>64051</v>
      </c>
      <c r="B64044">
        <v>59.308547019054721</v>
      </c>
      <c r="C64044">
        <v>30.953596277504555</v>
      </c>
      <c r="D64044">
        <v>7.9004992375812684</v>
      </c>
      <c r="E64044">
        <v>23.053097039923312</v>
      </c>
      <c r="F64044">
        <v>1</v>
      </c>
      <c r="G64044">
        <v>0</v>
      </c>
      <c r="H64044">
        <v>421875000</v>
      </c>
      <c r="I64044">
        <v>0</v>
      </c>
    </row>
    <row r="64045" spans="1:9" x14ac:dyDescent="0.25">
      <c r="A64045" s="1" t="s">
        <v>64052</v>
      </c>
      <c r="B64045">
        <v>57.47030575630091</v>
      </c>
      <c r="C64045">
        <v>38.772708098593156</v>
      </c>
      <c r="D64045">
        <v>20.417420890677612</v>
      </c>
      <c r="E64045">
        <v>18.355287207915488</v>
      </c>
      <c r="F64045">
        <v>1</v>
      </c>
      <c r="G64045">
        <v>0</v>
      </c>
      <c r="H64045">
        <v>421875000</v>
      </c>
      <c r="I64045">
        <v>0</v>
      </c>
    </row>
    <row r="64046" spans="1:9" x14ac:dyDescent="0.25">
      <c r="A64046" s="1" t="s">
        <v>64053</v>
      </c>
      <c r="B64046">
        <v>60.000000000000419</v>
      </c>
      <c r="C64046">
        <v>22.492415066509508</v>
      </c>
      <c r="D64046">
        <v>3.1578056624007003</v>
      </c>
      <c r="E64046">
        <v>19.334609404108818</v>
      </c>
      <c r="F64046">
        <v>0.16267587425841157</v>
      </c>
      <c r="G64046">
        <v>0</v>
      </c>
      <c r="H64046">
        <v>375000000</v>
      </c>
      <c r="I64046">
        <v>0</v>
      </c>
    </row>
    <row r="64047" spans="1:9" x14ac:dyDescent="0.25">
      <c r="A64047" s="1" t="s">
        <v>64054</v>
      </c>
      <c r="B64047">
        <v>60.000000000000426</v>
      </c>
      <c r="C64047">
        <v>22.735966512654684</v>
      </c>
      <c r="D64047">
        <v>3.3830868600973147</v>
      </c>
      <c r="E64047">
        <v>19.352879652557384</v>
      </c>
      <c r="F64047">
        <v>0.18518069660542391</v>
      </c>
      <c r="G64047">
        <v>0</v>
      </c>
      <c r="H64047">
        <v>250000000</v>
      </c>
      <c r="I64047">
        <v>0</v>
      </c>
    </row>
    <row r="64048" spans="1:9" x14ac:dyDescent="0.25">
      <c r="A64048" s="1" t="s">
        <v>64055</v>
      </c>
      <c r="B64048">
        <v>59.302677086061493</v>
      </c>
      <c r="C64048">
        <v>26.182278607688943</v>
      </c>
      <c r="D64048">
        <v>9.4129358556546947</v>
      </c>
      <c r="E64048">
        <v>16.769342752034269</v>
      </c>
      <c r="F64048">
        <v>1</v>
      </c>
      <c r="G64048">
        <v>0</v>
      </c>
      <c r="H64048">
        <v>328125000</v>
      </c>
      <c r="I64048">
        <v>0</v>
      </c>
    </row>
    <row r="64049" spans="1:9" x14ac:dyDescent="0.25">
      <c r="A64049" s="1" t="s">
        <v>64056</v>
      </c>
      <c r="B64049">
        <v>59.303025938153006</v>
      </c>
      <c r="C64049">
        <v>26.29237191881387</v>
      </c>
      <c r="D64049">
        <v>9.5607423047098496</v>
      </c>
      <c r="E64049">
        <v>16.731629614104023</v>
      </c>
      <c r="F64049">
        <v>1</v>
      </c>
      <c r="G64049">
        <v>0</v>
      </c>
      <c r="H64049">
        <v>296875000</v>
      </c>
      <c r="I64049">
        <v>0</v>
      </c>
    </row>
    <row r="64050" spans="1:9" x14ac:dyDescent="0.25">
      <c r="A64050" s="1" t="s">
        <v>64057</v>
      </c>
      <c r="B64050">
        <v>59.274556528474278</v>
      </c>
      <c r="C64050">
        <v>31.364860177724324</v>
      </c>
      <c r="D64050">
        <v>12.387927667207714</v>
      </c>
      <c r="E64050">
        <v>18.976932510516647</v>
      </c>
      <c r="F64050">
        <v>1</v>
      </c>
      <c r="G64050">
        <v>0</v>
      </c>
      <c r="H64050">
        <v>421875000</v>
      </c>
      <c r="I64050">
        <v>0</v>
      </c>
    </row>
    <row r="64051" spans="1:9" x14ac:dyDescent="0.25">
      <c r="A64051" s="1" t="s">
        <v>64058</v>
      </c>
      <c r="B64051">
        <v>58.205055487689997</v>
      </c>
      <c r="C64051">
        <v>30.321131412062705</v>
      </c>
      <c r="D64051">
        <v>19.737094606065053</v>
      </c>
      <c r="E64051">
        <v>10.584036805997645</v>
      </c>
      <c r="F64051">
        <v>1</v>
      </c>
      <c r="G64051">
        <v>0</v>
      </c>
      <c r="H64051">
        <v>359375000</v>
      </c>
      <c r="I64051">
        <v>0</v>
      </c>
    </row>
    <row r="64052" spans="1:9" x14ac:dyDescent="0.25">
      <c r="A64052" s="1" t="s">
        <v>64059</v>
      </c>
      <c r="B64052">
        <v>57.859512644875338</v>
      </c>
      <c r="C64052">
        <v>32.209674613745868</v>
      </c>
      <c r="D64052">
        <v>17.781849189464484</v>
      </c>
      <c r="E64052">
        <v>14.427825424281369</v>
      </c>
      <c r="F64052">
        <v>1</v>
      </c>
      <c r="G64052">
        <v>0</v>
      </c>
      <c r="H64052">
        <v>390625000</v>
      </c>
      <c r="I64052">
        <v>0</v>
      </c>
    </row>
    <row r="64053" spans="1:9" x14ac:dyDescent="0.25">
      <c r="A64053" s="1" t="s">
        <v>64060</v>
      </c>
      <c r="B64053">
        <v>58.582882817345656</v>
      </c>
      <c r="C64053">
        <v>31.599538931882261</v>
      </c>
      <c r="D64053">
        <v>17.477843558939316</v>
      </c>
      <c r="E64053">
        <v>14.121695372942961</v>
      </c>
      <c r="F64053">
        <v>-1</v>
      </c>
      <c r="G64053">
        <v>0</v>
      </c>
      <c r="H64053">
        <v>437500000</v>
      </c>
      <c r="I64053">
        <v>0</v>
      </c>
    </row>
    <row r="64054" spans="1:9" x14ac:dyDescent="0.25">
      <c r="A64054" s="1" t="s">
        <v>64061</v>
      </c>
      <c r="B64054">
        <v>58.302287755934437</v>
      </c>
      <c r="C64054">
        <v>34.144438809791261</v>
      </c>
      <c r="D64054">
        <v>15.735385796811435</v>
      </c>
      <c r="E64054">
        <v>18.409053012979836</v>
      </c>
      <c r="F64054">
        <v>-1</v>
      </c>
      <c r="G64054">
        <v>0</v>
      </c>
      <c r="H64054">
        <v>296875000</v>
      </c>
      <c r="I64054">
        <v>0</v>
      </c>
    </row>
    <row r="64055" spans="1:9" x14ac:dyDescent="0.25">
      <c r="A64055" s="1" t="s">
        <v>64062</v>
      </c>
      <c r="B64055">
        <v>58.597761741093244</v>
      </c>
      <c r="C64055">
        <v>32.706467957990697</v>
      </c>
      <c r="D64055">
        <v>15.014268778029955</v>
      </c>
      <c r="E64055">
        <v>17.692199179960724</v>
      </c>
      <c r="F64055">
        <v>1</v>
      </c>
      <c r="G64055">
        <v>0</v>
      </c>
      <c r="H64055">
        <v>343750000</v>
      </c>
      <c r="I64055">
        <v>0</v>
      </c>
    </row>
    <row r="64056" spans="1:9" x14ac:dyDescent="0.25">
      <c r="A64056" s="1" t="s">
        <v>64063</v>
      </c>
      <c r="B64056">
        <v>58.268912812401496</v>
      </c>
      <c r="C64056">
        <v>33.856070691648043</v>
      </c>
      <c r="D64056">
        <v>15.726516255303093</v>
      </c>
      <c r="E64056">
        <v>18.129554436344943</v>
      </c>
      <c r="F64056">
        <v>1</v>
      </c>
      <c r="G64056">
        <v>0</v>
      </c>
      <c r="H64056">
        <v>390625000</v>
      </c>
      <c r="I64056">
        <v>0</v>
      </c>
    </row>
    <row r="64057" spans="1:9" x14ac:dyDescent="0.25">
      <c r="A64057" s="1" t="s">
        <v>64064</v>
      </c>
      <c r="B64057">
        <v>58.856546944725224</v>
      </c>
      <c r="C64057">
        <v>33.527805264512402</v>
      </c>
      <c r="D64057">
        <v>15.56347207468021</v>
      </c>
      <c r="E64057">
        <v>17.964333189832182</v>
      </c>
      <c r="F64057">
        <v>-1</v>
      </c>
      <c r="G64057">
        <v>0</v>
      </c>
      <c r="H64057">
        <v>406250000</v>
      </c>
      <c r="I64057">
        <v>0</v>
      </c>
    </row>
    <row r="64058" spans="1:9" x14ac:dyDescent="0.25">
      <c r="A64058" s="1" t="s">
        <v>64065</v>
      </c>
      <c r="B64058">
        <v>59.560589444116921</v>
      </c>
      <c r="C64058">
        <v>26.265178937750388</v>
      </c>
      <c r="D64058">
        <v>6.4235899111050365</v>
      </c>
      <c r="E64058">
        <v>19.841589026645348</v>
      </c>
      <c r="F64058">
        <v>-1</v>
      </c>
      <c r="G64058">
        <v>0</v>
      </c>
      <c r="H64058">
        <v>343750000</v>
      </c>
      <c r="I64058">
        <v>0</v>
      </c>
    </row>
    <row r="64059" spans="1:9" x14ac:dyDescent="0.25">
      <c r="A64059" s="1" t="s">
        <v>64066</v>
      </c>
      <c r="B64059">
        <v>59.494595820018382</v>
      </c>
      <c r="C64059">
        <v>25.006840887967481</v>
      </c>
      <c r="D64059">
        <v>5.8023107729884238</v>
      </c>
      <c r="E64059">
        <v>19.204530114979047</v>
      </c>
      <c r="F64059">
        <v>-1</v>
      </c>
      <c r="G64059">
        <v>0</v>
      </c>
      <c r="H64059">
        <v>359375000</v>
      </c>
      <c r="I64059">
        <v>0</v>
      </c>
    </row>
    <row r="64060" spans="1:9" x14ac:dyDescent="0.25">
      <c r="A64060" s="1" t="s">
        <v>64067</v>
      </c>
      <c r="B64060">
        <v>53.3198309332032</v>
      </c>
      <c r="C64060">
        <v>24.233109272322636</v>
      </c>
      <c r="D64060">
        <v>6.7378984878390451</v>
      </c>
      <c r="E64060">
        <v>17.495210784483596</v>
      </c>
      <c r="F64060">
        <v>-0.79374756578470418</v>
      </c>
      <c r="G64060">
        <v>0</v>
      </c>
      <c r="H64060">
        <v>406250000</v>
      </c>
      <c r="I64060">
        <v>0</v>
      </c>
    </row>
    <row r="64061" spans="1:9" x14ac:dyDescent="0.25">
      <c r="A64061" s="1" t="s">
        <v>64068</v>
      </c>
      <c r="B64061">
        <v>59.927332192996523</v>
      </c>
      <c r="C64061">
        <v>27.308871645068649</v>
      </c>
      <c r="D64061">
        <v>2.9103122652359099</v>
      </c>
      <c r="E64061">
        <v>24.398559379832768</v>
      </c>
      <c r="F64061">
        <v>-1</v>
      </c>
      <c r="G64061">
        <v>0</v>
      </c>
      <c r="H64061">
        <v>312500000</v>
      </c>
      <c r="I64061">
        <v>0</v>
      </c>
    </row>
    <row r="64062" spans="1:9" x14ac:dyDescent="0.25">
      <c r="A64062" s="1" t="s">
        <v>64069</v>
      </c>
      <c r="B64062">
        <v>57.652213677775869</v>
      </c>
      <c r="C64062">
        <v>46.9962295909407</v>
      </c>
      <c r="D64062">
        <v>16.525040994314303</v>
      </c>
      <c r="E64062">
        <v>30.471188596626405</v>
      </c>
      <c r="F64062">
        <v>-1</v>
      </c>
      <c r="G64062">
        <v>0</v>
      </c>
      <c r="H64062">
        <v>343750000</v>
      </c>
      <c r="I64062">
        <v>0</v>
      </c>
    </row>
    <row r="64063" spans="1:9" x14ac:dyDescent="0.25">
      <c r="A64063" s="1" t="s">
        <v>64070</v>
      </c>
      <c r="B64063">
        <v>60.000000000000448</v>
      </c>
      <c r="C64063">
        <v>25.308857045155897</v>
      </c>
      <c r="D64063">
        <v>4.6363550011215242</v>
      </c>
      <c r="E64063">
        <v>20.672502044034381</v>
      </c>
      <c r="F64063">
        <v>-0.34894177414320948</v>
      </c>
      <c r="G64063">
        <v>0</v>
      </c>
      <c r="H64063">
        <v>359375000</v>
      </c>
      <c r="I64063">
        <v>0</v>
      </c>
    </row>
    <row r="64064" spans="1:9" x14ac:dyDescent="0.25">
      <c r="A64064" s="1" t="s">
        <v>64071</v>
      </c>
      <c r="B64064">
        <v>43.279693285965394</v>
      </c>
      <c r="C64064">
        <v>45.70143971530473</v>
      </c>
      <c r="D64064">
        <v>13.557572281012751</v>
      </c>
      <c r="E64064">
        <v>32.143867434291927</v>
      </c>
      <c r="F64064">
        <v>-1</v>
      </c>
      <c r="G64064">
        <v>0</v>
      </c>
      <c r="H64064">
        <v>250000000</v>
      </c>
      <c r="I64064">
        <v>0</v>
      </c>
    </row>
    <row r="64065" spans="1:9" x14ac:dyDescent="0.25">
      <c r="A64065" s="1" t="s">
        <v>64072</v>
      </c>
      <c r="B64065">
        <v>43.544690594112339</v>
      </c>
      <c r="C64065">
        <v>56.594362050824373</v>
      </c>
      <c r="D64065">
        <v>26.597857340680942</v>
      </c>
      <c r="E64065">
        <v>29.996504710143441</v>
      </c>
      <c r="F64065">
        <v>-1</v>
      </c>
      <c r="G64065">
        <v>0</v>
      </c>
      <c r="H64065">
        <v>312500000</v>
      </c>
      <c r="I64065">
        <v>0</v>
      </c>
    </row>
    <row r="64066" spans="1:9" x14ac:dyDescent="0.25">
      <c r="A64066" s="1" t="s">
        <v>64073</v>
      </c>
      <c r="B64066">
        <v>60.000000000000391</v>
      </c>
      <c r="C64066">
        <v>30.161421760437332</v>
      </c>
      <c r="D64066">
        <v>23.355363969430012</v>
      </c>
      <c r="E64066">
        <v>6.8060577910073192</v>
      </c>
      <c r="F64066">
        <v>1</v>
      </c>
      <c r="G64066">
        <v>0</v>
      </c>
      <c r="H64066">
        <v>390625000</v>
      </c>
      <c r="I64066">
        <v>0</v>
      </c>
    </row>
    <row r="64067" spans="1:9" x14ac:dyDescent="0.25">
      <c r="A64067" s="1" t="s">
        <v>64074</v>
      </c>
      <c r="B64067">
        <v>60.000000000000355</v>
      </c>
      <c r="C64067">
        <v>21.427228948536694</v>
      </c>
      <c r="D64067">
        <v>18.827800287418203</v>
      </c>
      <c r="E64067">
        <v>2.5994286611184996</v>
      </c>
      <c r="F64067">
        <v>0.1969298728969342</v>
      </c>
      <c r="G64067">
        <v>0</v>
      </c>
      <c r="H64067">
        <v>390625000</v>
      </c>
      <c r="I64067">
        <v>0</v>
      </c>
    </row>
    <row r="64068" spans="1:9" x14ac:dyDescent="0.25">
      <c r="A64068" s="1" t="s">
        <v>64075</v>
      </c>
      <c r="B64068">
        <v>60.000000000000384</v>
      </c>
      <c r="C64068">
        <v>20.745065438599401</v>
      </c>
      <c r="D64068">
        <v>18.670695017078902</v>
      </c>
      <c r="E64068">
        <v>2.0743704215204866</v>
      </c>
      <c r="F64068">
        <v>-0.10391156196990936</v>
      </c>
      <c r="G64068">
        <v>0</v>
      </c>
      <c r="H64068">
        <v>375000000</v>
      </c>
      <c r="I64068">
        <v>0</v>
      </c>
    </row>
    <row r="64069" spans="1:9" x14ac:dyDescent="0.25">
      <c r="A64069" s="1" t="s">
        <v>64076</v>
      </c>
      <c r="B64069">
        <v>60.000000000000398</v>
      </c>
      <c r="C64069">
        <v>20.893133603114865</v>
      </c>
      <c r="D64069">
        <v>18.574394564450525</v>
      </c>
      <c r="E64069">
        <v>2.3187390386643552</v>
      </c>
      <c r="F64069">
        <v>-0.11049924947606815</v>
      </c>
      <c r="G64069">
        <v>0</v>
      </c>
      <c r="H64069">
        <v>296875000</v>
      </c>
      <c r="I64069">
        <v>0</v>
      </c>
    </row>
    <row r="64070" spans="1:9" x14ac:dyDescent="0.25">
      <c r="A64070" s="1" t="s">
        <v>64077</v>
      </c>
      <c r="B64070">
        <v>60.000000000000433</v>
      </c>
      <c r="C64070">
        <v>21.391476689649298</v>
      </c>
      <c r="D64070">
        <v>18.940852103775654</v>
      </c>
      <c r="E64070">
        <v>2.4506245858736388</v>
      </c>
      <c r="F64070">
        <v>-0.19498079222336173</v>
      </c>
      <c r="G64070">
        <v>0</v>
      </c>
      <c r="H64070">
        <v>390625000</v>
      </c>
      <c r="I64070">
        <v>0</v>
      </c>
    </row>
    <row r="64071" spans="1:9" x14ac:dyDescent="0.25">
      <c r="A64071" s="1" t="s">
        <v>64078</v>
      </c>
      <c r="B64071">
        <v>60.000000000000391</v>
      </c>
      <c r="C64071">
        <v>21.669450919764778</v>
      </c>
      <c r="D64071">
        <v>18.964770559318033</v>
      </c>
      <c r="E64071">
        <v>2.7046803604467407</v>
      </c>
      <c r="F64071">
        <v>-0.19722512957706373</v>
      </c>
      <c r="G64071">
        <v>0</v>
      </c>
      <c r="H64071">
        <v>265625000</v>
      </c>
      <c r="I64071">
        <v>0</v>
      </c>
    </row>
    <row r="64072" spans="1:9" x14ac:dyDescent="0.25">
      <c r="A64072" s="1" t="s">
        <v>64079</v>
      </c>
      <c r="B64072">
        <v>59.483814951580605</v>
      </c>
      <c r="C64072">
        <v>25.125275360772946</v>
      </c>
      <c r="D64072">
        <v>19.012768254215239</v>
      </c>
      <c r="E64072">
        <v>6.1125071065577181</v>
      </c>
      <c r="F64072">
        <v>1</v>
      </c>
      <c r="G64072">
        <v>0</v>
      </c>
      <c r="H64072">
        <v>390625000</v>
      </c>
      <c r="I64072">
        <v>0</v>
      </c>
    </row>
    <row r="64073" spans="1:9" x14ac:dyDescent="0.25">
      <c r="A64073" s="1" t="s">
        <v>64080</v>
      </c>
      <c r="B64073">
        <v>59.436086374465212</v>
      </c>
      <c r="C64073">
        <v>25.256071100199822</v>
      </c>
      <c r="D64073">
        <v>18.891379028360838</v>
      </c>
      <c r="E64073">
        <v>6.3646920718390128</v>
      </c>
      <c r="F64073">
        <v>0.68217827332085612</v>
      </c>
      <c r="G64073">
        <v>0</v>
      </c>
      <c r="H64073">
        <v>328125000</v>
      </c>
      <c r="I64073">
        <v>0</v>
      </c>
    </row>
    <row r="64074" spans="1:9" x14ac:dyDescent="0.25">
      <c r="A64074" s="1" t="s">
        <v>64081</v>
      </c>
      <c r="B64074">
        <v>57.258362066542759</v>
      </c>
      <c r="C64074">
        <v>36.520338781109807</v>
      </c>
      <c r="D64074">
        <v>19.065947651848592</v>
      </c>
      <c r="E64074">
        <v>17.454391129261204</v>
      </c>
      <c r="F64074">
        <v>1</v>
      </c>
      <c r="G64074">
        <v>0</v>
      </c>
      <c r="H64074">
        <v>328125000</v>
      </c>
      <c r="I64074">
        <v>0</v>
      </c>
    </row>
    <row r="64075" spans="1:9" x14ac:dyDescent="0.25">
      <c r="A64075" s="1" t="s">
        <v>64082</v>
      </c>
      <c r="B64075">
        <v>58.838088928202112</v>
      </c>
      <c r="C64075">
        <v>37.578878417395842</v>
      </c>
      <c r="D64075">
        <v>23.484452920831092</v>
      </c>
      <c r="E64075">
        <v>14.094425496564753</v>
      </c>
      <c r="F64075">
        <v>1</v>
      </c>
      <c r="G64075">
        <v>0</v>
      </c>
      <c r="H64075">
        <v>328125000</v>
      </c>
      <c r="I64075">
        <v>0</v>
      </c>
    </row>
    <row r="64076" spans="1:9" x14ac:dyDescent="0.25">
      <c r="A64076" s="1" t="s">
        <v>64083</v>
      </c>
      <c r="B64076">
        <v>54.809975853797901</v>
      </c>
      <c r="C64076">
        <v>37.514518116619477</v>
      </c>
      <c r="D64076">
        <v>24.192457321994855</v>
      </c>
      <c r="E64076">
        <v>13.322060794624644</v>
      </c>
      <c r="F64076">
        <v>1</v>
      </c>
      <c r="G64076">
        <v>0</v>
      </c>
      <c r="H64076">
        <v>359375000</v>
      </c>
      <c r="I64076">
        <v>0</v>
      </c>
    </row>
    <row r="64077" spans="1:9" x14ac:dyDescent="0.25">
      <c r="A64077" s="1" t="s">
        <v>64084</v>
      </c>
      <c r="B64077">
        <v>58.556146796584123</v>
      </c>
      <c r="C64077">
        <v>37.780255031351537</v>
      </c>
      <c r="D64077">
        <v>19.512945080744579</v>
      </c>
      <c r="E64077">
        <v>18.267309950606915</v>
      </c>
      <c r="F64077">
        <v>1</v>
      </c>
      <c r="G64077">
        <v>0</v>
      </c>
      <c r="H64077">
        <v>343750000</v>
      </c>
      <c r="I64077">
        <v>0</v>
      </c>
    </row>
    <row r="64078" spans="1:9" x14ac:dyDescent="0.25">
      <c r="A64078" s="1" t="s">
        <v>64085</v>
      </c>
      <c r="B64078">
        <v>55.589344031852164</v>
      </c>
      <c r="C64078">
        <v>34.361884897122444</v>
      </c>
      <c r="D64078">
        <v>25.23345070117751</v>
      </c>
      <c r="E64078">
        <v>9.1284341959449122</v>
      </c>
      <c r="F64078">
        <v>1</v>
      </c>
      <c r="G64078">
        <v>0</v>
      </c>
      <c r="H64078">
        <v>375000000</v>
      </c>
      <c r="I64078">
        <v>0</v>
      </c>
    </row>
    <row r="64079" spans="1:9" x14ac:dyDescent="0.25">
      <c r="A64079" s="1" t="s">
        <v>64086</v>
      </c>
      <c r="B64079">
        <v>57.538506163211821</v>
      </c>
      <c r="C64079">
        <v>36.247211847592013</v>
      </c>
      <c r="D64079">
        <v>25.367195785519954</v>
      </c>
      <c r="E64079">
        <v>10.880016062072048</v>
      </c>
      <c r="F64079">
        <v>1</v>
      </c>
      <c r="G64079">
        <v>0</v>
      </c>
      <c r="H64079">
        <v>343750000</v>
      </c>
      <c r="I64079">
        <v>0</v>
      </c>
    </row>
    <row r="64080" spans="1:9" x14ac:dyDescent="0.25">
      <c r="A64080" s="1" t="s">
        <v>64087</v>
      </c>
      <c r="B64080">
        <v>57.954720573376171</v>
      </c>
      <c r="C64080">
        <v>35.23491184800573</v>
      </c>
      <c r="D64080">
        <v>21.864017155417166</v>
      </c>
      <c r="E64080">
        <v>13.370894692588564</v>
      </c>
      <c r="F64080">
        <v>1</v>
      </c>
      <c r="G64080">
        <v>0</v>
      </c>
      <c r="H64080">
        <v>265625000</v>
      </c>
      <c r="I64080">
        <v>0</v>
      </c>
    </row>
    <row r="64081" spans="1:9" x14ac:dyDescent="0.25">
      <c r="A64081" s="1" t="s">
        <v>64088</v>
      </c>
      <c r="B64081">
        <v>54.868858550405584</v>
      </c>
      <c r="C64081">
        <v>40.533191239329661</v>
      </c>
      <c r="D64081">
        <v>16.947278312530052</v>
      </c>
      <c r="E64081">
        <v>23.58591292679959</v>
      </c>
      <c r="F64081">
        <v>-1</v>
      </c>
      <c r="G64081">
        <v>0</v>
      </c>
      <c r="H64081">
        <v>406250000</v>
      </c>
      <c r="I64081">
        <v>0</v>
      </c>
    </row>
    <row r="64082" spans="1:9" x14ac:dyDescent="0.25">
      <c r="A64082" s="1" t="s">
        <v>64089</v>
      </c>
      <c r="B64082">
        <v>21.300000000000011</v>
      </c>
      <c r="C64082">
        <v>2.8978230165142236</v>
      </c>
      <c r="D64082">
        <v>1.3832228455433162</v>
      </c>
      <c r="E64082">
        <v>1.5146001709709074</v>
      </c>
      <c r="F64082">
        <v>0.72654252800536057</v>
      </c>
      <c r="G64082">
        <v>21.200000000000031</v>
      </c>
      <c r="H64082">
        <v>109375000</v>
      </c>
      <c r="I64082">
        <v>0</v>
      </c>
    </row>
    <row r="64083" spans="1:9" x14ac:dyDescent="0.25">
      <c r="A64083" s="1" t="s">
        <v>64090</v>
      </c>
      <c r="B64083">
        <v>21.400000000000162</v>
      </c>
      <c r="C64083">
        <v>3.0079206712520388</v>
      </c>
      <c r="D64083">
        <v>1.4369083470287052</v>
      </c>
      <c r="E64083">
        <v>1.5710123242233336</v>
      </c>
      <c r="F64083">
        <v>0.72654252800536057</v>
      </c>
      <c r="G64083">
        <v>21.300000000000033</v>
      </c>
      <c r="H64083">
        <v>93750000</v>
      </c>
      <c r="I64083">
        <v>0</v>
      </c>
    </row>
    <row r="64084" spans="1:9" x14ac:dyDescent="0.25">
      <c r="A64084" s="1" t="s">
        <v>64091</v>
      </c>
      <c r="B64084">
        <v>21.89999999999992</v>
      </c>
      <c r="C64084">
        <v>3.8693170576057754</v>
      </c>
      <c r="D64084">
        <v>1.8653946723256047</v>
      </c>
      <c r="E64084">
        <v>2.0039223852801706</v>
      </c>
      <c r="F64084">
        <v>0.72654252800536057</v>
      </c>
      <c r="G64084">
        <v>21.80000000000004</v>
      </c>
      <c r="H64084">
        <v>156250000</v>
      </c>
      <c r="I64084">
        <v>0</v>
      </c>
    </row>
    <row r="64085" spans="1:9" x14ac:dyDescent="0.25">
      <c r="A64085" s="1" t="s">
        <v>64092</v>
      </c>
      <c r="B64085">
        <v>22.000000000000071</v>
      </c>
      <c r="C64085">
        <v>4.0064745154370485</v>
      </c>
      <c r="D64085">
        <v>1.933345896085517</v>
      </c>
      <c r="E64085">
        <v>2.073128619351539</v>
      </c>
      <c r="F64085">
        <v>0.71911531101066117</v>
      </c>
      <c r="G64085">
        <v>21.900000000000041</v>
      </c>
      <c r="H64085">
        <v>93750000</v>
      </c>
      <c r="I64085">
        <v>0</v>
      </c>
    </row>
    <row r="64086" spans="1:9" x14ac:dyDescent="0.25">
      <c r="A64086" s="1" t="s">
        <v>64093</v>
      </c>
      <c r="B64086">
        <v>23.300000000000068</v>
      </c>
      <c r="C64086">
        <v>4.8533645994472483</v>
      </c>
      <c r="D64086">
        <v>2.5126311113196445</v>
      </c>
      <c r="E64086">
        <v>2.340733488127611</v>
      </c>
      <c r="F64086">
        <v>-0.72654252800536057</v>
      </c>
      <c r="G64086">
        <v>23.20000000000006</v>
      </c>
      <c r="H64086">
        <v>125000000</v>
      </c>
      <c r="I64086">
        <v>0</v>
      </c>
    </row>
    <row r="64087" spans="1:9" x14ac:dyDescent="0.25">
      <c r="A64087" s="1" t="s">
        <v>64094</v>
      </c>
      <c r="B64087">
        <v>23.300000000000022</v>
      </c>
      <c r="C64087">
        <v>4.8280250501590576</v>
      </c>
      <c r="D64087">
        <v>2.5015588171832768</v>
      </c>
      <c r="E64087">
        <v>2.3264662329757901</v>
      </c>
      <c r="F64087">
        <v>-0.72654252800536057</v>
      </c>
      <c r="G64087">
        <v>23.20000000000006</v>
      </c>
      <c r="H64087">
        <v>171875000</v>
      </c>
      <c r="I64087">
        <v>0</v>
      </c>
    </row>
    <row r="64088" spans="1:9" x14ac:dyDescent="0.25">
      <c r="A64088" s="1" t="s">
        <v>64095</v>
      </c>
      <c r="B64088">
        <v>22.900000000000134</v>
      </c>
      <c r="C64088">
        <v>4.1620720457783422</v>
      </c>
      <c r="D64088">
        <v>2.1712990889577668</v>
      </c>
      <c r="E64088">
        <v>1.9907729568205816</v>
      </c>
      <c r="F64088">
        <v>-0.72654252800536057</v>
      </c>
      <c r="G64088">
        <v>22.800000000000054</v>
      </c>
      <c r="H64088">
        <v>140625000</v>
      </c>
      <c r="I64088">
        <v>0</v>
      </c>
    </row>
    <row r="64089" spans="1:9" x14ac:dyDescent="0.25">
      <c r="A64089" s="1" t="s">
        <v>64096</v>
      </c>
      <c r="B64089">
        <v>22.899999999999974</v>
      </c>
      <c r="C64089">
        <v>4.3204263699071266</v>
      </c>
      <c r="D64089">
        <v>2.2520721959032968</v>
      </c>
      <c r="E64089">
        <v>2.0683541740038343</v>
      </c>
      <c r="F64089">
        <v>-0.72654252800536057</v>
      </c>
      <c r="G64089">
        <v>22.800000000000054</v>
      </c>
      <c r="H64089">
        <v>62500000</v>
      </c>
      <c r="I64089">
        <v>0</v>
      </c>
    </row>
    <row r="64090" spans="1:9" x14ac:dyDescent="0.25">
      <c r="A64090" s="1" t="s">
        <v>64097</v>
      </c>
      <c r="B64090">
        <v>20.900000000000016</v>
      </c>
      <c r="C64090">
        <v>2.5034434510298698</v>
      </c>
      <c r="D64090">
        <v>1.1934116681549032</v>
      </c>
      <c r="E64090">
        <v>1.3100317828749666</v>
      </c>
      <c r="F64090">
        <v>0.72654252800536057</v>
      </c>
      <c r="G64090">
        <v>20.800000000000026</v>
      </c>
      <c r="H64090">
        <v>109375000</v>
      </c>
      <c r="I64090">
        <v>0</v>
      </c>
    </row>
    <row r="64091" spans="1:9" x14ac:dyDescent="0.25">
      <c r="A64091" s="1" t="s">
        <v>64098</v>
      </c>
      <c r="B64091">
        <v>20.900000000000023</v>
      </c>
      <c r="C64091">
        <v>2.6786521636068001</v>
      </c>
      <c r="D64091">
        <v>1.2794707438312649</v>
      </c>
      <c r="E64091">
        <v>1.3991814197755352</v>
      </c>
      <c r="F64091">
        <v>0.67668530323314036</v>
      </c>
      <c r="G64091">
        <v>20.800000000000026</v>
      </c>
      <c r="H64091">
        <v>109375000</v>
      </c>
      <c r="I64091">
        <v>0</v>
      </c>
    </row>
    <row r="64092" spans="1:9" x14ac:dyDescent="0.25">
      <c r="A64092" s="1" t="s">
        <v>64099</v>
      </c>
      <c r="B64092">
        <v>21.50000000000006</v>
      </c>
      <c r="C64092">
        <v>3.4408787365793136</v>
      </c>
      <c r="D64092">
        <v>1.7898580616914392</v>
      </c>
      <c r="E64092">
        <v>1.6510206748878744</v>
      </c>
      <c r="F64092">
        <v>-0.72654252800536057</v>
      </c>
      <c r="G64092">
        <v>21.400000000000034</v>
      </c>
      <c r="H64092">
        <v>156250000</v>
      </c>
      <c r="I64092">
        <v>0</v>
      </c>
    </row>
    <row r="64093" spans="1:9" x14ac:dyDescent="0.25">
      <c r="A64093" s="1" t="s">
        <v>64100</v>
      </c>
      <c r="B64093">
        <v>21.499999999999922</v>
      </c>
      <c r="C64093">
        <v>3.3858858228561104</v>
      </c>
      <c r="D64093">
        <v>1.7632042060241582</v>
      </c>
      <c r="E64093">
        <v>1.6226816168319522</v>
      </c>
      <c r="F64093">
        <v>-0.72654252800536057</v>
      </c>
      <c r="G64093">
        <v>21.400000000000034</v>
      </c>
      <c r="H64093">
        <v>187500000</v>
      </c>
      <c r="I64093">
        <v>0</v>
      </c>
    </row>
    <row r="64094" spans="1:9" x14ac:dyDescent="0.25">
      <c r="A64094" s="1" t="s">
        <v>64101</v>
      </c>
      <c r="B64094">
        <v>21.600000000000062</v>
      </c>
      <c r="C64094">
        <v>3.6548040603558727</v>
      </c>
      <c r="D64094">
        <v>1.9008457540944077</v>
      </c>
      <c r="E64094">
        <v>1.753958306261465</v>
      </c>
      <c r="F64094">
        <v>-0.91449309257636813</v>
      </c>
      <c r="G64094">
        <v>21.500000000000036</v>
      </c>
      <c r="H64094">
        <v>140625000</v>
      </c>
      <c r="I64094">
        <v>0</v>
      </c>
    </row>
    <row r="64095" spans="1:9" x14ac:dyDescent="0.25">
      <c r="A64095" s="1" t="s">
        <v>64102</v>
      </c>
      <c r="B64095">
        <v>21.699999999999864</v>
      </c>
      <c r="C64095">
        <v>3.7021199903435167</v>
      </c>
      <c r="D64095">
        <v>1.9253342258593138</v>
      </c>
      <c r="E64095">
        <v>1.7767857644842029</v>
      </c>
      <c r="F64095">
        <v>-0.92101778549474433</v>
      </c>
      <c r="G64095">
        <v>21.600000000000037</v>
      </c>
      <c r="H64095">
        <v>93750000</v>
      </c>
      <c r="I64095">
        <v>0</v>
      </c>
    </row>
    <row r="64096" spans="1:9" x14ac:dyDescent="0.25">
      <c r="A64096" s="1" t="s">
        <v>64103</v>
      </c>
      <c r="B64096">
        <v>21.000000000000057</v>
      </c>
      <c r="C64096">
        <v>2.9641844415052252</v>
      </c>
      <c r="D64096">
        <v>1.4162258439401429</v>
      </c>
      <c r="E64096">
        <v>1.5479585975650823</v>
      </c>
      <c r="F64096">
        <v>0.72654252800536057</v>
      </c>
      <c r="G64096">
        <v>20.900000000000027</v>
      </c>
      <c r="H64096">
        <v>156250000</v>
      </c>
      <c r="I64096">
        <v>0</v>
      </c>
    </row>
    <row r="64097" spans="1:9" x14ac:dyDescent="0.25">
      <c r="A64097" s="1" t="s">
        <v>64104</v>
      </c>
      <c r="B64097">
        <v>21.000000000000011</v>
      </c>
      <c r="C64097">
        <v>3.1067094012412451</v>
      </c>
      <c r="D64097">
        <v>1.4865980987219931</v>
      </c>
      <c r="E64097">
        <v>1.620111302519252</v>
      </c>
      <c r="F64097">
        <v>0.74687514087012996</v>
      </c>
      <c r="G64097">
        <v>20.900000000000027</v>
      </c>
      <c r="H64097">
        <v>171875000</v>
      </c>
      <c r="I64097">
        <v>0</v>
      </c>
    </row>
    <row r="64098" spans="1:9" x14ac:dyDescent="0.25">
      <c r="A64098" s="1" t="s">
        <v>64105</v>
      </c>
      <c r="B64098">
        <v>20.900000000000027</v>
      </c>
      <c r="C64098">
        <v>2.3646655850361853</v>
      </c>
      <c r="D64098">
        <v>1.1301969106208762</v>
      </c>
      <c r="E64098">
        <v>1.2344686744153091</v>
      </c>
      <c r="F64098">
        <v>0.72654252800536057</v>
      </c>
      <c r="G64098">
        <v>20.800000000000026</v>
      </c>
      <c r="H64098">
        <v>140625000</v>
      </c>
      <c r="I64098">
        <v>0</v>
      </c>
    </row>
    <row r="64099" spans="1:9" x14ac:dyDescent="0.25">
      <c r="A64099" s="1" t="s">
        <v>64106</v>
      </c>
      <c r="B64099">
        <v>20.900000000000031</v>
      </c>
      <c r="C64099">
        <v>2.4666182331735982</v>
      </c>
      <c r="D64099">
        <v>1.1798294485249263</v>
      </c>
      <c r="E64099">
        <v>1.2867887846486719</v>
      </c>
      <c r="F64099">
        <v>0.72654252800536057</v>
      </c>
      <c r="G64099">
        <v>20.800000000000026</v>
      </c>
      <c r="H64099">
        <v>109375000</v>
      </c>
      <c r="I64099">
        <v>0</v>
      </c>
    </row>
    <row r="64100" spans="1:9" x14ac:dyDescent="0.25">
      <c r="A64100" s="1" t="s">
        <v>64107</v>
      </c>
      <c r="B64100">
        <v>24.40000000000008</v>
      </c>
      <c r="C64100">
        <v>10.65347333658627</v>
      </c>
      <c r="D64100">
        <v>5.4188348011842136</v>
      </c>
      <c r="E64100">
        <v>5.2346385354020644</v>
      </c>
      <c r="F64100">
        <v>1</v>
      </c>
      <c r="G64100">
        <v>24.300000000000075</v>
      </c>
      <c r="H64100">
        <v>187500000</v>
      </c>
      <c r="I64100">
        <v>0</v>
      </c>
    </row>
    <row r="64101" spans="1:9" x14ac:dyDescent="0.25">
      <c r="A64101" s="1" t="s">
        <v>64108</v>
      </c>
      <c r="B64101">
        <v>24.305204928943084</v>
      </c>
      <c r="C64101">
        <v>7.6115502118535243</v>
      </c>
      <c r="D64101">
        <v>3.8997167087394398</v>
      </c>
      <c r="E64101">
        <v>3.7118335031140952</v>
      </c>
      <c r="F64101">
        <v>-0.72654252800536057</v>
      </c>
      <c r="G64101">
        <v>24.400000000000077</v>
      </c>
      <c r="H64101">
        <v>171875000</v>
      </c>
      <c r="I64101">
        <v>0</v>
      </c>
    </row>
    <row r="64102" spans="1:9" x14ac:dyDescent="0.25">
      <c r="A64102" s="1" t="s">
        <v>64109</v>
      </c>
      <c r="B64102">
        <v>23.849999999999934</v>
      </c>
      <c r="C64102">
        <v>4.9089442084774273</v>
      </c>
      <c r="D64102">
        <v>2.5531683051030263</v>
      </c>
      <c r="E64102">
        <v>2.355775903374413</v>
      </c>
      <c r="F64102">
        <v>-1</v>
      </c>
      <c r="G64102">
        <v>23.800000000000068</v>
      </c>
      <c r="H64102">
        <v>62500000</v>
      </c>
      <c r="I64102">
        <v>0</v>
      </c>
    </row>
    <row r="64103" spans="1:9" x14ac:dyDescent="0.25">
      <c r="A64103" s="1" t="s">
        <v>64110</v>
      </c>
      <c r="B64103">
        <v>23.94999999999995</v>
      </c>
      <c r="C64103">
        <v>5.42431374418757</v>
      </c>
      <c r="D64103">
        <v>2.8128997603535768</v>
      </c>
      <c r="E64103">
        <v>2.6114139838339976</v>
      </c>
      <c r="F64103">
        <v>-1</v>
      </c>
      <c r="G64103">
        <v>23.90000000000007</v>
      </c>
      <c r="H64103">
        <v>109375000</v>
      </c>
      <c r="I64103">
        <v>0</v>
      </c>
    </row>
    <row r="64104" spans="1:9" x14ac:dyDescent="0.25">
      <c r="A64104" s="1" t="s">
        <v>64111</v>
      </c>
      <c r="B64104">
        <v>22.299999999999848</v>
      </c>
      <c r="C64104">
        <v>5.9370129789822546</v>
      </c>
      <c r="D64104">
        <v>2.911215913069503</v>
      </c>
      <c r="E64104">
        <v>3.0257970659127507</v>
      </c>
      <c r="F64104">
        <v>1</v>
      </c>
      <c r="G64104">
        <v>22.600000000000051</v>
      </c>
      <c r="H64104">
        <v>171875000</v>
      </c>
      <c r="I64104">
        <v>0</v>
      </c>
    </row>
    <row r="64105" spans="1:9" x14ac:dyDescent="0.25">
      <c r="A64105" s="1" t="s">
        <v>64112</v>
      </c>
      <c r="B64105">
        <v>22.300000000000061</v>
      </c>
      <c r="C64105">
        <v>5.957220032727907</v>
      </c>
      <c r="D64105">
        <v>2.9208637669790414</v>
      </c>
      <c r="E64105">
        <v>3.0363562657488674</v>
      </c>
      <c r="F64105">
        <v>1</v>
      </c>
      <c r="G64105">
        <v>22.600000000000051</v>
      </c>
      <c r="H64105">
        <v>140625000</v>
      </c>
      <c r="I64105">
        <v>0</v>
      </c>
    </row>
    <row r="64106" spans="1:9" x14ac:dyDescent="0.25">
      <c r="A64106" s="1" t="s">
        <v>64113</v>
      </c>
      <c r="B64106">
        <v>20.500000000000018</v>
      </c>
      <c r="C64106">
        <v>1.9953314160723674</v>
      </c>
      <c r="D64106">
        <v>0.95309548742672945</v>
      </c>
      <c r="E64106">
        <v>1.042235928645638</v>
      </c>
      <c r="F64106">
        <v>0.72654252800536057</v>
      </c>
      <c r="G64106">
        <v>20.40000000000002</v>
      </c>
      <c r="H64106">
        <v>93750000</v>
      </c>
      <c r="I64106">
        <v>0</v>
      </c>
    </row>
    <row r="64107" spans="1:9" x14ac:dyDescent="0.25">
      <c r="A64107" s="1" t="s">
        <v>64114</v>
      </c>
      <c r="B64107">
        <v>20.499999999999893</v>
      </c>
      <c r="C64107">
        <v>2.0963313765768019</v>
      </c>
      <c r="D64107">
        <v>1.0017379717285571</v>
      </c>
      <c r="E64107">
        <v>1.0945934048482449</v>
      </c>
      <c r="F64107">
        <v>0.72654252800536057</v>
      </c>
      <c r="G64107">
        <v>20.40000000000002</v>
      </c>
      <c r="H64107">
        <v>109375000</v>
      </c>
      <c r="I64107">
        <v>0</v>
      </c>
    </row>
    <row r="64108" spans="1:9" x14ac:dyDescent="0.25">
      <c r="A64108" s="1" t="s">
        <v>64115</v>
      </c>
      <c r="B64108">
        <v>20.300000000000036</v>
      </c>
      <c r="C64108">
        <v>1.9755327474387676</v>
      </c>
      <c r="D64108">
        <v>0.94884636948258594</v>
      </c>
      <c r="E64108">
        <v>1.0266863779561817</v>
      </c>
      <c r="F64108">
        <v>0.40328247590623656</v>
      </c>
      <c r="G64108">
        <v>20.200000000000017</v>
      </c>
      <c r="H64108">
        <v>125000000</v>
      </c>
      <c r="I64108">
        <v>0</v>
      </c>
    </row>
    <row r="64109" spans="1:9" x14ac:dyDescent="0.25">
      <c r="A64109" s="1" t="s">
        <v>64116</v>
      </c>
      <c r="B64109">
        <v>20.400000000000038</v>
      </c>
      <c r="C64109">
        <v>2.0565004382634733</v>
      </c>
      <c r="D64109">
        <v>0.98751470878693981</v>
      </c>
      <c r="E64109">
        <v>1.0689857294765335</v>
      </c>
      <c r="F64109">
        <v>0.40615631506107563</v>
      </c>
      <c r="G64109">
        <v>20.300000000000018</v>
      </c>
      <c r="H64109">
        <v>109375000</v>
      </c>
      <c r="I64109">
        <v>0</v>
      </c>
    </row>
    <row r="64110" spans="1:9" x14ac:dyDescent="0.25">
      <c r="A64110" s="1" t="s">
        <v>64117</v>
      </c>
      <c r="B64110">
        <v>22.400000000000052</v>
      </c>
      <c r="C64110">
        <v>4.2560723495633512</v>
      </c>
      <c r="D64110">
        <v>2.2152263438702331</v>
      </c>
      <c r="E64110">
        <v>2.0408460056931248</v>
      </c>
      <c r="F64110">
        <v>-1</v>
      </c>
      <c r="G64110">
        <v>22.300000000000047</v>
      </c>
      <c r="H64110">
        <v>125000000</v>
      </c>
      <c r="I64110">
        <v>0</v>
      </c>
    </row>
    <row r="64111" spans="1:9" x14ac:dyDescent="0.25">
      <c r="A64111" s="1" t="s">
        <v>64118</v>
      </c>
      <c r="B64111">
        <v>22.399999999999924</v>
      </c>
      <c r="C64111">
        <v>4.1898398303846944</v>
      </c>
      <c r="D64111">
        <v>2.1832916864429683</v>
      </c>
      <c r="E64111">
        <v>2.0065481439417336</v>
      </c>
      <c r="F64111">
        <v>-1</v>
      </c>
      <c r="G64111">
        <v>22.300000000000047</v>
      </c>
      <c r="H64111">
        <v>125000000</v>
      </c>
      <c r="I64111">
        <v>0</v>
      </c>
    </row>
    <row r="64112" spans="1:9" x14ac:dyDescent="0.25">
      <c r="A64112" s="1" t="s">
        <v>64119</v>
      </c>
      <c r="B64112">
        <v>20.600000000000044</v>
      </c>
      <c r="C64112">
        <v>2.3460274217433246</v>
      </c>
      <c r="D64112">
        <v>1.1212266150737209</v>
      </c>
      <c r="E64112">
        <v>1.2248008066696037</v>
      </c>
      <c r="F64112">
        <v>0.72654252800536057</v>
      </c>
      <c r="G64112">
        <v>20.500000000000021</v>
      </c>
      <c r="H64112">
        <v>93750000</v>
      </c>
      <c r="I64112">
        <v>0</v>
      </c>
    </row>
    <row r="64113" spans="1:9" x14ac:dyDescent="0.25">
      <c r="A64113" s="1" t="s">
        <v>64120</v>
      </c>
      <c r="B64113">
        <v>20.6</v>
      </c>
      <c r="C64113">
        <v>2.3853652282382476</v>
      </c>
      <c r="D64113">
        <v>1.1396454566595526</v>
      </c>
      <c r="E64113">
        <v>1.245719771578695</v>
      </c>
      <c r="F64113">
        <v>0.72654252800536057</v>
      </c>
      <c r="G64113">
        <v>20.500000000000021</v>
      </c>
      <c r="H64113">
        <v>140625000</v>
      </c>
      <c r="I64113">
        <v>0</v>
      </c>
    </row>
    <row r="64114" spans="1:9" x14ac:dyDescent="0.25">
      <c r="A64114" s="1" t="s">
        <v>64121</v>
      </c>
      <c r="B64114">
        <v>21.89999999999992</v>
      </c>
      <c r="C64114">
        <v>3.4998035263956253</v>
      </c>
      <c r="D64114">
        <v>1.6706192201471559</v>
      </c>
      <c r="E64114">
        <v>1.8291843062484694</v>
      </c>
      <c r="F64114">
        <v>0.72654252800536057</v>
      </c>
      <c r="G64114">
        <v>21.80000000000004</v>
      </c>
      <c r="H64114">
        <v>78125000</v>
      </c>
      <c r="I64114">
        <v>0</v>
      </c>
    </row>
    <row r="64115" spans="1:9" x14ac:dyDescent="0.25">
      <c r="A64115" s="1" t="s">
        <v>64122</v>
      </c>
      <c r="B64115">
        <v>21.899999999999864</v>
      </c>
      <c r="C64115">
        <v>3.761550773507198</v>
      </c>
      <c r="D64115">
        <v>1.8001368859063782</v>
      </c>
      <c r="E64115">
        <v>1.9614138876008198</v>
      </c>
      <c r="F64115">
        <v>0.72654252800536057</v>
      </c>
      <c r="G64115">
        <v>21.80000000000004</v>
      </c>
      <c r="H64115">
        <v>156250000</v>
      </c>
      <c r="I64115">
        <v>0</v>
      </c>
    </row>
    <row r="64116" spans="1:9" x14ac:dyDescent="0.25">
      <c r="A64116" s="1" t="s">
        <v>64123</v>
      </c>
      <c r="B64116">
        <v>22.399999999999931</v>
      </c>
      <c r="C64116">
        <v>4.1737003468560907</v>
      </c>
      <c r="D64116">
        <v>2.004074767241808</v>
      </c>
      <c r="E64116">
        <v>2.169625579614296</v>
      </c>
      <c r="F64116">
        <v>0.77792583287434169</v>
      </c>
      <c r="G64116">
        <v>22.300000000000047</v>
      </c>
      <c r="H64116">
        <v>78125000</v>
      </c>
      <c r="I64116">
        <v>0</v>
      </c>
    </row>
    <row r="64117" spans="1:9" x14ac:dyDescent="0.25">
      <c r="A64117" s="1" t="s">
        <v>64124</v>
      </c>
      <c r="B64117">
        <v>22.499999999999947</v>
      </c>
      <c r="C64117">
        <v>4.1607085593594118</v>
      </c>
      <c r="D64117">
        <v>1.996940863080912</v>
      </c>
      <c r="E64117">
        <v>2.1637676962785095</v>
      </c>
      <c r="F64117">
        <v>0.72654252800536057</v>
      </c>
      <c r="G64117">
        <v>22.400000000000048</v>
      </c>
      <c r="H64117">
        <v>125000000</v>
      </c>
      <c r="I64117">
        <v>0</v>
      </c>
    </row>
    <row r="64118" spans="1:9" x14ac:dyDescent="0.25">
      <c r="A64118" s="1" t="s">
        <v>64125</v>
      </c>
      <c r="B64118">
        <v>22.700000000000074</v>
      </c>
      <c r="C64118">
        <v>4.6175292660006821</v>
      </c>
      <c r="D64118">
        <v>2.2248915032790353</v>
      </c>
      <c r="E64118">
        <v>2.3926377627216504</v>
      </c>
      <c r="F64118">
        <v>0.72654252800536057</v>
      </c>
      <c r="G64118">
        <v>22.600000000000051</v>
      </c>
      <c r="H64118">
        <v>109375000</v>
      </c>
      <c r="I64118">
        <v>0</v>
      </c>
    </row>
    <row r="64119" spans="1:9" x14ac:dyDescent="0.25">
      <c r="A64119" s="1" t="s">
        <v>64126</v>
      </c>
      <c r="B64119">
        <v>22.800000000000072</v>
      </c>
      <c r="C64119">
        <v>5.1494190636743387</v>
      </c>
      <c r="D64119">
        <v>2.4902960519585995</v>
      </c>
      <c r="E64119">
        <v>2.6591230117157449</v>
      </c>
      <c r="F64119">
        <v>0.72654252800536057</v>
      </c>
      <c r="G64119">
        <v>22.700000000000053</v>
      </c>
      <c r="H64119">
        <v>93750000</v>
      </c>
      <c r="I64119">
        <v>0</v>
      </c>
    </row>
    <row r="64120" spans="1:9" x14ac:dyDescent="0.25">
      <c r="A64120" s="1" t="s">
        <v>64127</v>
      </c>
      <c r="B64120">
        <v>22.300000000000054</v>
      </c>
      <c r="C64120">
        <v>3.6762243477950953</v>
      </c>
      <c r="D64120">
        <v>1.9152869037664573</v>
      </c>
      <c r="E64120">
        <v>1.7609374440286381</v>
      </c>
      <c r="F64120">
        <v>-0.69850553021057449</v>
      </c>
      <c r="G64120">
        <v>22.200000000000045</v>
      </c>
      <c r="H64120">
        <v>125000000</v>
      </c>
      <c r="I64120">
        <v>0</v>
      </c>
    </row>
    <row r="64121" spans="1:9" x14ac:dyDescent="0.25">
      <c r="A64121" s="1" t="s">
        <v>64128</v>
      </c>
      <c r="B64121">
        <v>22.29999999999999</v>
      </c>
      <c r="C64121">
        <v>3.6974710939192343</v>
      </c>
      <c r="D64121">
        <v>1.9280257999247921</v>
      </c>
      <c r="E64121">
        <v>1.7694452939944423</v>
      </c>
      <c r="F64121">
        <v>-0.6188505329252143</v>
      </c>
      <c r="G64121">
        <v>22.200000000000045</v>
      </c>
      <c r="H64121">
        <v>125000000</v>
      </c>
      <c r="I64121">
        <v>0</v>
      </c>
    </row>
    <row r="64122" spans="1:9" x14ac:dyDescent="0.25">
      <c r="A64122" s="1" t="s">
        <v>64129</v>
      </c>
      <c r="B64122">
        <v>20.699999999999914</v>
      </c>
      <c r="C64122">
        <v>2.5698527411088472</v>
      </c>
      <c r="D64122">
        <v>1.3355512900049105</v>
      </c>
      <c r="E64122">
        <v>1.2343014511039367</v>
      </c>
      <c r="F64122">
        <v>-0.72654252800536057</v>
      </c>
      <c r="G64122">
        <v>20.600000000000023</v>
      </c>
      <c r="H64122">
        <v>140625000</v>
      </c>
      <c r="I64122">
        <v>0</v>
      </c>
    </row>
    <row r="64123" spans="1:9" x14ac:dyDescent="0.25">
      <c r="A64123" s="1" t="s">
        <v>64130</v>
      </c>
      <c r="B64123">
        <v>20.800000000000011</v>
      </c>
      <c r="C64123">
        <v>2.6544631014244158</v>
      </c>
      <c r="D64123">
        <v>1.3790223874951519</v>
      </c>
      <c r="E64123">
        <v>1.2754407139292638</v>
      </c>
      <c r="F64123">
        <v>-0.72654252800536057</v>
      </c>
      <c r="G64123">
        <v>20.700000000000024</v>
      </c>
      <c r="H64123">
        <v>109375000</v>
      </c>
      <c r="I64123">
        <v>0</v>
      </c>
    </row>
    <row r="64124" spans="1:9" x14ac:dyDescent="0.25">
      <c r="A64124" s="1" t="s">
        <v>64131</v>
      </c>
      <c r="B64124">
        <v>20.899999999999903</v>
      </c>
      <c r="C64124">
        <v>2.5125044063979676</v>
      </c>
      <c r="D64124">
        <v>1.3117092900747638</v>
      </c>
      <c r="E64124">
        <v>1.2007951163232038</v>
      </c>
      <c r="F64124">
        <v>-0.72654252800536057</v>
      </c>
      <c r="G64124">
        <v>20.800000000000026</v>
      </c>
      <c r="H64124">
        <v>78125000</v>
      </c>
      <c r="I64124">
        <v>0</v>
      </c>
    </row>
    <row r="64125" spans="1:9" x14ac:dyDescent="0.25">
      <c r="A64125" s="1" t="s">
        <v>64132</v>
      </c>
      <c r="B64125">
        <v>20.89999999999992</v>
      </c>
      <c r="C64125">
        <v>2.5841796913460202</v>
      </c>
      <c r="D64125">
        <v>1.3487128989469652</v>
      </c>
      <c r="E64125">
        <v>1.235466792399055</v>
      </c>
      <c r="F64125">
        <v>-0.72654252800536057</v>
      </c>
      <c r="G64125">
        <v>20.800000000000026</v>
      </c>
      <c r="H64125">
        <v>109375000</v>
      </c>
      <c r="I64125">
        <v>0</v>
      </c>
    </row>
    <row r="64126" spans="1:9" x14ac:dyDescent="0.25">
      <c r="A64126" s="1" t="s">
        <v>64133</v>
      </c>
      <c r="B64126">
        <v>21.000000000000036</v>
      </c>
      <c r="C64126">
        <v>2.8654336642329921</v>
      </c>
      <c r="D64126">
        <v>1.4923916863407993</v>
      </c>
      <c r="E64126">
        <v>1.3730419778921927</v>
      </c>
      <c r="F64126">
        <v>-0.72654252800536057</v>
      </c>
      <c r="G64126">
        <v>20.900000000000027</v>
      </c>
      <c r="H64126">
        <v>93750000</v>
      </c>
      <c r="I64126">
        <v>0</v>
      </c>
    </row>
    <row r="64127" spans="1:9" x14ac:dyDescent="0.25">
      <c r="A64127" s="1" t="s">
        <v>64134</v>
      </c>
      <c r="B64127">
        <v>21.100000000000026</v>
      </c>
      <c r="C64127">
        <v>2.8591116516087181</v>
      </c>
      <c r="D64127">
        <v>1.4903655721874078</v>
      </c>
      <c r="E64127">
        <v>1.3687460794213102</v>
      </c>
      <c r="F64127">
        <v>-0.72654252800536057</v>
      </c>
      <c r="G64127">
        <v>21.000000000000028</v>
      </c>
      <c r="H64127">
        <v>140625000</v>
      </c>
      <c r="I64127">
        <v>0</v>
      </c>
    </row>
    <row r="64128" spans="1:9" x14ac:dyDescent="0.25">
      <c r="A64128" s="1" t="s">
        <v>64135</v>
      </c>
      <c r="B64128">
        <v>21.44999999999985</v>
      </c>
      <c r="C64128">
        <v>3.4270388711826625</v>
      </c>
      <c r="D64128">
        <v>1.7703540015812065</v>
      </c>
      <c r="E64128">
        <v>1.656684869601456</v>
      </c>
      <c r="F64128">
        <v>-1</v>
      </c>
      <c r="G64128">
        <v>21.400000000000034</v>
      </c>
      <c r="H64128">
        <v>78125000</v>
      </c>
      <c r="I64128">
        <v>0</v>
      </c>
    </row>
    <row r="64129" spans="1:9" x14ac:dyDescent="0.25">
      <c r="A64129" s="1" t="s">
        <v>64136</v>
      </c>
      <c r="B64129">
        <v>21.549999999999919</v>
      </c>
      <c r="C64129">
        <v>3.5215686355689555</v>
      </c>
      <c r="D64129">
        <v>1.8203578833153466</v>
      </c>
      <c r="E64129">
        <v>1.7012107522536088</v>
      </c>
      <c r="F64129">
        <v>-1</v>
      </c>
      <c r="G64129">
        <v>21.500000000000036</v>
      </c>
      <c r="H64129">
        <v>78125000</v>
      </c>
      <c r="I64129">
        <v>0</v>
      </c>
    </row>
    <row r="64130" spans="1:9" x14ac:dyDescent="0.25">
      <c r="A64130" s="1" t="s">
        <v>64137</v>
      </c>
      <c r="B64130">
        <v>20.899999999999867</v>
      </c>
      <c r="C64130">
        <v>2.1970178984895479</v>
      </c>
      <c r="D64130">
        <v>1.0196409426303292</v>
      </c>
      <c r="E64130">
        <v>1.1773769558592186</v>
      </c>
      <c r="F64130">
        <v>8.4856297818034943E-2</v>
      </c>
      <c r="G64130">
        <v>20.800000000000026</v>
      </c>
      <c r="H64130">
        <v>109375000</v>
      </c>
      <c r="I64130">
        <v>0</v>
      </c>
    </row>
    <row r="64131" spans="1:9" x14ac:dyDescent="0.25">
      <c r="A64131" s="1" t="s">
        <v>64138</v>
      </c>
      <c r="B64131">
        <v>20.900000000000034</v>
      </c>
      <c r="C64131">
        <v>2.3317394979455282</v>
      </c>
      <c r="D64131">
        <v>1.0854274770575429</v>
      </c>
      <c r="E64131">
        <v>1.2463120208879852</v>
      </c>
      <c r="F64131">
        <v>0.1011216390115659</v>
      </c>
      <c r="G64131">
        <v>20.800000000000026</v>
      </c>
      <c r="H64131">
        <v>78125000</v>
      </c>
      <c r="I64131">
        <v>0</v>
      </c>
    </row>
    <row r="64132" spans="1:9" x14ac:dyDescent="0.25">
      <c r="A64132" s="1" t="s">
        <v>64139</v>
      </c>
      <c r="B64132">
        <v>21.900000000000052</v>
      </c>
      <c r="C64132">
        <v>5.2537056409661513</v>
      </c>
      <c r="D64132">
        <v>2.543978616060369</v>
      </c>
      <c r="E64132">
        <v>2.7097270249057899</v>
      </c>
      <c r="F64132">
        <v>0.9638105434425146</v>
      </c>
      <c r="G64132">
        <v>21.80000000000004</v>
      </c>
      <c r="H64132">
        <v>125000000</v>
      </c>
      <c r="I64132">
        <v>0</v>
      </c>
    </row>
    <row r="64133" spans="1:9" x14ac:dyDescent="0.25">
      <c r="A64133" s="1" t="s">
        <v>64140</v>
      </c>
      <c r="B64133">
        <v>24.300000000000079</v>
      </c>
      <c r="C64133">
        <v>10.867768531750601</v>
      </c>
      <c r="D64133">
        <v>5.3502791890999397</v>
      </c>
      <c r="E64133">
        <v>5.5174893426506539</v>
      </c>
      <c r="F64133">
        <v>-1</v>
      </c>
      <c r="G64133">
        <v>24.200000000000074</v>
      </c>
      <c r="H64133">
        <v>203125000</v>
      </c>
      <c r="I64133">
        <v>0</v>
      </c>
    </row>
    <row r="64134" spans="1:9" x14ac:dyDescent="0.25">
      <c r="A64134" s="1" t="s">
        <v>64141</v>
      </c>
      <c r="B64134">
        <v>23.100000000000065</v>
      </c>
      <c r="C64134">
        <v>5.0102752252264775</v>
      </c>
      <c r="D64134">
        <v>2.606896511002855</v>
      </c>
      <c r="E64134">
        <v>2.403378714223626</v>
      </c>
      <c r="F64134">
        <v>-0.69207007772025575</v>
      </c>
      <c r="G64134">
        <v>23.000000000000057</v>
      </c>
      <c r="H64134">
        <v>125000000</v>
      </c>
      <c r="I64134">
        <v>0</v>
      </c>
    </row>
    <row r="64135" spans="1:9" x14ac:dyDescent="0.25">
      <c r="A64135" s="1" t="s">
        <v>64142</v>
      </c>
      <c r="B64135">
        <v>23.099999999999817</v>
      </c>
      <c r="C64135">
        <v>5.1640005501812887</v>
      </c>
      <c r="D64135">
        <v>2.6856732511903978</v>
      </c>
      <c r="E64135">
        <v>2.4783272989908949</v>
      </c>
      <c r="F64135">
        <v>-0.81243746362109404</v>
      </c>
      <c r="G64135">
        <v>23.000000000000057</v>
      </c>
      <c r="H64135">
        <v>93750000</v>
      </c>
      <c r="I64135">
        <v>0</v>
      </c>
    </row>
    <row r="64136" spans="1:9" x14ac:dyDescent="0.25">
      <c r="A64136" s="1" t="s">
        <v>64143</v>
      </c>
      <c r="B64136">
        <v>22.400000000000063</v>
      </c>
      <c r="C64136">
        <v>3.4985222749874962</v>
      </c>
      <c r="D64136">
        <v>1.8565321842326048</v>
      </c>
      <c r="E64136">
        <v>1.6419900907548914</v>
      </c>
      <c r="F64136">
        <v>-0.13944275279737894</v>
      </c>
      <c r="G64136">
        <v>22.300000000000047</v>
      </c>
      <c r="H64136">
        <v>109375000</v>
      </c>
      <c r="I64136">
        <v>0</v>
      </c>
    </row>
    <row r="64137" spans="1:9" x14ac:dyDescent="0.25">
      <c r="A64137" s="1" t="s">
        <v>64144</v>
      </c>
      <c r="B64137">
        <v>22.400000000000059</v>
      </c>
      <c r="C64137">
        <v>3.5286355159616307</v>
      </c>
      <c r="D64137">
        <v>1.8735206330164704</v>
      </c>
      <c r="E64137">
        <v>1.6551148829451603</v>
      </c>
      <c r="F64137">
        <v>-0.149841368481757</v>
      </c>
      <c r="G64137">
        <v>22.300000000000047</v>
      </c>
      <c r="H64137">
        <v>140625000</v>
      </c>
      <c r="I64137">
        <v>0</v>
      </c>
    </row>
    <row r="64138" spans="1:9" x14ac:dyDescent="0.25">
      <c r="A64138" s="1" t="s">
        <v>64145</v>
      </c>
      <c r="B64138">
        <v>20.900000000000087</v>
      </c>
      <c r="C64138">
        <v>2.2837280025820315</v>
      </c>
      <c r="D64138">
        <v>1.2209498322880719</v>
      </c>
      <c r="E64138">
        <v>1.0627781702939596</v>
      </c>
      <c r="F64138">
        <v>-0.20965798268706681</v>
      </c>
      <c r="G64138">
        <v>20.800000000000026</v>
      </c>
      <c r="H64138">
        <v>140625000</v>
      </c>
      <c r="I64138">
        <v>0</v>
      </c>
    </row>
    <row r="64139" spans="1:9" x14ac:dyDescent="0.25">
      <c r="A64139" s="1" t="s">
        <v>64146</v>
      </c>
      <c r="B64139">
        <v>20.700000000000024</v>
      </c>
      <c r="C64139">
        <v>2.6880720949298582</v>
      </c>
      <c r="D64139">
        <v>1.2703285262215438</v>
      </c>
      <c r="E64139">
        <v>1.4177435687083144</v>
      </c>
      <c r="F64139">
        <v>0.17933709319340618</v>
      </c>
      <c r="G64139">
        <v>20.600000000000023</v>
      </c>
      <c r="H64139">
        <v>109375000</v>
      </c>
      <c r="I64139">
        <v>0</v>
      </c>
    </row>
    <row r="64140" spans="1:9" x14ac:dyDescent="0.25">
      <c r="A64140" s="1" t="s">
        <v>64147</v>
      </c>
      <c r="B64140">
        <v>20.800000000000018</v>
      </c>
      <c r="C64140">
        <v>1.7640329186026835</v>
      </c>
      <c r="D64140">
        <v>0.96592630552305137</v>
      </c>
      <c r="E64140">
        <v>0.79810661307963215</v>
      </c>
      <c r="F64140">
        <v>-0.11839299874482201</v>
      </c>
      <c r="G64140">
        <v>20.700000000000024</v>
      </c>
      <c r="H64140">
        <v>109375000</v>
      </c>
      <c r="I64140">
        <v>0</v>
      </c>
    </row>
    <row r="64141" spans="1:9" x14ac:dyDescent="0.25">
      <c r="A64141" s="1" t="s">
        <v>64148</v>
      </c>
      <c r="B64141">
        <v>20.800000000000026</v>
      </c>
      <c r="C64141">
        <v>1.7919273914887861</v>
      </c>
      <c r="D64141">
        <v>0.98092620758146998</v>
      </c>
      <c r="E64141">
        <v>0.81100118390731613</v>
      </c>
      <c r="F64141">
        <v>-0.12109727849803642</v>
      </c>
      <c r="G64141">
        <v>20.700000000000024</v>
      </c>
      <c r="H64141">
        <v>156250000</v>
      </c>
      <c r="I64141">
        <v>0</v>
      </c>
    </row>
    <row r="64142" spans="1:9" x14ac:dyDescent="0.25">
      <c r="A64142" s="1" t="s">
        <v>64149</v>
      </c>
      <c r="B64142">
        <v>21.000000000000082</v>
      </c>
      <c r="C64142">
        <v>1.6769531442768617</v>
      </c>
      <c r="D64142">
        <v>0.9267749500016369</v>
      </c>
      <c r="E64142">
        <v>0.75017819427522481</v>
      </c>
      <c r="F64142">
        <v>-9.3095816685490718E-2</v>
      </c>
      <c r="G64142">
        <v>20.900000000000027</v>
      </c>
      <c r="H64142">
        <v>125000000</v>
      </c>
      <c r="I64142">
        <v>0</v>
      </c>
    </row>
    <row r="64143" spans="1:9" x14ac:dyDescent="0.25">
      <c r="A64143" s="1" t="s">
        <v>64150</v>
      </c>
      <c r="B64143">
        <v>21.000000000000032</v>
      </c>
      <c r="C64143">
        <v>1.6784533653589033</v>
      </c>
      <c r="D64143">
        <v>0.92852719724174637</v>
      </c>
      <c r="E64143">
        <v>0.74992616811715695</v>
      </c>
      <c r="F64143">
        <v>-9.4466235190785675E-2</v>
      </c>
      <c r="G64143">
        <v>20.900000000000027</v>
      </c>
      <c r="H64143">
        <v>156250000</v>
      </c>
      <c r="I64143">
        <v>0</v>
      </c>
    </row>
    <row r="64144" spans="1:9" x14ac:dyDescent="0.25">
      <c r="A64144" s="1" t="s">
        <v>64151</v>
      </c>
      <c r="B64144">
        <v>20.700000000000028</v>
      </c>
      <c r="C64144">
        <v>1.9023167831362637</v>
      </c>
      <c r="D64144">
        <v>0.87089273934304856</v>
      </c>
      <c r="E64144">
        <v>1.0314240437932152</v>
      </c>
      <c r="F64144">
        <v>0.14711939319875578</v>
      </c>
      <c r="G64144">
        <v>20.600000000000023</v>
      </c>
      <c r="H64144">
        <v>62500000</v>
      </c>
      <c r="I64144">
        <v>0</v>
      </c>
    </row>
    <row r="64145" spans="1:9" x14ac:dyDescent="0.25">
      <c r="A64145" s="1" t="s">
        <v>64152</v>
      </c>
      <c r="B64145">
        <v>20.700000000000053</v>
      </c>
      <c r="C64145">
        <v>1.9028091922150328</v>
      </c>
      <c r="D64145">
        <v>0.87011482613950086</v>
      </c>
      <c r="E64145">
        <v>1.0326943660755319</v>
      </c>
      <c r="F64145">
        <v>0.14736805407334419</v>
      </c>
      <c r="G64145">
        <v>20.600000000000023</v>
      </c>
      <c r="H64145">
        <v>125000000</v>
      </c>
      <c r="I64145">
        <v>0</v>
      </c>
    </row>
    <row r="64146" spans="1:9" x14ac:dyDescent="0.25">
      <c r="A64146" s="1" t="s">
        <v>64153</v>
      </c>
      <c r="B64146">
        <v>20.600000000000033</v>
      </c>
      <c r="C64146">
        <v>1.9921138828783036</v>
      </c>
      <c r="D64146">
        <v>0.93344946160474285</v>
      </c>
      <c r="E64146">
        <v>1.0586644212735608</v>
      </c>
      <c r="F64146">
        <v>8.7282005312014022E-2</v>
      </c>
      <c r="G64146">
        <v>20.500000000000021</v>
      </c>
      <c r="H64146">
        <v>78125000</v>
      </c>
      <c r="I64146">
        <v>0</v>
      </c>
    </row>
    <row r="64147" spans="1:9" x14ac:dyDescent="0.25">
      <c r="A64147" s="1" t="s">
        <v>64154</v>
      </c>
      <c r="B64147">
        <v>20.700000000000021</v>
      </c>
      <c r="C64147">
        <v>2.1341274305359805</v>
      </c>
      <c r="D64147">
        <v>1.0028866786331521</v>
      </c>
      <c r="E64147">
        <v>1.1312407519028285</v>
      </c>
      <c r="F64147">
        <v>0.10439012678038484</v>
      </c>
      <c r="G64147">
        <v>20.600000000000023</v>
      </c>
      <c r="H64147">
        <v>93750000</v>
      </c>
      <c r="I64147">
        <v>0</v>
      </c>
    </row>
    <row r="64148" spans="1:9" x14ac:dyDescent="0.25">
      <c r="A64148" s="1" t="s">
        <v>64155</v>
      </c>
      <c r="B64148">
        <v>24.526157041054859</v>
      </c>
      <c r="C64148">
        <v>12.088096468421261</v>
      </c>
      <c r="D64148">
        <v>6.1527201315726421</v>
      </c>
      <c r="E64148">
        <v>5.9353763368486252</v>
      </c>
      <c r="F64148">
        <v>1</v>
      </c>
      <c r="G64148">
        <v>24.500000000000078</v>
      </c>
      <c r="H64148">
        <v>140625000</v>
      </c>
      <c r="I64148">
        <v>0</v>
      </c>
    </row>
    <row r="64149" spans="1:9" x14ac:dyDescent="0.25">
      <c r="A64149" s="1" t="s">
        <v>64156</v>
      </c>
      <c r="B64149">
        <v>27.010483854101857</v>
      </c>
      <c r="C64149">
        <v>20.300412803610342</v>
      </c>
      <c r="D64149">
        <v>6.9412057799064701</v>
      </c>
      <c r="E64149">
        <v>13.359207023703872</v>
      </c>
      <c r="F64149">
        <v>1</v>
      </c>
      <c r="G64149">
        <v>29.300000000000146</v>
      </c>
      <c r="H64149">
        <v>171875000</v>
      </c>
      <c r="I64149">
        <v>0</v>
      </c>
    </row>
    <row r="64150" spans="1:9" x14ac:dyDescent="0.25">
      <c r="A64150" s="1" t="s">
        <v>64157</v>
      </c>
      <c r="B64150">
        <v>23.400000000000034</v>
      </c>
      <c r="C64150">
        <v>4.2136877855506434</v>
      </c>
      <c r="D64150">
        <v>2.2235938310709562</v>
      </c>
      <c r="E64150">
        <v>1.9900939544796965</v>
      </c>
      <c r="F64150">
        <v>-0.16714862692046983</v>
      </c>
      <c r="G64150">
        <v>23.300000000000061</v>
      </c>
      <c r="H64150">
        <v>125000000</v>
      </c>
      <c r="I64150">
        <v>0</v>
      </c>
    </row>
    <row r="64151" spans="1:9" x14ac:dyDescent="0.25">
      <c r="A64151" s="1" t="s">
        <v>64158</v>
      </c>
      <c r="B64151">
        <v>23.399999999999817</v>
      </c>
      <c r="C64151">
        <v>4.4114479439278647</v>
      </c>
      <c r="D64151">
        <v>2.3249264488600141</v>
      </c>
      <c r="E64151">
        <v>2.086521495067855</v>
      </c>
      <c r="F64151">
        <v>-0.18447635093157455</v>
      </c>
      <c r="G64151">
        <v>23.300000000000061</v>
      </c>
      <c r="H64151">
        <v>156250000</v>
      </c>
      <c r="I64151">
        <v>0</v>
      </c>
    </row>
    <row r="64152" spans="1:9" x14ac:dyDescent="0.25">
      <c r="A64152" s="1" t="s">
        <v>64159</v>
      </c>
      <c r="B64152">
        <v>22.89999999999997</v>
      </c>
      <c r="C64152">
        <v>3.5831531473495803</v>
      </c>
      <c r="D64152">
        <v>1.9141648798088413</v>
      </c>
      <c r="E64152">
        <v>1.668988267540739</v>
      </c>
      <c r="F64152">
        <v>-0.16387731957433038</v>
      </c>
      <c r="G64152">
        <v>22.800000000000054</v>
      </c>
      <c r="H64152">
        <v>156250000</v>
      </c>
      <c r="I64152">
        <v>0</v>
      </c>
    </row>
    <row r="64153" spans="1:9" x14ac:dyDescent="0.25">
      <c r="A64153" s="1" t="s">
        <v>64160</v>
      </c>
      <c r="B64153">
        <v>22.90000000000002</v>
      </c>
      <c r="C64153">
        <v>3.7021905561275852</v>
      </c>
      <c r="D64153">
        <v>1.9763072208744838</v>
      </c>
      <c r="E64153">
        <v>1.7258833352531013</v>
      </c>
      <c r="F64153">
        <v>-0.16809597393775055</v>
      </c>
      <c r="G64153">
        <v>22.800000000000054</v>
      </c>
      <c r="H64153">
        <v>187500000</v>
      </c>
      <c r="I64153">
        <v>0</v>
      </c>
    </row>
    <row r="64154" spans="1:9" x14ac:dyDescent="0.25">
      <c r="A64154" s="1" t="s">
        <v>64161</v>
      </c>
      <c r="B64154">
        <v>20.399999999999888</v>
      </c>
      <c r="C64154">
        <v>1.8680268840549075</v>
      </c>
      <c r="D64154">
        <v>0.87827615774812928</v>
      </c>
      <c r="E64154">
        <v>0.98975072630677818</v>
      </c>
      <c r="F64154">
        <v>9.4652588187261966E-2</v>
      </c>
      <c r="G64154">
        <v>20.300000000000018</v>
      </c>
      <c r="H64154">
        <v>125000000</v>
      </c>
      <c r="I64154">
        <v>0</v>
      </c>
    </row>
    <row r="64155" spans="1:9" x14ac:dyDescent="0.25">
      <c r="A64155" s="1" t="s">
        <v>64162</v>
      </c>
      <c r="B64155">
        <v>20.399999999999938</v>
      </c>
      <c r="C64155">
        <v>1.9488056229255433</v>
      </c>
      <c r="D64155">
        <v>0.91675187550551707</v>
      </c>
      <c r="E64155">
        <v>1.0320537474200262</v>
      </c>
      <c r="F64155">
        <v>9.1609803068039231E-2</v>
      </c>
      <c r="G64155">
        <v>20.300000000000018</v>
      </c>
      <c r="H64155">
        <v>125000000</v>
      </c>
      <c r="I64155">
        <v>0</v>
      </c>
    </row>
    <row r="64156" spans="1:9" x14ac:dyDescent="0.25">
      <c r="A64156" s="1" t="s">
        <v>64163</v>
      </c>
      <c r="B64156">
        <v>20.500000000000032</v>
      </c>
      <c r="C64156">
        <v>2.3289165903974229</v>
      </c>
      <c r="D64156">
        <v>1.1114875647337374</v>
      </c>
      <c r="E64156">
        <v>1.2174290256636855</v>
      </c>
      <c r="F64156">
        <v>0.18197827920910647</v>
      </c>
      <c r="G64156">
        <v>20.40000000000002</v>
      </c>
      <c r="H64156">
        <v>109375000</v>
      </c>
      <c r="I64156">
        <v>0</v>
      </c>
    </row>
    <row r="64157" spans="1:9" x14ac:dyDescent="0.25">
      <c r="A64157" s="1" t="s">
        <v>64164</v>
      </c>
      <c r="B64157">
        <v>20.499999999999886</v>
      </c>
      <c r="C64157">
        <v>2.3863594123321974</v>
      </c>
      <c r="D64157">
        <v>1.1386689510386097</v>
      </c>
      <c r="E64157">
        <v>1.2476904612935877</v>
      </c>
      <c r="F64157">
        <v>0.17807323674749531</v>
      </c>
      <c r="G64157">
        <v>20.40000000000002</v>
      </c>
      <c r="H64157">
        <v>93750000</v>
      </c>
      <c r="I64157">
        <v>0</v>
      </c>
    </row>
    <row r="64158" spans="1:9" x14ac:dyDescent="0.25">
      <c r="A64158" s="1" t="s">
        <v>64165</v>
      </c>
      <c r="B64158">
        <v>21.400000000000023</v>
      </c>
      <c r="C64158">
        <v>2.0671770690242264</v>
      </c>
      <c r="D64158">
        <v>1.1381833926782705</v>
      </c>
      <c r="E64158">
        <v>0.92899367634595587</v>
      </c>
      <c r="F64158">
        <v>-0.14430811867366522</v>
      </c>
      <c r="G64158">
        <v>21.300000000000033</v>
      </c>
      <c r="H64158">
        <v>125000000</v>
      </c>
      <c r="I64158">
        <v>0</v>
      </c>
    </row>
    <row r="64159" spans="1:9" x14ac:dyDescent="0.25">
      <c r="A64159" s="1" t="s">
        <v>64166</v>
      </c>
      <c r="B64159">
        <v>21.400000000000045</v>
      </c>
      <c r="C64159">
        <v>2.0587483629329606</v>
      </c>
      <c r="D64159">
        <v>1.1354332683822768</v>
      </c>
      <c r="E64159">
        <v>0.92331509455068383</v>
      </c>
      <c r="F64159">
        <v>-0.14134439079528693</v>
      </c>
      <c r="G64159">
        <v>21.300000000000033</v>
      </c>
      <c r="H64159">
        <v>125000000</v>
      </c>
      <c r="I64159">
        <v>0</v>
      </c>
    </row>
    <row r="64160" spans="1:9" x14ac:dyDescent="0.25">
      <c r="A64160" s="1" t="s">
        <v>64167</v>
      </c>
      <c r="B64160">
        <v>20.400000000000162</v>
      </c>
      <c r="C64160">
        <v>1.3326655088713157</v>
      </c>
      <c r="D64160">
        <v>0.60320950467426915</v>
      </c>
      <c r="E64160">
        <v>0.72945600419704659</v>
      </c>
      <c r="F64160">
        <v>8.6261870571421539E-2</v>
      </c>
      <c r="G64160">
        <v>20.300000000000018</v>
      </c>
      <c r="H64160">
        <v>109375000</v>
      </c>
      <c r="I64160">
        <v>0</v>
      </c>
    </row>
    <row r="64161" spans="1:9" x14ac:dyDescent="0.25">
      <c r="A64161" s="1" t="s">
        <v>64168</v>
      </c>
      <c r="B64161">
        <v>20.400000000000034</v>
      </c>
      <c r="C64161">
        <v>1.3486666402654834</v>
      </c>
      <c r="D64161">
        <v>0.60969986231713547</v>
      </c>
      <c r="E64161">
        <v>0.73896677794834797</v>
      </c>
      <c r="F64161">
        <v>8.8850661592232427E-2</v>
      </c>
      <c r="G64161">
        <v>20.300000000000018</v>
      </c>
      <c r="H64161">
        <v>78125000</v>
      </c>
      <c r="I64161">
        <v>0</v>
      </c>
    </row>
    <row r="64162" spans="1:9" x14ac:dyDescent="0.25">
      <c r="A64162" s="1" t="s">
        <v>64169</v>
      </c>
      <c r="B64162">
        <v>21.199999999999861</v>
      </c>
      <c r="C64162">
        <v>2.6649084707235917</v>
      </c>
      <c r="D64162">
        <v>1.2373980526543922</v>
      </c>
      <c r="E64162">
        <v>1.4275104180691995</v>
      </c>
      <c r="F64162">
        <v>0.11354314218368255</v>
      </c>
      <c r="G64162">
        <v>21.10000000000003</v>
      </c>
      <c r="H64162">
        <v>93750000</v>
      </c>
      <c r="I64162">
        <v>0</v>
      </c>
    </row>
    <row r="64163" spans="1:9" x14ac:dyDescent="0.25">
      <c r="A64163" s="1" t="s">
        <v>64170</v>
      </c>
      <c r="B64163">
        <v>21.2</v>
      </c>
      <c r="C64163">
        <v>2.7828172823944981</v>
      </c>
      <c r="D64163">
        <v>1.2947810035427834</v>
      </c>
      <c r="E64163">
        <v>1.4880362788517147</v>
      </c>
      <c r="F64163">
        <v>0.1067462660813403</v>
      </c>
      <c r="G64163">
        <v>21.10000000000003</v>
      </c>
      <c r="H64163">
        <v>109375000</v>
      </c>
      <c r="I64163">
        <v>0</v>
      </c>
    </row>
    <row r="64164" spans="1:9" x14ac:dyDescent="0.25">
      <c r="A64164" s="1" t="s">
        <v>64171</v>
      </c>
      <c r="B64164">
        <v>21.90000000000002</v>
      </c>
      <c r="C64164">
        <v>3.5033538306629799</v>
      </c>
      <c r="D64164">
        <v>1.6526835794408652</v>
      </c>
      <c r="E64164">
        <v>1.8506702512221147</v>
      </c>
      <c r="F64164">
        <v>0.18090653594634531</v>
      </c>
      <c r="G64164">
        <v>21.80000000000004</v>
      </c>
      <c r="H64164">
        <v>109375000</v>
      </c>
      <c r="I64164">
        <v>0</v>
      </c>
    </row>
    <row r="64165" spans="1:9" x14ac:dyDescent="0.25">
      <c r="A64165" s="1" t="s">
        <v>64172</v>
      </c>
      <c r="B64165">
        <v>21.999999999999851</v>
      </c>
      <c r="C64165">
        <v>3.7481941584043126</v>
      </c>
      <c r="D64165">
        <v>1.7743153036808557</v>
      </c>
      <c r="E64165">
        <v>1.9738788547234569</v>
      </c>
      <c r="F64165">
        <v>0.32008788196789162</v>
      </c>
      <c r="G64165">
        <v>21.900000000000041</v>
      </c>
      <c r="H64165">
        <v>93750000</v>
      </c>
      <c r="I64165">
        <v>0</v>
      </c>
    </row>
    <row r="64166" spans="1:9" x14ac:dyDescent="0.25">
      <c r="A64166" s="1" t="s">
        <v>64173</v>
      </c>
      <c r="B64166">
        <v>23.999999999999936</v>
      </c>
      <c r="C64166">
        <v>7.0471394331014103</v>
      </c>
      <c r="D64166">
        <v>3.6101995182816697</v>
      </c>
      <c r="E64166">
        <v>3.4369399148197473</v>
      </c>
      <c r="F64166">
        <v>-1</v>
      </c>
      <c r="G64166">
        <v>23.90000000000007</v>
      </c>
      <c r="H64166">
        <v>109375000</v>
      </c>
      <c r="I64166">
        <v>0</v>
      </c>
    </row>
    <row r="64167" spans="1:9" x14ac:dyDescent="0.25">
      <c r="A64167" s="1" t="s">
        <v>64174</v>
      </c>
      <c r="B64167">
        <v>24.300000000000015</v>
      </c>
      <c r="C64167">
        <v>6.973960863755142</v>
      </c>
      <c r="D64167">
        <v>3.576026949848202</v>
      </c>
      <c r="E64167">
        <v>3.3979339139069462</v>
      </c>
      <c r="F64167">
        <v>-1</v>
      </c>
      <c r="G64167">
        <v>24.200000000000074</v>
      </c>
      <c r="H64167">
        <v>156250000</v>
      </c>
      <c r="I64167">
        <v>0</v>
      </c>
    </row>
    <row r="64168" spans="1:9" x14ac:dyDescent="0.25">
      <c r="A64168" s="1" t="s">
        <v>64175</v>
      </c>
      <c r="B64168">
        <v>22.000000000000053</v>
      </c>
      <c r="C64168">
        <v>3.4279081443586596</v>
      </c>
      <c r="D64168">
        <v>1.8057497293710143</v>
      </c>
      <c r="E64168">
        <v>1.6221584149876453</v>
      </c>
      <c r="F64168">
        <v>-0.39251113983607944</v>
      </c>
      <c r="G64168">
        <v>21.900000000000041</v>
      </c>
      <c r="H64168">
        <v>78125000</v>
      </c>
      <c r="I64168">
        <v>0</v>
      </c>
    </row>
    <row r="64169" spans="1:9" x14ac:dyDescent="0.25">
      <c r="A64169" s="1" t="s">
        <v>64176</v>
      </c>
      <c r="B64169">
        <v>22.100000000000044</v>
      </c>
      <c r="C64169">
        <v>3.4400599965910388</v>
      </c>
      <c r="D64169">
        <v>1.8143859423821325</v>
      </c>
      <c r="E64169">
        <v>1.6256740542089063</v>
      </c>
      <c r="F64169">
        <v>-0.3676022560411214</v>
      </c>
      <c r="G64169">
        <v>22.000000000000043</v>
      </c>
      <c r="H64169">
        <v>125000000</v>
      </c>
      <c r="I64169">
        <v>0</v>
      </c>
    </row>
    <row r="64170" spans="1:9" x14ac:dyDescent="0.25">
      <c r="A64170" s="1" t="s">
        <v>64177</v>
      </c>
      <c r="B64170">
        <v>20.500000000000014</v>
      </c>
      <c r="C64170">
        <v>1.567111366035943</v>
      </c>
      <c r="D64170">
        <v>0.84617106119440955</v>
      </c>
      <c r="E64170">
        <v>0.72094030484153349</v>
      </c>
      <c r="F64170">
        <v>-0.10548748574395139</v>
      </c>
      <c r="G64170">
        <v>20.40000000000002</v>
      </c>
      <c r="H64170">
        <v>109375000</v>
      </c>
      <c r="I64170">
        <v>0</v>
      </c>
    </row>
    <row r="64171" spans="1:9" x14ac:dyDescent="0.25">
      <c r="A64171" s="1" t="s">
        <v>64178</v>
      </c>
      <c r="B64171">
        <v>20.500000000000025</v>
      </c>
      <c r="C64171">
        <v>1.5947616923481798</v>
      </c>
      <c r="D64171">
        <v>0.86130402997483246</v>
      </c>
      <c r="E64171">
        <v>0.73345766237334731</v>
      </c>
      <c r="F64171">
        <v>-0.10741680513454632</v>
      </c>
      <c r="G64171">
        <v>20.40000000000002</v>
      </c>
      <c r="H64171">
        <v>125000000</v>
      </c>
      <c r="I64171">
        <v>0</v>
      </c>
    </row>
    <row r="64172" spans="1:9" x14ac:dyDescent="0.25">
      <c r="A64172" s="1" t="s">
        <v>64179</v>
      </c>
      <c r="B64172">
        <v>20.500000000000167</v>
      </c>
      <c r="C64172">
        <v>1.2847198331121836</v>
      </c>
      <c r="D64172">
        <v>0.70976588330374568</v>
      </c>
      <c r="E64172">
        <v>0.57495394980843795</v>
      </c>
      <c r="F64172">
        <v>-7.0245823988575928E-2</v>
      </c>
      <c r="G64172">
        <v>20.40000000000002</v>
      </c>
      <c r="H64172">
        <v>156250000</v>
      </c>
      <c r="I64172">
        <v>0</v>
      </c>
    </row>
    <row r="64173" spans="1:9" x14ac:dyDescent="0.25">
      <c r="A64173" s="1" t="s">
        <v>64180</v>
      </c>
      <c r="B64173">
        <v>20.500000000000025</v>
      </c>
      <c r="C64173">
        <v>1.2898799056015813</v>
      </c>
      <c r="D64173">
        <v>0.71370434339386346</v>
      </c>
      <c r="E64173">
        <v>0.57617556220771782</v>
      </c>
      <c r="F64173">
        <v>-7.0505143279711469E-2</v>
      </c>
      <c r="G64173">
        <v>20.40000000000002</v>
      </c>
      <c r="H64173">
        <v>156250000</v>
      </c>
      <c r="I64173">
        <v>0</v>
      </c>
    </row>
    <row r="64174" spans="1:9" x14ac:dyDescent="0.25">
      <c r="A64174" s="1" t="s">
        <v>64181</v>
      </c>
      <c r="B64174">
        <v>20.700000000000166</v>
      </c>
      <c r="C64174">
        <v>1.54827214492756</v>
      </c>
      <c r="D64174">
        <v>0.84603184003300758</v>
      </c>
      <c r="E64174">
        <v>0.70224030489455247</v>
      </c>
      <c r="F64174">
        <v>-6.8710713708469484E-2</v>
      </c>
      <c r="G64174">
        <v>20.600000000000023</v>
      </c>
      <c r="H64174">
        <v>62500000</v>
      </c>
      <c r="I64174">
        <v>0</v>
      </c>
    </row>
    <row r="64175" spans="1:9" x14ac:dyDescent="0.25">
      <c r="A64175" s="1" t="s">
        <v>64182</v>
      </c>
      <c r="B64175">
        <v>20.70000000000017</v>
      </c>
      <c r="C64175">
        <v>1.5542025088980327</v>
      </c>
      <c r="D64175">
        <v>0.85036680838027578</v>
      </c>
      <c r="E64175">
        <v>0.7038357005177569</v>
      </c>
      <c r="F64175">
        <v>-6.8439344363830479E-2</v>
      </c>
      <c r="G64175">
        <v>20.600000000000023</v>
      </c>
      <c r="H64175">
        <v>156250000</v>
      </c>
      <c r="I64175">
        <v>0</v>
      </c>
    </row>
    <row r="64176" spans="1:9" x14ac:dyDescent="0.25">
      <c r="A64176" s="1" t="s">
        <v>64183</v>
      </c>
      <c r="B64176">
        <v>20.999999999999911</v>
      </c>
      <c r="C64176">
        <v>2.3264075030010565</v>
      </c>
      <c r="D64176">
        <v>1.233900190676803</v>
      </c>
      <c r="E64176">
        <v>1.0925073123242535</v>
      </c>
      <c r="F64176">
        <v>-0.20547997028598353</v>
      </c>
      <c r="G64176">
        <v>20.900000000000027</v>
      </c>
      <c r="H64176">
        <v>109375000</v>
      </c>
      <c r="I64176">
        <v>0</v>
      </c>
    </row>
    <row r="64177" spans="1:9" x14ac:dyDescent="0.25">
      <c r="A64177" s="1" t="s">
        <v>64184</v>
      </c>
      <c r="B64177">
        <v>21.000000000000004</v>
      </c>
      <c r="C64177">
        <v>2.3414606672077434</v>
      </c>
      <c r="D64177">
        <v>1.2440059848713654</v>
      </c>
      <c r="E64177">
        <v>1.097454682336378</v>
      </c>
      <c r="F64177">
        <v>-0.21447170639345581</v>
      </c>
      <c r="G64177">
        <v>20.900000000000027</v>
      </c>
      <c r="H64177">
        <v>109375000</v>
      </c>
      <c r="I64177">
        <v>0</v>
      </c>
    </row>
    <row r="64178" spans="1:9" x14ac:dyDescent="0.25">
      <c r="A64178" s="1" t="s">
        <v>64185</v>
      </c>
      <c r="B64178">
        <v>21.000000000000014</v>
      </c>
      <c r="C64178">
        <v>2.3122824931129138</v>
      </c>
      <c r="D64178">
        <v>1.0255665212080056</v>
      </c>
      <c r="E64178">
        <v>1.2867159719049082</v>
      </c>
      <c r="F64178">
        <v>8.7341483242262097E-2</v>
      </c>
      <c r="G64178">
        <v>20.900000000000027</v>
      </c>
      <c r="H64178">
        <v>125000000</v>
      </c>
      <c r="I64178">
        <v>0</v>
      </c>
    </row>
    <row r="64179" spans="1:9" x14ac:dyDescent="0.25">
      <c r="A64179" s="1" t="s">
        <v>64186</v>
      </c>
      <c r="B64179">
        <v>20.99999999999995</v>
      </c>
      <c r="C64179">
        <v>2.4511105380778684</v>
      </c>
      <c r="D64179">
        <v>1.0923783239987643</v>
      </c>
      <c r="E64179">
        <v>1.3587322140791041</v>
      </c>
      <c r="F64179">
        <v>0.10445115936124161</v>
      </c>
      <c r="G64179">
        <v>20.900000000000027</v>
      </c>
      <c r="H64179">
        <v>140625000</v>
      </c>
      <c r="I64179">
        <v>0</v>
      </c>
    </row>
    <row r="64180" spans="1:9" x14ac:dyDescent="0.25">
      <c r="A64180" s="1" t="s">
        <v>64187</v>
      </c>
      <c r="B64180">
        <v>23.71232889855597</v>
      </c>
      <c r="C64180">
        <v>10.048248639810264</v>
      </c>
      <c r="D64180">
        <v>1.7456642467038201</v>
      </c>
      <c r="E64180">
        <v>8.3025843931064465</v>
      </c>
      <c r="F64180">
        <v>-1</v>
      </c>
      <c r="G64180">
        <v>24.100000000000072</v>
      </c>
      <c r="H64180">
        <v>140625000</v>
      </c>
      <c r="I64180">
        <v>0</v>
      </c>
    </row>
    <row r="64181" spans="1:9" x14ac:dyDescent="0.25">
      <c r="A64181" s="1" t="s">
        <v>64188</v>
      </c>
      <c r="B64181">
        <v>24.400000000000087</v>
      </c>
      <c r="C64181">
        <v>11.237562660493857</v>
      </c>
      <c r="D64181">
        <v>5.4807951518023037</v>
      </c>
      <c r="E64181">
        <v>5.7567675086915511</v>
      </c>
      <c r="F64181">
        <v>-1</v>
      </c>
      <c r="G64181">
        <v>24.300000000000075</v>
      </c>
      <c r="H64181">
        <v>109375000</v>
      </c>
      <c r="I64181">
        <v>0</v>
      </c>
    </row>
    <row r="64182" spans="1:9" x14ac:dyDescent="0.25">
      <c r="A64182" s="1" t="s">
        <v>64189</v>
      </c>
      <c r="B64182">
        <v>23.300000000000072</v>
      </c>
      <c r="C64182">
        <v>5.4854672939424862</v>
      </c>
      <c r="D64182">
        <v>2.9035365355022646</v>
      </c>
      <c r="E64182">
        <v>2.5819307584402242</v>
      </c>
      <c r="F64182">
        <v>-1</v>
      </c>
      <c r="G64182">
        <v>23.20000000000006</v>
      </c>
      <c r="H64182">
        <v>93750000</v>
      </c>
      <c r="I64182">
        <v>0</v>
      </c>
    </row>
    <row r="64183" spans="1:9" x14ac:dyDescent="0.25">
      <c r="A64183" s="1" t="s">
        <v>64190</v>
      </c>
      <c r="B64183">
        <v>23.300000000000072</v>
      </c>
      <c r="C64183">
        <v>5.2898633533028452</v>
      </c>
      <c r="D64183">
        <v>2.8088733863065714</v>
      </c>
      <c r="E64183">
        <v>2.4809899669962756</v>
      </c>
      <c r="F64183">
        <v>-0.93335625092136976</v>
      </c>
      <c r="G64183">
        <v>23.20000000000006</v>
      </c>
      <c r="H64183">
        <v>140625000</v>
      </c>
      <c r="I64183">
        <v>0</v>
      </c>
    </row>
    <row r="64184" spans="1:9" x14ac:dyDescent="0.25">
      <c r="A64184" s="1" t="s">
        <v>64191</v>
      </c>
      <c r="B64184">
        <v>22.599999999999984</v>
      </c>
      <c r="C64184">
        <v>3.6421138908299415</v>
      </c>
      <c r="D64184">
        <v>1.992855775668104</v>
      </c>
      <c r="E64184">
        <v>1.6492581151618375</v>
      </c>
      <c r="F64184">
        <v>-0.14229245181556571</v>
      </c>
      <c r="G64184">
        <v>22.50000000000005</v>
      </c>
      <c r="H64184">
        <v>140625000</v>
      </c>
      <c r="I64184">
        <v>0</v>
      </c>
    </row>
    <row r="64185" spans="1:9" x14ac:dyDescent="0.25">
      <c r="A64185" s="1" t="s">
        <v>64192</v>
      </c>
      <c r="B64185">
        <v>22.599999999999834</v>
      </c>
      <c r="C64185">
        <v>3.676697859077978</v>
      </c>
      <c r="D64185">
        <v>2.0134345393687494</v>
      </c>
      <c r="E64185">
        <v>1.6632633197092286</v>
      </c>
      <c r="F64185">
        <v>-0.15352644867562448</v>
      </c>
      <c r="G64185">
        <v>22.50000000000005</v>
      </c>
      <c r="H64185">
        <v>93750000</v>
      </c>
      <c r="I64185">
        <v>0</v>
      </c>
    </row>
    <row r="64186" spans="1:9" x14ac:dyDescent="0.25">
      <c r="A64186" s="1" t="s">
        <v>64193</v>
      </c>
      <c r="B64186">
        <v>20.900000000000048</v>
      </c>
      <c r="C64186">
        <v>2.3872443438422453</v>
      </c>
      <c r="D64186">
        <v>1.3259556022787407</v>
      </c>
      <c r="E64186">
        <v>1.0612887415635046</v>
      </c>
      <c r="F64186">
        <v>-0.20970662011119057</v>
      </c>
      <c r="G64186">
        <v>20.800000000000026</v>
      </c>
      <c r="H64186">
        <v>140625000</v>
      </c>
      <c r="I64186">
        <v>0</v>
      </c>
    </row>
    <row r="64187" spans="1:9" x14ac:dyDescent="0.25">
      <c r="A64187" s="1" t="s">
        <v>64194</v>
      </c>
      <c r="B64187">
        <v>20.800000000000026</v>
      </c>
      <c r="C64187">
        <v>2.8241428964671407</v>
      </c>
      <c r="D64187">
        <v>1.2886251121765091</v>
      </c>
      <c r="E64187">
        <v>1.5355177842906316</v>
      </c>
      <c r="F64187">
        <v>0.17941549890146913</v>
      </c>
      <c r="G64187">
        <v>20.700000000000024</v>
      </c>
      <c r="H64187">
        <v>125000000</v>
      </c>
      <c r="I64187">
        <v>0</v>
      </c>
    </row>
    <row r="64188" spans="1:9" x14ac:dyDescent="0.25">
      <c r="A64188" s="1" t="s">
        <v>64195</v>
      </c>
      <c r="B64188">
        <v>20.900000000000059</v>
      </c>
      <c r="C64188">
        <v>1.8706277089496344</v>
      </c>
      <c r="D64188">
        <v>1.075723196611782</v>
      </c>
      <c r="E64188">
        <v>0.79490451233785242</v>
      </c>
      <c r="F64188">
        <v>-0.11799231659827525</v>
      </c>
      <c r="G64188">
        <v>20.800000000000026</v>
      </c>
      <c r="H64188">
        <v>156250000</v>
      </c>
      <c r="I64188">
        <v>0</v>
      </c>
    </row>
    <row r="64189" spans="1:9" x14ac:dyDescent="0.25">
      <c r="A64189" s="1" t="s">
        <v>64196</v>
      </c>
      <c r="B64189">
        <v>20.900000000000063</v>
      </c>
      <c r="C64189">
        <v>1.9006405117943461</v>
      </c>
      <c r="D64189">
        <v>1.0926021061629108</v>
      </c>
      <c r="E64189">
        <v>0.80803840563143536</v>
      </c>
      <c r="F64189">
        <v>-0.12056059872687186</v>
      </c>
      <c r="G64189">
        <v>20.800000000000026</v>
      </c>
      <c r="H64189">
        <v>156250000</v>
      </c>
      <c r="I64189">
        <v>0</v>
      </c>
    </row>
    <row r="64190" spans="1:9" x14ac:dyDescent="0.25">
      <c r="A64190" s="1" t="s">
        <v>64197</v>
      </c>
      <c r="B64190">
        <v>21.100000000000058</v>
      </c>
      <c r="C64190">
        <v>1.785684030508019</v>
      </c>
      <c r="D64190">
        <v>1.0398388119397186</v>
      </c>
      <c r="E64190">
        <v>0.74584521856830044</v>
      </c>
      <c r="F64190">
        <v>-9.2573022019994511E-2</v>
      </c>
      <c r="G64190">
        <v>21.000000000000028</v>
      </c>
      <c r="H64190">
        <v>109375000</v>
      </c>
      <c r="I64190">
        <v>0</v>
      </c>
    </row>
    <row r="64191" spans="1:9" x14ac:dyDescent="0.25">
      <c r="A64191" s="1" t="s">
        <v>64198</v>
      </c>
      <c r="B64191">
        <v>21.099999999999905</v>
      </c>
      <c r="C64191">
        <v>1.7887321033653647</v>
      </c>
      <c r="D64191">
        <v>1.0431850835446856</v>
      </c>
      <c r="E64191">
        <v>0.74554701982067906</v>
      </c>
      <c r="F64191">
        <v>-9.3940352173590647E-2</v>
      </c>
      <c r="G64191">
        <v>21.000000000000028</v>
      </c>
      <c r="H64191">
        <v>125000000</v>
      </c>
      <c r="I64191">
        <v>0</v>
      </c>
    </row>
    <row r="64192" spans="1:9" x14ac:dyDescent="0.25">
      <c r="A64192" s="1" t="s">
        <v>64199</v>
      </c>
      <c r="B64192">
        <v>20.799999999999887</v>
      </c>
      <c r="C64192">
        <v>2.0124268054630003</v>
      </c>
      <c r="D64192">
        <v>0.86797695549768994</v>
      </c>
      <c r="E64192">
        <v>1.1444498499653104</v>
      </c>
      <c r="F64192">
        <v>0.14647495110805631</v>
      </c>
      <c r="G64192">
        <v>20.700000000000024</v>
      </c>
      <c r="H64192">
        <v>140625000</v>
      </c>
      <c r="I64192">
        <v>0</v>
      </c>
    </row>
    <row r="64193" spans="1:9" x14ac:dyDescent="0.25">
      <c r="A64193" s="1" t="s">
        <v>64200</v>
      </c>
      <c r="B64193">
        <v>20.799999999999919</v>
      </c>
      <c r="C64193">
        <v>2.015127009518515</v>
      </c>
      <c r="D64193">
        <v>0.8672263702899663</v>
      </c>
      <c r="E64193">
        <v>1.1479006392285487</v>
      </c>
      <c r="F64193">
        <v>0.14689530149720031</v>
      </c>
      <c r="G64193">
        <v>20.700000000000024</v>
      </c>
      <c r="H64193">
        <v>93750000</v>
      </c>
      <c r="I64193">
        <v>0</v>
      </c>
    </row>
    <row r="64194" spans="1:9" x14ac:dyDescent="0.25">
      <c r="A64194" s="1" t="s">
        <v>64201</v>
      </c>
      <c r="B64194">
        <v>20.700000000000042</v>
      </c>
      <c r="C64194">
        <v>2.0735635403959463</v>
      </c>
      <c r="D64194">
        <v>0.93292282548959093</v>
      </c>
      <c r="E64194">
        <v>1.1406407149063553</v>
      </c>
      <c r="F64194">
        <v>8.8164173066225704E-2</v>
      </c>
      <c r="G64194">
        <v>20.600000000000023</v>
      </c>
      <c r="H64194">
        <v>156250000</v>
      </c>
      <c r="I64194">
        <v>0</v>
      </c>
    </row>
    <row r="64195" spans="1:9" x14ac:dyDescent="0.25">
      <c r="A64195" s="1" t="s">
        <v>64202</v>
      </c>
      <c r="B64195">
        <v>20.699999999999928</v>
      </c>
      <c r="C64195">
        <v>2.2193117421776365</v>
      </c>
      <c r="D64195">
        <v>1.00318804778771</v>
      </c>
      <c r="E64195">
        <v>1.2161236943899265</v>
      </c>
      <c r="F64195">
        <v>0.10545693233406483</v>
      </c>
      <c r="G64195">
        <v>20.600000000000023</v>
      </c>
      <c r="H64195">
        <v>156250000</v>
      </c>
      <c r="I64195">
        <v>0</v>
      </c>
    </row>
    <row r="64196" spans="1:9" x14ac:dyDescent="0.25">
      <c r="A64196" s="1" t="s">
        <v>64203</v>
      </c>
      <c r="B64196">
        <v>23.389611445070734</v>
      </c>
      <c r="C64196">
        <v>9.6586725439679295</v>
      </c>
      <c r="D64196">
        <v>1.5774545411330507</v>
      </c>
      <c r="E64196">
        <v>8.081218002834877</v>
      </c>
      <c r="F64196">
        <v>-1</v>
      </c>
      <c r="G64196">
        <v>24.000000000000071</v>
      </c>
      <c r="H64196">
        <v>93750000</v>
      </c>
      <c r="I64196">
        <v>0</v>
      </c>
    </row>
    <row r="64197" spans="1:9" x14ac:dyDescent="0.25">
      <c r="A64197" s="1" t="s">
        <v>64204</v>
      </c>
      <c r="B64197">
        <v>23.517780688908346</v>
      </c>
      <c r="C64197">
        <v>9.8011232885265276</v>
      </c>
      <c r="D64197">
        <v>1.6473270513237446</v>
      </c>
      <c r="E64197">
        <v>8.1537962372027888</v>
      </c>
      <c r="F64197">
        <v>-0.97146733255662099</v>
      </c>
      <c r="G64197">
        <v>23.90000000000007</v>
      </c>
      <c r="H64197">
        <v>140625000</v>
      </c>
      <c r="I64197">
        <v>0</v>
      </c>
    </row>
    <row r="64198" spans="1:9" x14ac:dyDescent="0.25">
      <c r="A64198" s="1" t="s">
        <v>64205</v>
      </c>
      <c r="B64198">
        <v>23.599999999999987</v>
      </c>
      <c r="C64198">
        <v>4.3760385476273571</v>
      </c>
      <c r="D64198">
        <v>2.3717172737988217</v>
      </c>
      <c r="E64198">
        <v>2.0043212738285474</v>
      </c>
      <c r="F64198">
        <v>-0.17228083734218469</v>
      </c>
      <c r="G64198">
        <v>23.500000000000064</v>
      </c>
      <c r="H64198">
        <v>109375000</v>
      </c>
      <c r="I64198">
        <v>0</v>
      </c>
    </row>
    <row r="64199" spans="1:9" x14ac:dyDescent="0.25">
      <c r="A64199" s="1" t="s">
        <v>64206</v>
      </c>
      <c r="B64199">
        <v>23.599999999999817</v>
      </c>
      <c r="C64199">
        <v>4.5965245165753377</v>
      </c>
      <c r="D64199">
        <v>2.4859651325156467</v>
      </c>
      <c r="E64199">
        <v>2.1105593840596959</v>
      </c>
      <c r="F64199">
        <v>-0.19019815117076222</v>
      </c>
      <c r="G64199">
        <v>23.500000000000064</v>
      </c>
      <c r="H64199">
        <v>125000000</v>
      </c>
      <c r="I64199">
        <v>0</v>
      </c>
    </row>
    <row r="64200" spans="1:9" x14ac:dyDescent="0.25">
      <c r="A64200" s="1" t="s">
        <v>64207</v>
      </c>
      <c r="B64200">
        <v>23.099999999999934</v>
      </c>
      <c r="C64200">
        <v>3.7524330442773852</v>
      </c>
      <c r="D64200">
        <v>2.071537620030691</v>
      </c>
      <c r="E64200">
        <v>1.6808954242466942</v>
      </c>
      <c r="F64200">
        <v>-0.16369331847465496</v>
      </c>
      <c r="G64200">
        <v>23.000000000000057</v>
      </c>
      <c r="H64200">
        <v>156250000</v>
      </c>
      <c r="I64200">
        <v>0</v>
      </c>
    </row>
    <row r="64201" spans="1:9" x14ac:dyDescent="0.25">
      <c r="A64201" s="1" t="s">
        <v>64208</v>
      </c>
      <c r="B64201">
        <v>23.099999999999945</v>
      </c>
      <c r="C64201">
        <v>3.8822036379906426</v>
      </c>
      <c r="D64201">
        <v>2.1408668725159048</v>
      </c>
      <c r="E64201">
        <v>1.7413367654747378</v>
      </c>
      <c r="F64201">
        <v>-0.16749381874978742</v>
      </c>
      <c r="G64201">
        <v>23.000000000000057</v>
      </c>
      <c r="H64201">
        <v>140625000</v>
      </c>
      <c r="I64201">
        <v>0</v>
      </c>
    </row>
    <row r="64202" spans="1:9" x14ac:dyDescent="0.25">
      <c r="A64202" s="1" t="s">
        <v>64209</v>
      </c>
      <c r="B64202">
        <v>20.400000000000034</v>
      </c>
      <c r="C64202">
        <v>1.9565737235691154</v>
      </c>
      <c r="D64202">
        <v>0.88503767663939925</v>
      </c>
      <c r="E64202">
        <v>1.0715360469297162</v>
      </c>
      <c r="F64202">
        <v>9.4228999174883477E-2</v>
      </c>
      <c r="G64202">
        <v>20.300000000000018</v>
      </c>
      <c r="H64202">
        <v>78125000</v>
      </c>
      <c r="I64202">
        <v>0</v>
      </c>
    </row>
    <row r="64203" spans="1:9" x14ac:dyDescent="0.25">
      <c r="A64203" s="1" t="s">
        <v>64210</v>
      </c>
      <c r="B64203">
        <v>20.400000000000034</v>
      </c>
      <c r="C64203">
        <v>2.045343055002959</v>
      </c>
      <c r="D64203">
        <v>0.92593973814369246</v>
      </c>
      <c r="E64203">
        <v>1.1194033168592665</v>
      </c>
      <c r="F64203">
        <v>9.1125204284393746E-2</v>
      </c>
      <c r="G64203">
        <v>20.300000000000018</v>
      </c>
      <c r="H64203">
        <v>125000000</v>
      </c>
      <c r="I64203">
        <v>0</v>
      </c>
    </row>
    <row r="64204" spans="1:9" x14ac:dyDescent="0.25">
      <c r="A64204" s="1" t="s">
        <v>64211</v>
      </c>
      <c r="B64204">
        <v>20.600000000000044</v>
      </c>
      <c r="C64204">
        <v>2.4257009906222797</v>
      </c>
      <c r="D64204">
        <v>1.1251384721531092</v>
      </c>
      <c r="E64204">
        <v>1.3005625184691705</v>
      </c>
      <c r="F64204">
        <v>0.18180706203632013</v>
      </c>
      <c r="G64204">
        <v>20.500000000000021</v>
      </c>
      <c r="H64204">
        <v>109375000</v>
      </c>
      <c r="I64204">
        <v>0</v>
      </c>
    </row>
    <row r="64205" spans="1:9" x14ac:dyDescent="0.25">
      <c r="A64205" s="1" t="s">
        <v>64212</v>
      </c>
      <c r="B64205">
        <v>20.600000000000055</v>
      </c>
      <c r="C64205">
        <v>2.4947619161994865</v>
      </c>
      <c r="D64205">
        <v>1.1566227618340155</v>
      </c>
      <c r="E64205">
        <v>1.338139154365471</v>
      </c>
      <c r="F64205">
        <v>0.17739402529587833</v>
      </c>
      <c r="G64205">
        <v>20.500000000000021</v>
      </c>
      <c r="H64205">
        <v>125000000</v>
      </c>
      <c r="I64205">
        <v>0</v>
      </c>
    </row>
    <row r="64206" spans="1:9" x14ac:dyDescent="0.25">
      <c r="A64206" s="1" t="s">
        <v>64213</v>
      </c>
      <c r="B64206">
        <v>21.500000000000007</v>
      </c>
      <c r="C64206">
        <v>2.1990188264120594</v>
      </c>
      <c r="D64206">
        <v>1.2729309679579668</v>
      </c>
      <c r="E64206">
        <v>0.92608785845409258</v>
      </c>
      <c r="F64206">
        <v>-0.14395353076467732</v>
      </c>
      <c r="G64206">
        <v>21.400000000000034</v>
      </c>
      <c r="H64206">
        <v>93750000</v>
      </c>
      <c r="I64206">
        <v>0</v>
      </c>
    </row>
    <row r="64207" spans="1:9" x14ac:dyDescent="0.25">
      <c r="A64207" s="1" t="s">
        <v>64214</v>
      </c>
      <c r="B64207">
        <v>21.600000000000062</v>
      </c>
      <c r="C64207">
        <v>2.1933317707690718</v>
      </c>
      <c r="D64207">
        <v>1.2728482363575</v>
      </c>
      <c r="E64207">
        <v>0.92048353441157182</v>
      </c>
      <c r="F64207">
        <v>-0.14101964337877693</v>
      </c>
      <c r="G64207">
        <v>21.500000000000036</v>
      </c>
      <c r="H64207">
        <v>156250000</v>
      </c>
      <c r="I64207">
        <v>0</v>
      </c>
    </row>
    <row r="64208" spans="1:9" x14ac:dyDescent="0.25">
      <c r="A64208" s="1" t="s">
        <v>64215</v>
      </c>
      <c r="B64208">
        <v>20.500000000000036</v>
      </c>
      <c r="C64208">
        <v>1.4168662552607012</v>
      </c>
      <c r="D64208">
        <v>0.59946529174091312</v>
      </c>
      <c r="E64208">
        <v>0.81740096351978808</v>
      </c>
      <c r="F64208">
        <v>8.5763614328842497E-2</v>
      </c>
      <c r="G64208">
        <v>20.40000000000002</v>
      </c>
      <c r="H64208">
        <v>125000000</v>
      </c>
      <c r="I64208">
        <v>0</v>
      </c>
    </row>
    <row r="64209" spans="1:9" x14ac:dyDescent="0.25">
      <c r="A64209" s="1" t="s">
        <v>64216</v>
      </c>
      <c r="B64209">
        <v>20.499999999999893</v>
      </c>
      <c r="C64209">
        <v>1.4363221106611426</v>
      </c>
      <c r="D64209">
        <v>0.60604405960493635</v>
      </c>
      <c r="E64209">
        <v>0.83027805105620622</v>
      </c>
      <c r="F64209">
        <v>8.8333328971634373E-2</v>
      </c>
      <c r="G64209">
        <v>20.40000000000002</v>
      </c>
      <c r="H64209">
        <v>109375000</v>
      </c>
      <c r="I64209">
        <v>0</v>
      </c>
    </row>
    <row r="64210" spans="1:9" x14ac:dyDescent="0.25">
      <c r="A64210" s="1" t="s">
        <v>64217</v>
      </c>
      <c r="B64210">
        <v>21.300000000000093</v>
      </c>
      <c r="C64210">
        <v>2.8164901325792289</v>
      </c>
      <c r="D64210">
        <v>1.2513126989025682</v>
      </c>
      <c r="E64210">
        <v>1.5651774336766606</v>
      </c>
      <c r="F64210">
        <v>0.11302142877698662</v>
      </c>
      <c r="G64210">
        <v>21.200000000000031</v>
      </c>
      <c r="H64210">
        <v>140625000</v>
      </c>
      <c r="I64210">
        <v>0</v>
      </c>
    </row>
    <row r="64211" spans="1:9" x14ac:dyDescent="0.25">
      <c r="A64211" s="1" t="s">
        <v>64218</v>
      </c>
      <c r="B64211">
        <v>21.399999999999917</v>
      </c>
      <c r="C64211">
        <v>2.940154109668069</v>
      </c>
      <c r="D64211">
        <v>1.3105747315373826</v>
      </c>
      <c r="E64211">
        <v>1.6295793781306864</v>
      </c>
      <c r="F64211">
        <v>0.10646007875783292</v>
      </c>
      <c r="G64211">
        <v>21.300000000000033</v>
      </c>
      <c r="H64211">
        <v>140625000</v>
      </c>
      <c r="I64211">
        <v>0</v>
      </c>
    </row>
    <row r="64212" spans="1:9" x14ac:dyDescent="0.25">
      <c r="A64212" s="1" t="s">
        <v>64219</v>
      </c>
      <c r="B64212">
        <v>22.099999999999934</v>
      </c>
      <c r="C64212">
        <v>3.6483475717593419</v>
      </c>
      <c r="D64212">
        <v>1.6611522965607404</v>
      </c>
      <c r="E64212">
        <v>1.9871952751986015</v>
      </c>
      <c r="F64212">
        <v>0.18141836007735845</v>
      </c>
      <c r="G64212">
        <v>22.000000000000043</v>
      </c>
      <c r="H64212">
        <v>140625000</v>
      </c>
      <c r="I64212">
        <v>0</v>
      </c>
    </row>
    <row r="64213" spans="1:9" x14ac:dyDescent="0.25">
      <c r="A64213" s="1" t="s">
        <v>64220</v>
      </c>
      <c r="B64213">
        <v>22.20000000000007</v>
      </c>
      <c r="C64213">
        <v>3.8979328868729191</v>
      </c>
      <c r="D64213">
        <v>1.7843921682120873</v>
      </c>
      <c r="E64213">
        <v>2.1135407186608317</v>
      </c>
      <c r="F64213">
        <v>0.32207939748297498</v>
      </c>
      <c r="G64213">
        <v>22.100000000000044</v>
      </c>
      <c r="H64213">
        <v>78125000</v>
      </c>
      <c r="I64213">
        <v>0</v>
      </c>
    </row>
    <row r="64214" spans="1:9" x14ac:dyDescent="0.25">
      <c r="A64214" s="1" t="s">
        <v>64221</v>
      </c>
      <c r="B64214">
        <v>24.099999999999955</v>
      </c>
      <c r="C64214">
        <v>7.1400156837269648</v>
      </c>
      <c r="D64214">
        <v>3.7073938351073616</v>
      </c>
      <c r="E64214">
        <v>3.4326218486196152</v>
      </c>
      <c r="F64214">
        <v>-1</v>
      </c>
      <c r="G64214">
        <v>24.000000000000071</v>
      </c>
      <c r="H64214">
        <v>109375000</v>
      </c>
      <c r="I64214">
        <v>0</v>
      </c>
    </row>
    <row r="64215" spans="1:9" x14ac:dyDescent="0.25">
      <c r="A64215" s="1" t="s">
        <v>64222</v>
      </c>
      <c r="B64215">
        <v>24.499999999999797</v>
      </c>
      <c r="C64215">
        <v>7.076575707431493</v>
      </c>
      <c r="D64215">
        <v>3.6796574095155288</v>
      </c>
      <c r="E64215">
        <v>3.39691829791597</v>
      </c>
      <c r="F64215">
        <v>-1</v>
      </c>
      <c r="G64215">
        <v>24.400000000000077</v>
      </c>
      <c r="H64215">
        <v>125000000</v>
      </c>
      <c r="I64215">
        <v>0</v>
      </c>
    </row>
    <row r="64216" spans="1:9" x14ac:dyDescent="0.25">
      <c r="A64216" s="1" t="s">
        <v>64223</v>
      </c>
      <c r="B64216">
        <v>22.200000000000095</v>
      </c>
      <c r="C64216">
        <v>3.5623672896305334</v>
      </c>
      <c r="D64216">
        <v>1.9288384266055125</v>
      </c>
      <c r="E64216">
        <v>1.6335288630250209</v>
      </c>
      <c r="F64216">
        <v>-0.42187297857523687</v>
      </c>
      <c r="G64216">
        <v>22.100000000000044</v>
      </c>
      <c r="H64216">
        <v>140625000</v>
      </c>
      <c r="I64216">
        <v>0</v>
      </c>
    </row>
    <row r="64217" spans="1:9" x14ac:dyDescent="0.25">
      <c r="A64217" s="1" t="s">
        <v>64224</v>
      </c>
      <c r="B64217">
        <v>22.199999999999953</v>
      </c>
      <c r="C64217">
        <v>3.5721116610317041</v>
      </c>
      <c r="D64217">
        <v>1.9380848175590577</v>
      </c>
      <c r="E64217">
        <v>1.6340268434726464</v>
      </c>
      <c r="F64217">
        <v>-0.41723412402279347</v>
      </c>
      <c r="G64217">
        <v>22.100000000000044</v>
      </c>
      <c r="H64217">
        <v>109375000</v>
      </c>
      <c r="I64217">
        <v>0</v>
      </c>
    </row>
    <row r="64218" spans="1:9" x14ac:dyDescent="0.25">
      <c r="A64218" s="1" t="s">
        <v>64225</v>
      </c>
      <c r="B64218">
        <v>20.500000000000004</v>
      </c>
      <c r="C64218">
        <v>1.6455848528056403</v>
      </c>
      <c r="D64218">
        <v>0.92770035287875219</v>
      </c>
      <c r="E64218">
        <v>0.71788449992688808</v>
      </c>
      <c r="F64218">
        <v>-0.105071083584372</v>
      </c>
      <c r="G64218">
        <v>20.40000000000002</v>
      </c>
      <c r="H64218">
        <v>78125000</v>
      </c>
      <c r="I64218">
        <v>0</v>
      </c>
    </row>
    <row r="64219" spans="1:9" x14ac:dyDescent="0.25">
      <c r="A64219" s="1" t="s">
        <v>64226</v>
      </c>
      <c r="B64219">
        <v>20.499999999999943</v>
      </c>
      <c r="C64219">
        <v>1.6754856766340578</v>
      </c>
      <c r="D64219">
        <v>0.94510642537019418</v>
      </c>
      <c r="E64219">
        <v>0.7303792512638636</v>
      </c>
      <c r="F64219">
        <v>-0.10690325006714874</v>
      </c>
      <c r="G64219">
        <v>20.40000000000002</v>
      </c>
      <c r="H64219">
        <v>109375000</v>
      </c>
      <c r="I64219">
        <v>0</v>
      </c>
    </row>
    <row r="64220" spans="1:9" x14ac:dyDescent="0.25">
      <c r="A64220" s="1" t="s">
        <v>64227</v>
      </c>
      <c r="B64220">
        <v>20.600000000000023</v>
      </c>
      <c r="C64220">
        <v>1.3677737645842112</v>
      </c>
      <c r="D64220">
        <v>0.79695817598598806</v>
      </c>
      <c r="E64220">
        <v>0.57081558859822312</v>
      </c>
      <c r="F64220">
        <v>-6.9803853502150126E-2</v>
      </c>
      <c r="G64220">
        <v>20.500000000000021</v>
      </c>
      <c r="H64220">
        <v>140625000</v>
      </c>
      <c r="I64220">
        <v>0</v>
      </c>
    </row>
    <row r="64221" spans="1:9" x14ac:dyDescent="0.25">
      <c r="A64221" s="1" t="s">
        <v>64228</v>
      </c>
      <c r="B64221">
        <v>20.600000000000044</v>
      </c>
      <c r="C64221">
        <v>1.3751793750139183</v>
      </c>
      <c r="D64221">
        <v>0.80320828386791554</v>
      </c>
      <c r="E64221">
        <v>0.57197109114600275</v>
      </c>
      <c r="F64221">
        <v>-7.0061045448354342E-2</v>
      </c>
      <c r="G64221">
        <v>20.500000000000021</v>
      </c>
      <c r="H64221">
        <v>93750000</v>
      </c>
      <c r="I64221">
        <v>0</v>
      </c>
    </row>
    <row r="64222" spans="1:9" x14ac:dyDescent="0.25">
      <c r="A64222" s="1" t="s">
        <v>64229</v>
      </c>
      <c r="B64222">
        <v>20.80000000000004</v>
      </c>
      <c r="C64222">
        <v>1.6330772663558877</v>
      </c>
      <c r="D64222">
        <v>0.93659064803242531</v>
      </c>
      <c r="E64222">
        <v>0.69648661832346237</v>
      </c>
      <c r="F64222">
        <v>-6.8240986270939885E-2</v>
      </c>
      <c r="G64222">
        <v>20.700000000000024</v>
      </c>
      <c r="H64222">
        <v>78125000</v>
      </c>
      <c r="I64222">
        <v>0</v>
      </c>
    </row>
    <row r="64223" spans="1:9" x14ac:dyDescent="0.25">
      <c r="A64223" s="1" t="s">
        <v>64230</v>
      </c>
      <c r="B64223">
        <v>20.800000000000043</v>
      </c>
      <c r="C64223">
        <v>1.641081012944984</v>
      </c>
      <c r="D64223">
        <v>0.94313801935644248</v>
      </c>
      <c r="E64223">
        <v>0.6979429935885415</v>
      </c>
      <c r="F64223">
        <v>-6.7973841742796637E-2</v>
      </c>
      <c r="G64223">
        <v>20.700000000000024</v>
      </c>
      <c r="H64223">
        <v>125000000</v>
      </c>
      <c r="I64223">
        <v>0</v>
      </c>
    </row>
    <row r="64224" spans="1:9" x14ac:dyDescent="0.25">
      <c r="A64224" s="1" t="s">
        <v>64231</v>
      </c>
      <c r="B64224">
        <v>21.099999999999902</v>
      </c>
      <c r="C64224">
        <v>2.4070236990353342</v>
      </c>
      <c r="D64224">
        <v>1.3164845663079947</v>
      </c>
      <c r="E64224">
        <v>1.0905391327273395</v>
      </c>
      <c r="F64224">
        <v>-0.2047610492978067</v>
      </c>
      <c r="G64224">
        <v>21.000000000000028</v>
      </c>
      <c r="H64224">
        <v>125000000</v>
      </c>
      <c r="I64224">
        <v>0</v>
      </c>
    </row>
    <row r="64225" spans="1:9" x14ac:dyDescent="0.25">
      <c r="A64225" s="1" t="s">
        <v>64232</v>
      </c>
      <c r="B64225">
        <v>21.099999999999874</v>
      </c>
      <c r="C64225">
        <v>2.4260399842179452</v>
      </c>
      <c r="D64225">
        <v>1.3304818500893592</v>
      </c>
      <c r="E64225">
        <v>1.095558134128586</v>
      </c>
      <c r="F64225">
        <v>-0.21421898875223677</v>
      </c>
      <c r="G64225">
        <v>21.000000000000028</v>
      </c>
      <c r="H64225">
        <v>125000000</v>
      </c>
      <c r="I64225">
        <v>0</v>
      </c>
    </row>
    <row r="64226" spans="1:9" x14ac:dyDescent="0.25">
      <c r="A64226" s="1" t="s">
        <v>64233</v>
      </c>
      <c r="B64226">
        <v>21.399999999999995</v>
      </c>
      <c r="C64226">
        <v>2.9828555795347196</v>
      </c>
      <c r="D64226">
        <v>1.0502197726183495</v>
      </c>
      <c r="E64226">
        <v>1.93263580691637</v>
      </c>
      <c r="F64226">
        <v>9.7014969328319989E-2</v>
      </c>
      <c r="G64226">
        <v>21.300000000000033</v>
      </c>
      <c r="H64226">
        <v>93750000</v>
      </c>
      <c r="I64226">
        <v>0</v>
      </c>
    </row>
    <row r="64227" spans="1:9" x14ac:dyDescent="0.25">
      <c r="A64227" s="1" t="s">
        <v>64234</v>
      </c>
      <c r="B64227">
        <v>21.499999999999982</v>
      </c>
      <c r="C64227">
        <v>3.1436346967248801</v>
      </c>
      <c r="D64227">
        <v>1.1217382779867617</v>
      </c>
      <c r="E64227">
        <v>2.0218964187381183</v>
      </c>
      <c r="F64227">
        <v>0.11755795529559343</v>
      </c>
      <c r="G64227">
        <v>21.400000000000034</v>
      </c>
      <c r="H64227">
        <v>140625000</v>
      </c>
      <c r="I64227">
        <v>0</v>
      </c>
    </row>
    <row r="64228" spans="1:9" x14ac:dyDescent="0.25">
      <c r="A64228" s="1" t="s">
        <v>64235</v>
      </c>
      <c r="B64228">
        <v>26.163053270177627</v>
      </c>
      <c r="C64228">
        <v>17.986392762441984</v>
      </c>
      <c r="D64228">
        <v>5.4138524845131304</v>
      </c>
      <c r="E64228">
        <v>12.572540277928866</v>
      </c>
      <c r="F64228">
        <v>-1</v>
      </c>
      <c r="G64228">
        <v>27.100000000000115</v>
      </c>
      <c r="H64228">
        <v>125000000</v>
      </c>
      <c r="I64228">
        <v>0</v>
      </c>
    </row>
    <row r="64229" spans="1:9" x14ac:dyDescent="0.25">
      <c r="A64229" s="1" t="s">
        <v>64236</v>
      </c>
      <c r="B64229">
        <v>24.66301080189773</v>
      </c>
      <c r="C64229">
        <v>11.519448012764922</v>
      </c>
      <c r="D64229">
        <v>2.174533716522447</v>
      </c>
      <c r="E64229">
        <v>9.3449142962424787</v>
      </c>
      <c r="F64229">
        <v>-1</v>
      </c>
      <c r="G64229">
        <v>25.200000000000088</v>
      </c>
      <c r="H64229">
        <v>156250000</v>
      </c>
      <c r="I64229">
        <v>0</v>
      </c>
    </row>
    <row r="64230" spans="1:9" x14ac:dyDescent="0.25">
      <c r="A64230" s="1" t="s">
        <v>64237</v>
      </c>
      <c r="B64230">
        <v>23.900000000000013</v>
      </c>
      <c r="C64230">
        <v>6.3033158155389044</v>
      </c>
      <c r="D64230">
        <v>3.5339660349164475</v>
      </c>
      <c r="E64230">
        <v>2.7693497806224587</v>
      </c>
      <c r="F64230">
        <v>-1</v>
      </c>
      <c r="G64230">
        <v>23.800000000000068</v>
      </c>
      <c r="H64230">
        <v>140625000</v>
      </c>
      <c r="I64230">
        <v>0</v>
      </c>
    </row>
    <row r="64231" spans="1:9" x14ac:dyDescent="0.25">
      <c r="A64231" s="1" t="s">
        <v>64238</v>
      </c>
      <c r="B64231">
        <v>24.000000000000014</v>
      </c>
      <c r="C64231">
        <v>6.0057219272295193</v>
      </c>
      <c r="D64231">
        <v>3.3933763866477729</v>
      </c>
      <c r="E64231">
        <v>2.6123455405817522</v>
      </c>
      <c r="F64231">
        <v>-0.79605328144153287</v>
      </c>
      <c r="G64231">
        <v>23.90000000000007</v>
      </c>
      <c r="H64231">
        <v>140625000</v>
      </c>
      <c r="I64231">
        <v>0</v>
      </c>
    </row>
    <row r="64232" spans="1:9" x14ac:dyDescent="0.25">
      <c r="A64232" s="1" t="s">
        <v>64239</v>
      </c>
      <c r="B64232">
        <v>23.200000000000003</v>
      </c>
      <c r="C64232">
        <v>4.2119977162049995</v>
      </c>
      <c r="D64232">
        <v>2.5294643068658722</v>
      </c>
      <c r="E64232">
        <v>1.6825334093391309</v>
      </c>
      <c r="F64232">
        <v>-0.15291158435369301</v>
      </c>
      <c r="G64232">
        <v>23.100000000000058</v>
      </c>
      <c r="H64232">
        <v>156250000</v>
      </c>
      <c r="I64232">
        <v>0</v>
      </c>
    </row>
    <row r="64233" spans="1:9" x14ac:dyDescent="0.25">
      <c r="A64233" s="1" t="s">
        <v>64240</v>
      </c>
      <c r="B64233">
        <v>23.299999999999979</v>
      </c>
      <c r="C64233">
        <v>4.2630869109580614</v>
      </c>
      <c r="D64233">
        <v>2.5642084423741562</v>
      </c>
      <c r="E64233">
        <v>1.6988784685839042</v>
      </c>
      <c r="F64233">
        <v>-0.16784231284646189</v>
      </c>
      <c r="G64233">
        <v>23.20000000000006</v>
      </c>
      <c r="H64233">
        <v>140625000</v>
      </c>
      <c r="I64233">
        <v>0</v>
      </c>
    </row>
    <row r="64234" spans="1:9" x14ac:dyDescent="0.25">
      <c r="A64234" s="1" t="s">
        <v>64241</v>
      </c>
      <c r="B64234">
        <v>21.399999999999988</v>
      </c>
      <c r="C64234">
        <v>3.0593004072181049</v>
      </c>
      <c r="D64234">
        <v>2.0019940819687694</v>
      </c>
      <c r="E64234">
        <v>1.0573063252493355</v>
      </c>
      <c r="F64234">
        <v>-0.20976031236151016</v>
      </c>
      <c r="G64234">
        <v>21.300000000000033</v>
      </c>
      <c r="H64234">
        <v>125000000</v>
      </c>
      <c r="I64234">
        <v>0</v>
      </c>
    </row>
    <row r="64235" spans="1:9" x14ac:dyDescent="0.25">
      <c r="A64235" s="1" t="s">
        <v>64242</v>
      </c>
      <c r="B64235">
        <v>21.199999999999974</v>
      </c>
      <c r="C64235">
        <v>3.5840800706373233</v>
      </c>
      <c r="D64235">
        <v>1.3616725013638686</v>
      </c>
      <c r="E64235">
        <v>2.2224075692734546</v>
      </c>
      <c r="F64235">
        <v>0.17956187270122115</v>
      </c>
      <c r="G64235">
        <v>21.10000000000003</v>
      </c>
      <c r="H64235">
        <v>125000000</v>
      </c>
      <c r="I64235">
        <v>0</v>
      </c>
    </row>
    <row r="64236" spans="1:9" x14ac:dyDescent="0.25">
      <c r="A64236" s="1" t="s">
        <v>64243</v>
      </c>
      <c r="B64236">
        <v>21.499999999999964</v>
      </c>
      <c r="C64236">
        <v>2.5260591099054741</v>
      </c>
      <c r="D64236">
        <v>1.7396301921440416</v>
      </c>
      <c r="E64236">
        <v>0.78642891776143253</v>
      </c>
      <c r="F64236">
        <v>-0.11681698209690694</v>
      </c>
      <c r="G64236">
        <v>21.400000000000034</v>
      </c>
      <c r="H64236">
        <v>109375000</v>
      </c>
      <c r="I64236">
        <v>0</v>
      </c>
    </row>
    <row r="64237" spans="1:9" x14ac:dyDescent="0.25">
      <c r="A64237" s="1" t="s">
        <v>64244</v>
      </c>
      <c r="B64237">
        <v>21.499999999999972</v>
      </c>
      <c r="C64237">
        <v>2.5749223106933528</v>
      </c>
      <c r="D64237">
        <v>1.7752740280216717</v>
      </c>
      <c r="E64237">
        <v>0.79964828267168109</v>
      </c>
      <c r="F64237">
        <v>-0.11903306856279183</v>
      </c>
      <c r="G64237">
        <v>21.400000000000034</v>
      </c>
      <c r="H64237">
        <v>78125000</v>
      </c>
      <c r="I64237">
        <v>0</v>
      </c>
    </row>
    <row r="64238" spans="1:9" x14ac:dyDescent="0.25">
      <c r="A64238" s="1" t="s">
        <v>64245</v>
      </c>
      <c r="B64238">
        <v>21.69999999999995</v>
      </c>
      <c r="C64238">
        <v>2.4136696552505557</v>
      </c>
      <c r="D64238">
        <v>1.6797830324476393</v>
      </c>
      <c r="E64238">
        <v>0.73388662280291639</v>
      </c>
      <c r="F64238">
        <v>-9.1052883240897664E-2</v>
      </c>
      <c r="G64238">
        <v>21.600000000000037</v>
      </c>
      <c r="H64238">
        <v>125000000</v>
      </c>
      <c r="I64238">
        <v>0</v>
      </c>
    </row>
    <row r="64239" spans="1:9" x14ac:dyDescent="0.25">
      <c r="A64239" s="1" t="s">
        <v>64246</v>
      </c>
      <c r="B64239">
        <v>21.699999999999971</v>
      </c>
      <c r="C64239">
        <v>2.4353401744370897</v>
      </c>
      <c r="D64239">
        <v>1.7023417310222055</v>
      </c>
      <c r="E64239">
        <v>0.73299844341488418</v>
      </c>
      <c r="F64239">
        <v>-9.24078566597335E-2</v>
      </c>
      <c r="G64239">
        <v>21.600000000000037</v>
      </c>
      <c r="H64239">
        <v>125000000</v>
      </c>
      <c r="I64239">
        <v>0</v>
      </c>
    </row>
    <row r="64240" spans="1:9" x14ac:dyDescent="0.25">
      <c r="A64240" s="1" t="s">
        <v>64247</v>
      </c>
      <c r="B64240">
        <v>21.499999999999986</v>
      </c>
      <c r="C64240">
        <v>3.0951819036260404</v>
      </c>
      <c r="D64240">
        <v>0.86008739976312309</v>
      </c>
      <c r="E64240">
        <v>2.2350945038629173</v>
      </c>
      <c r="F64240">
        <v>0.14455673777300104</v>
      </c>
      <c r="G64240">
        <v>21.400000000000034</v>
      </c>
      <c r="H64240">
        <v>93750000</v>
      </c>
      <c r="I64240">
        <v>0</v>
      </c>
    </row>
    <row r="64241" spans="1:9" x14ac:dyDescent="0.25">
      <c r="A64241" s="1" t="s">
        <v>64248</v>
      </c>
      <c r="B64241">
        <v>21.599999999999973</v>
      </c>
      <c r="C64241">
        <v>3.1824503288726622</v>
      </c>
      <c r="D64241">
        <v>0.86023885397710842</v>
      </c>
      <c r="E64241">
        <v>2.3222114748955538</v>
      </c>
      <c r="F64241">
        <v>0.14544285888186614</v>
      </c>
      <c r="G64241">
        <v>21.500000000000036</v>
      </c>
      <c r="H64241">
        <v>62500000</v>
      </c>
      <c r="I64241">
        <v>0</v>
      </c>
    </row>
    <row r="64242" spans="1:9" x14ac:dyDescent="0.25">
      <c r="A64242" s="1" t="s">
        <v>64249</v>
      </c>
      <c r="B64242">
        <v>20.999999999999986</v>
      </c>
      <c r="C64242">
        <v>2.5716070787283694</v>
      </c>
      <c r="D64242">
        <v>0.93325130868179373</v>
      </c>
      <c r="E64242">
        <v>1.6383557700465756</v>
      </c>
      <c r="F64242">
        <v>9.1579291035226884E-2</v>
      </c>
      <c r="G64242">
        <v>20.900000000000027</v>
      </c>
      <c r="H64242">
        <v>78125000</v>
      </c>
      <c r="I64242">
        <v>0</v>
      </c>
    </row>
    <row r="64243" spans="1:9" x14ac:dyDescent="0.25">
      <c r="A64243" s="1" t="s">
        <v>64250</v>
      </c>
      <c r="B64243">
        <v>20.999999999999968</v>
      </c>
      <c r="C64243">
        <v>2.7415220643883815</v>
      </c>
      <c r="D64243">
        <v>1.0064861776036622</v>
      </c>
      <c r="E64243">
        <v>1.7350358867847193</v>
      </c>
      <c r="F64243">
        <v>0.10942656948545171</v>
      </c>
      <c r="G64243">
        <v>20.900000000000027</v>
      </c>
      <c r="H64243">
        <v>140625000</v>
      </c>
      <c r="I64243">
        <v>0</v>
      </c>
    </row>
    <row r="64244" spans="1:9" x14ac:dyDescent="0.25">
      <c r="A64244" s="1" t="s">
        <v>64251</v>
      </c>
      <c r="B64244">
        <v>23.300000000000004</v>
      </c>
      <c r="C64244">
        <v>9.368021784018536</v>
      </c>
      <c r="D64244">
        <v>1.1765621612471509</v>
      </c>
      <c r="E64244">
        <v>8.1914596227713847</v>
      </c>
      <c r="F64244">
        <v>-1</v>
      </c>
      <c r="G64244">
        <v>23.20000000000006</v>
      </c>
      <c r="H64244">
        <v>109375000</v>
      </c>
      <c r="I64244">
        <v>0</v>
      </c>
    </row>
    <row r="64245" spans="1:9" x14ac:dyDescent="0.25">
      <c r="A64245" s="1" t="s">
        <v>64252</v>
      </c>
      <c r="B64245">
        <v>23.200000000000017</v>
      </c>
      <c r="C64245">
        <v>8.6222715435137189</v>
      </c>
      <c r="D64245">
        <v>0.79236539745211054</v>
      </c>
      <c r="E64245">
        <v>7.8299061460616084</v>
      </c>
      <c r="F64245">
        <v>-1</v>
      </c>
      <c r="G64245">
        <v>23.100000000000058</v>
      </c>
      <c r="H64245">
        <v>93750000</v>
      </c>
      <c r="I64245">
        <v>0</v>
      </c>
    </row>
    <row r="64246" spans="1:9" x14ac:dyDescent="0.25">
      <c r="A64246" s="1" t="s">
        <v>64253</v>
      </c>
      <c r="B64246">
        <v>24.300000000000015</v>
      </c>
      <c r="C64246">
        <v>4.9743717463550485</v>
      </c>
      <c r="D64246">
        <v>2.912818703027293</v>
      </c>
      <c r="E64246">
        <v>2.061553043327756</v>
      </c>
      <c r="F64246">
        <v>-0.19229407392727271</v>
      </c>
      <c r="G64246">
        <v>24.200000000000074</v>
      </c>
      <c r="H64246">
        <v>109375000</v>
      </c>
      <c r="I64246">
        <v>0</v>
      </c>
    </row>
    <row r="64247" spans="1:9" x14ac:dyDescent="0.25">
      <c r="A64247" s="1" t="s">
        <v>64254</v>
      </c>
      <c r="B64247">
        <v>24.400000000000006</v>
      </c>
      <c r="C64247">
        <v>5.7384690349347647</v>
      </c>
      <c r="D64247">
        <v>3.3050472673566653</v>
      </c>
      <c r="E64247">
        <v>2.4334217675780994</v>
      </c>
      <c r="F64247">
        <v>0.44198075410286997</v>
      </c>
      <c r="G64247">
        <v>24.300000000000075</v>
      </c>
      <c r="H64247">
        <v>125000000</v>
      </c>
      <c r="I64247">
        <v>0</v>
      </c>
    </row>
    <row r="64248" spans="1:9" x14ac:dyDescent="0.25">
      <c r="A64248" s="1" t="s">
        <v>64255</v>
      </c>
      <c r="B64248">
        <v>23.999999999999982</v>
      </c>
      <c r="C64248">
        <v>4.4000118166831372</v>
      </c>
      <c r="D64248">
        <v>2.6635779811761173</v>
      </c>
      <c r="E64248">
        <v>1.736433835507019</v>
      </c>
      <c r="F64248">
        <v>-0.16301894561163532</v>
      </c>
      <c r="G64248">
        <v>23.90000000000007</v>
      </c>
      <c r="H64248">
        <v>171875000</v>
      </c>
      <c r="I64248">
        <v>0</v>
      </c>
    </row>
    <row r="64249" spans="1:9" x14ac:dyDescent="0.25">
      <c r="A64249" s="1" t="s">
        <v>64256</v>
      </c>
      <c r="B64249">
        <v>24.100000000000023</v>
      </c>
      <c r="C64249">
        <v>4.7394726583191478</v>
      </c>
      <c r="D64249">
        <v>2.8448816112786068</v>
      </c>
      <c r="E64249">
        <v>1.89459104704054</v>
      </c>
      <c r="F64249">
        <v>-0.17092498904808595</v>
      </c>
      <c r="G64249">
        <v>24.000000000000071</v>
      </c>
      <c r="H64249">
        <v>125000000</v>
      </c>
      <c r="I64249">
        <v>0</v>
      </c>
    </row>
    <row r="64250" spans="1:9" x14ac:dyDescent="0.25">
      <c r="A64250" s="1" t="s">
        <v>64257</v>
      </c>
      <c r="B64250">
        <v>20.69999999999996</v>
      </c>
      <c r="C64250">
        <v>2.537097859412861</v>
      </c>
      <c r="D64250">
        <v>0.93406273307427323</v>
      </c>
      <c r="E64250">
        <v>1.6030351263385878</v>
      </c>
      <c r="F64250">
        <v>9.3010780088141676E-2</v>
      </c>
      <c r="G64250">
        <v>20.600000000000023</v>
      </c>
      <c r="H64250">
        <v>125000000</v>
      </c>
      <c r="I64250">
        <v>0</v>
      </c>
    </row>
    <row r="64251" spans="1:9" x14ac:dyDescent="0.25">
      <c r="A64251" s="1" t="s">
        <v>64258</v>
      </c>
      <c r="B64251">
        <v>20.699999999999964</v>
      </c>
      <c r="C64251">
        <v>2.6711917244128363</v>
      </c>
      <c r="D64251">
        <v>0.9833169273194593</v>
      </c>
      <c r="E64251">
        <v>1.687874797093377</v>
      </c>
      <c r="F64251">
        <v>8.976637983612612E-2</v>
      </c>
      <c r="G64251">
        <v>20.600000000000023</v>
      </c>
      <c r="H64251">
        <v>125000000</v>
      </c>
      <c r="I64251">
        <v>0</v>
      </c>
    </row>
    <row r="64252" spans="1:9" x14ac:dyDescent="0.25">
      <c r="A64252" s="1" t="s">
        <v>64259</v>
      </c>
      <c r="B64252">
        <v>20.799999999999962</v>
      </c>
      <c r="C64252">
        <v>3.0728240139830167</v>
      </c>
      <c r="D64252">
        <v>1.2128823407564986</v>
      </c>
      <c r="E64252">
        <v>1.8599416732265182</v>
      </c>
      <c r="F64252">
        <v>0.1812687327409539</v>
      </c>
      <c r="G64252">
        <v>20.700000000000024</v>
      </c>
      <c r="H64252">
        <v>78125000</v>
      </c>
      <c r="I64252">
        <v>0</v>
      </c>
    </row>
    <row r="64253" spans="1:9" x14ac:dyDescent="0.25">
      <c r="A64253" s="1" t="s">
        <v>64260</v>
      </c>
      <c r="B64253">
        <v>20.799999999999944</v>
      </c>
      <c r="C64253">
        <v>3.2089179223755715</v>
      </c>
      <c r="D64253">
        <v>1.2579694066967488</v>
      </c>
      <c r="E64253">
        <v>1.9509485156788227</v>
      </c>
      <c r="F64253">
        <v>0.17705959552011041</v>
      </c>
      <c r="G64253">
        <v>20.700000000000024</v>
      </c>
      <c r="H64253">
        <v>140625000</v>
      </c>
      <c r="I64253">
        <v>0</v>
      </c>
    </row>
    <row r="64254" spans="1:9" x14ac:dyDescent="0.25">
      <c r="A64254" s="1" t="s">
        <v>64261</v>
      </c>
      <c r="B64254">
        <v>22.299999999999979</v>
      </c>
      <c r="C64254">
        <v>2.8932446017490987</v>
      </c>
      <c r="D64254">
        <v>1.9749638656632942</v>
      </c>
      <c r="E64254">
        <v>0.91828073608580452</v>
      </c>
      <c r="F64254">
        <v>-0.14287597315907252</v>
      </c>
      <c r="G64254">
        <v>22.200000000000045</v>
      </c>
      <c r="H64254">
        <v>187500000</v>
      </c>
      <c r="I64254">
        <v>0</v>
      </c>
    </row>
    <row r="64255" spans="1:9" x14ac:dyDescent="0.25">
      <c r="A64255" s="1" t="s">
        <v>64262</v>
      </c>
      <c r="B64255">
        <v>22.400000000000013</v>
      </c>
      <c r="C64255">
        <v>2.913772360292425</v>
      </c>
      <c r="D64255">
        <v>1.9998236173303212</v>
      </c>
      <c r="E64255">
        <v>0.91394874296210382</v>
      </c>
      <c r="F64255">
        <v>-0.14002746877681904</v>
      </c>
      <c r="G64255">
        <v>22.300000000000047</v>
      </c>
      <c r="H64255">
        <v>140625000</v>
      </c>
      <c r="I64255">
        <v>0</v>
      </c>
    </row>
    <row r="64256" spans="1:9" x14ac:dyDescent="0.25">
      <c r="A64256" s="1" t="s">
        <v>64263</v>
      </c>
      <c r="B64256">
        <v>20.999999999999972</v>
      </c>
      <c r="C64256">
        <v>2.460557020690497</v>
      </c>
      <c r="D64256">
        <v>0.59386098386416064</v>
      </c>
      <c r="E64256">
        <v>1.8666960368263363</v>
      </c>
      <c r="F64256">
        <v>-8.8591911175322835E-2</v>
      </c>
      <c r="G64256">
        <v>20.900000000000027</v>
      </c>
      <c r="H64256">
        <v>156250000</v>
      </c>
      <c r="I64256">
        <v>0</v>
      </c>
    </row>
    <row r="64257" spans="1:9" x14ac:dyDescent="0.25">
      <c r="A64257" s="1" t="s">
        <v>64264</v>
      </c>
      <c r="B64257">
        <v>20.999999999999968</v>
      </c>
      <c r="C64257">
        <v>2.4779280931820695</v>
      </c>
      <c r="D64257">
        <v>0.60269899558669282</v>
      </c>
      <c r="E64257">
        <v>1.8752290975953767</v>
      </c>
      <c r="F64257">
        <v>8.6758288464367617E-2</v>
      </c>
      <c r="G64257">
        <v>20.900000000000027</v>
      </c>
      <c r="H64257">
        <v>109375000</v>
      </c>
      <c r="I64257">
        <v>0</v>
      </c>
    </row>
    <row r="64258" spans="1:9" x14ac:dyDescent="0.25">
      <c r="A64258" s="1" t="s">
        <v>64265</v>
      </c>
      <c r="B64258">
        <v>21.999999999999957</v>
      </c>
      <c r="C64258">
        <v>3.633446975721311</v>
      </c>
      <c r="D64258">
        <v>1.3054253776983931</v>
      </c>
      <c r="E64258">
        <v>2.328021598022918</v>
      </c>
      <c r="F64258">
        <v>0.11152044758359159</v>
      </c>
      <c r="G64258">
        <v>21.900000000000041</v>
      </c>
      <c r="H64258">
        <v>93750000</v>
      </c>
      <c r="I64258">
        <v>0</v>
      </c>
    </row>
    <row r="64259" spans="1:9" x14ac:dyDescent="0.25">
      <c r="A64259" s="1" t="s">
        <v>64266</v>
      </c>
      <c r="B64259">
        <v>22.099999999999984</v>
      </c>
      <c r="C64259">
        <v>3.7992470788698438</v>
      </c>
      <c r="D64259">
        <v>1.3731490218591849</v>
      </c>
      <c r="E64259">
        <v>2.4260980570106589</v>
      </c>
      <c r="F64259">
        <v>0.12519122014945383</v>
      </c>
      <c r="G64259">
        <v>22.000000000000043</v>
      </c>
      <c r="H64259">
        <v>156250000</v>
      </c>
      <c r="I64259">
        <v>0</v>
      </c>
    </row>
    <row r="64260" spans="1:9" x14ac:dyDescent="0.25">
      <c r="A64260" s="1" t="s">
        <v>64267</v>
      </c>
      <c r="B64260">
        <v>22.699999999999957</v>
      </c>
      <c r="C64260">
        <v>4.3784589993880694</v>
      </c>
      <c r="D64260">
        <v>1.6952688201965862</v>
      </c>
      <c r="E64260">
        <v>2.6831901791914841</v>
      </c>
      <c r="F64260">
        <v>0.18326864010635013</v>
      </c>
      <c r="G64260">
        <v>22.600000000000051</v>
      </c>
      <c r="H64260">
        <v>93750000</v>
      </c>
      <c r="I64260">
        <v>0</v>
      </c>
    </row>
    <row r="64261" spans="1:9" x14ac:dyDescent="0.25">
      <c r="A64261" s="1" t="s">
        <v>64268</v>
      </c>
      <c r="B64261">
        <v>22.9</v>
      </c>
      <c r="C64261">
        <v>4.6790038922359614</v>
      </c>
      <c r="D64261">
        <v>1.8327939928260726</v>
      </c>
      <c r="E64261">
        <v>2.8462098994098848</v>
      </c>
      <c r="F64261">
        <v>0.42721407417817803</v>
      </c>
      <c r="G64261">
        <v>22.800000000000054</v>
      </c>
      <c r="H64261">
        <v>93750000</v>
      </c>
      <c r="I64261">
        <v>0</v>
      </c>
    </row>
    <row r="64262" spans="1:9" x14ac:dyDescent="0.25">
      <c r="A64262" s="1" t="s">
        <v>64269</v>
      </c>
      <c r="B64262">
        <v>24.600000000000019</v>
      </c>
      <c r="C64262">
        <v>7.4119637561664433</v>
      </c>
      <c r="D64262">
        <v>4.0403872582303748</v>
      </c>
      <c r="E64262">
        <v>3.3715764979360658</v>
      </c>
      <c r="F64262">
        <v>-1</v>
      </c>
      <c r="G64262">
        <v>24.500000000000078</v>
      </c>
      <c r="H64262">
        <v>156250000</v>
      </c>
      <c r="I64262">
        <v>0</v>
      </c>
    </row>
    <row r="64263" spans="1:9" x14ac:dyDescent="0.25">
      <c r="A64263" s="1" t="s">
        <v>64270</v>
      </c>
      <c r="B64263">
        <v>24.899999999999981</v>
      </c>
      <c r="C64263">
        <v>7.4335455315828955</v>
      </c>
      <c r="D64263">
        <v>4.0620827930330785</v>
      </c>
      <c r="E64263">
        <v>3.371462738549821</v>
      </c>
      <c r="F64263">
        <v>-1</v>
      </c>
      <c r="G64263">
        <v>24.800000000000082</v>
      </c>
      <c r="H64263">
        <v>109375000</v>
      </c>
      <c r="I64263">
        <v>0</v>
      </c>
    </row>
    <row r="64264" spans="1:9" x14ac:dyDescent="0.25">
      <c r="A64264" s="1" t="s">
        <v>64271</v>
      </c>
      <c r="B64264">
        <v>22.7</v>
      </c>
      <c r="C64264">
        <v>4.0502247814111527</v>
      </c>
      <c r="D64264">
        <v>2.4022739855914454</v>
      </c>
      <c r="E64264">
        <v>1.6479507958197095</v>
      </c>
      <c r="F64264">
        <v>-0.42660494500154611</v>
      </c>
      <c r="G64264">
        <v>22.600000000000051</v>
      </c>
      <c r="H64264">
        <v>78125000</v>
      </c>
      <c r="I64264">
        <v>0</v>
      </c>
    </row>
    <row r="64265" spans="1:9" x14ac:dyDescent="0.25">
      <c r="A64265" s="1" t="s">
        <v>64272</v>
      </c>
      <c r="B64265">
        <v>22.700000000000006</v>
      </c>
      <c r="C64265">
        <v>4.1068980230994949</v>
      </c>
      <c r="D64265">
        <v>2.4438234066117666</v>
      </c>
      <c r="E64265">
        <v>1.6630746164877319</v>
      </c>
      <c r="F64265">
        <v>-0.41452555622240705</v>
      </c>
      <c r="G64265">
        <v>22.600000000000051</v>
      </c>
      <c r="H64265">
        <v>93750000</v>
      </c>
      <c r="I64265">
        <v>0</v>
      </c>
    </row>
    <row r="64266" spans="1:9" x14ac:dyDescent="0.25">
      <c r="A64266" s="1" t="s">
        <v>64273</v>
      </c>
      <c r="B64266">
        <v>20.799999999999962</v>
      </c>
      <c r="C64266">
        <v>2.2056485123206384</v>
      </c>
      <c r="D64266">
        <v>1.4964110667421497</v>
      </c>
      <c r="E64266">
        <v>0.70923744557848867</v>
      </c>
      <c r="F64266">
        <v>-0.1038690359784149</v>
      </c>
      <c r="G64266">
        <v>20.700000000000024</v>
      </c>
      <c r="H64266">
        <v>125000000</v>
      </c>
      <c r="I64266">
        <v>0</v>
      </c>
    </row>
    <row r="64267" spans="1:9" x14ac:dyDescent="0.25">
      <c r="A64267" s="1" t="s">
        <v>64274</v>
      </c>
      <c r="B64267">
        <v>20.899999999999981</v>
      </c>
      <c r="C64267">
        <v>2.269366473910567</v>
      </c>
      <c r="D64267">
        <v>1.5476802084426247</v>
      </c>
      <c r="E64267">
        <v>0.72168626546794234</v>
      </c>
      <c r="F64267">
        <v>-0.10556312907883836</v>
      </c>
      <c r="G64267">
        <v>20.800000000000026</v>
      </c>
      <c r="H64267">
        <v>93750000</v>
      </c>
      <c r="I64267">
        <v>0</v>
      </c>
    </row>
    <row r="64268" spans="1:9" x14ac:dyDescent="0.25">
      <c r="A64268" s="1" t="s">
        <v>64275</v>
      </c>
      <c r="B64268">
        <v>20.899999999999942</v>
      </c>
      <c r="C64268">
        <v>1.9285568043846948</v>
      </c>
      <c r="D64268">
        <v>1.3700550431178793</v>
      </c>
      <c r="E64268">
        <v>0.5585017612668155</v>
      </c>
      <c r="F64268">
        <v>-6.8524539542976992E-2</v>
      </c>
      <c r="G64268">
        <v>20.800000000000026</v>
      </c>
      <c r="H64268">
        <v>78125000</v>
      </c>
      <c r="I64268">
        <v>0</v>
      </c>
    </row>
    <row r="64269" spans="1:9" x14ac:dyDescent="0.25">
      <c r="A64269" s="1" t="s">
        <v>64276</v>
      </c>
      <c r="B64269">
        <v>20.999999999999957</v>
      </c>
      <c r="C64269">
        <v>1.9676718376575209</v>
      </c>
      <c r="D64269">
        <v>1.4073071869346454</v>
      </c>
      <c r="E64269">
        <v>0.56036465072287545</v>
      </c>
      <c r="F64269">
        <v>-6.8773902353309602E-2</v>
      </c>
      <c r="G64269">
        <v>20.900000000000027</v>
      </c>
      <c r="H64269">
        <v>109375000</v>
      </c>
      <c r="I64269">
        <v>0</v>
      </c>
    </row>
    <row r="64270" spans="1:9" x14ac:dyDescent="0.25">
      <c r="A64270" s="1" t="s">
        <v>64277</v>
      </c>
      <c r="B64270">
        <v>21.19999999999996</v>
      </c>
      <c r="C64270">
        <v>2.1669119434797666</v>
      </c>
      <c r="D64270">
        <v>1.4886780042406298</v>
      </c>
      <c r="E64270">
        <v>0.67823393923913677</v>
      </c>
      <c r="F64270">
        <v>-6.6831477645093784E-2</v>
      </c>
      <c r="G64270">
        <v>21.10000000000003</v>
      </c>
      <c r="H64270">
        <v>93750000</v>
      </c>
      <c r="I64270">
        <v>0</v>
      </c>
    </row>
    <row r="64271" spans="1:9" x14ac:dyDescent="0.25">
      <c r="A64271" s="1" t="s">
        <v>64278</v>
      </c>
      <c r="B64271">
        <v>21.19999999999995</v>
      </c>
      <c r="C64271">
        <v>2.1997342685148316</v>
      </c>
      <c r="D64271">
        <v>1.5204201839410167</v>
      </c>
      <c r="E64271">
        <v>0.67931408457381481</v>
      </c>
      <c r="F64271">
        <v>-6.6576417200550964E-2</v>
      </c>
      <c r="G64271">
        <v>21.10000000000003</v>
      </c>
      <c r="H64271">
        <v>109375000</v>
      </c>
      <c r="I64271">
        <v>0</v>
      </c>
    </row>
    <row r="64272" spans="1:9" x14ac:dyDescent="0.25">
      <c r="A64272" s="1" t="s">
        <v>64279</v>
      </c>
      <c r="B64272">
        <v>21.299999999999986</v>
      </c>
      <c r="C64272">
        <v>2.8009362147888721</v>
      </c>
      <c r="D64272">
        <v>1.6968668063644441</v>
      </c>
      <c r="E64272">
        <v>1.104069408424428</v>
      </c>
      <c r="F64272">
        <v>-0.20435280802500655</v>
      </c>
      <c r="G64272">
        <v>21.200000000000031</v>
      </c>
      <c r="H64272">
        <v>109375000</v>
      </c>
      <c r="I64272">
        <v>0</v>
      </c>
    </row>
    <row r="64273" spans="1:9" x14ac:dyDescent="0.25">
      <c r="A64273" s="1" t="s">
        <v>64280</v>
      </c>
      <c r="B64273">
        <v>21.39999999999997</v>
      </c>
      <c r="C64273">
        <v>2.8563668029978384</v>
      </c>
      <c r="D64273">
        <v>1.7465030013342533</v>
      </c>
      <c r="E64273">
        <v>1.1098638016635851</v>
      </c>
      <c r="F64273">
        <v>-0.21340009724990949</v>
      </c>
      <c r="G64273">
        <v>21.300000000000033</v>
      </c>
      <c r="H64273">
        <v>125000000</v>
      </c>
      <c r="I64273">
        <v>0</v>
      </c>
    </row>
    <row r="64274" spans="1:9" x14ac:dyDescent="0.25">
      <c r="A64274" s="1" t="s">
        <v>64281</v>
      </c>
      <c r="B64274">
        <v>53.425451207439188</v>
      </c>
      <c r="C64274">
        <v>30.657863541090794</v>
      </c>
      <c r="D64274">
        <v>15.5216594874992</v>
      </c>
      <c r="E64274">
        <v>15.136204053591623</v>
      </c>
      <c r="F64274">
        <v>-1</v>
      </c>
      <c r="G64274">
        <v>0</v>
      </c>
      <c r="H64274">
        <v>437500000</v>
      </c>
      <c r="I64274">
        <v>0</v>
      </c>
    </row>
    <row r="64275" spans="1:9" x14ac:dyDescent="0.25">
      <c r="A64275" s="1" t="s">
        <v>64282</v>
      </c>
      <c r="B64275">
        <v>55.285921609796169</v>
      </c>
      <c r="C64275">
        <v>29.601921644108266</v>
      </c>
      <c r="D64275">
        <v>15.641055154918595</v>
      </c>
      <c r="E64275">
        <v>13.960866489189669</v>
      </c>
      <c r="F64275">
        <v>-1</v>
      </c>
      <c r="G64275">
        <v>0</v>
      </c>
      <c r="H64275">
        <v>375000000</v>
      </c>
      <c r="I64275">
        <v>0</v>
      </c>
    </row>
    <row r="64276" spans="1:9" x14ac:dyDescent="0.25">
      <c r="A64276" s="1" t="s">
        <v>64283</v>
      </c>
      <c r="B64276">
        <v>58.067298642079557</v>
      </c>
      <c r="C64276">
        <v>31.822452233412864</v>
      </c>
      <c r="D64276">
        <v>21.231107004126937</v>
      </c>
      <c r="E64276">
        <v>10.591345229285917</v>
      </c>
      <c r="F64276">
        <v>1</v>
      </c>
      <c r="G64276">
        <v>0</v>
      </c>
      <c r="H64276">
        <v>375000000</v>
      </c>
      <c r="I64276">
        <v>0</v>
      </c>
    </row>
    <row r="64277" spans="1:9" x14ac:dyDescent="0.25">
      <c r="A64277" s="1" t="s">
        <v>64284</v>
      </c>
      <c r="B64277">
        <v>50.579889037916168</v>
      </c>
      <c r="C64277">
        <v>108.65210061486701</v>
      </c>
      <c r="D64277">
        <v>54.357642395842333</v>
      </c>
      <c r="E64277">
        <v>54.294458219024875</v>
      </c>
      <c r="F64277">
        <v>-1</v>
      </c>
      <c r="G64277">
        <v>0</v>
      </c>
      <c r="H64277">
        <v>359375000</v>
      </c>
      <c r="I64277">
        <v>0</v>
      </c>
    </row>
    <row r="64278" spans="1:9" x14ac:dyDescent="0.25">
      <c r="A64278" s="1" t="s">
        <v>64285</v>
      </c>
      <c r="B64278">
        <v>58.65230419803278</v>
      </c>
      <c r="C64278">
        <v>27.158609388299514</v>
      </c>
      <c r="D64278">
        <v>21.202565057823978</v>
      </c>
      <c r="E64278">
        <v>5.9560443304755228</v>
      </c>
      <c r="F64278">
        <v>-0.99929546088502841</v>
      </c>
      <c r="G64278">
        <v>0</v>
      </c>
      <c r="H64278">
        <v>359375000</v>
      </c>
      <c r="I64278">
        <v>0</v>
      </c>
    </row>
    <row r="64279" spans="1:9" x14ac:dyDescent="0.25">
      <c r="A64279" s="1" t="s">
        <v>64286</v>
      </c>
      <c r="B64279">
        <v>59.925292567522376</v>
      </c>
      <c r="C64279">
        <v>35.379648672946864</v>
      </c>
      <c r="D64279">
        <v>25.521003793346651</v>
      </c>
      <c r="E64279">
        <v>9.8586448796002131</v>
      </c>
      <c r="F64279">
        <v>1</v>
      </c>
      <c r="G64279">
        <v>0</v>
      </c>
      <c r="H64279">
        <v>437500000</v>
      </c>
      <c r="I64279">
        <v>0</v>
      </c>
    </row>
    <row r="64280" spans="1:9" x14ac:dyDescent="0.25">
      <c r="A64280" s="1" t="s">
        <v>64287</v>
      </c>
      <c r="B64280">
        <v>60.000000000000455</v>
      </c>
      <c r="C64280">
        <v>22.591333530298261</v>
      </c>
      <c r="D64280">
        <v>19.397374337986097</v>
      </c>
      <c r="E64280">
        <v>3.193959192312176</v>
      </c>
      <c r="F64280">
        <v>-0.1644445070193119</v>
      </c>
      <c r="G64280">
        <v>0</v>
      </c>
      <c r="H64280">
        <v>390625000</v>
      </c>
      <c r="I64280">
        <v>0</v>
      </c>
    </row>
    <row r="64281" spans="1:9" x14ac:dyDescent="0.25">
      <c r="A64281" s="1" t="s">
        <v>64288</v>
      </c>
      <c r="B64281">
        <v>60.000000000000476</v>
      </c>
      <c r="C64281">
        <v>22.841025389403754</v>
      </c>
      <c r="D64281">
        <v>19.414922773736507</v>
      </c>
      <c r="E64281">
        <v>3.4261026156672387</v>
      </c>
      <c r="F64281">
        <v>-0.18927047466057445</v>
      </c>
      <c r="G64281">
        <v>0</v>
      </c>
      <c r="H64281">
        <v>406250000</v>
      </c>
      <c r="I64281">
        <v>0</v>
      </c>
    </row>
    <row r="64282" spans="1:9" x14ac:dyDescent="0.25">
      <c r="A64282" s="1" t="s">
        <v>64289</v>
      </c>
      <c r="B64282">
        <v>59.359396256889525</v>
      </c>
      <c r="C64282">
        <v>26.345476810981481</v>
      </c>
      <c r="D64282">
        <v>10.167389677875603</v>
      </c>
      <c r="E64282">
        <v>16.178087133105887</v>
      </c>
      <c r="F64282">
        <v>1</v>
      </c>
      <c r="G64282">
        <v>0</v>
      </c>
      <c r="H64282">
        <v>265625000</v>
      </c>
      <c r="I64282">
        <v>0</v>
      </c>
    </row>
    <row r="64283" spans="1:9" x14ac:dyDescent="0.25">
      <c r="A64283" s="1" t="s">
        <v>64290</v>
      </c>
      <c r="B64283">
        <v>60.000000000000377</v>
      </c>
      <c r="C64283">
        <v>21.958879981120624</v>
      </c>
      <c r="D64283">
        <v>2.8606580417166212</v>
      </c>
      <c r="E64283">
        <v>19.098221939404013</v>
      </c>
      <c r="F64283">
        <v>0.19721559868838412</v>
      </c>
      <c r="G64283">
        <v>0</v>
      </c>
      <c r="H64283">
        <v>250000000</v>
      </c>
      <c r="I64283">
        <v>0</v>
      </c>
    </row>
    <row r="64284" spans="1:9" x14ac:dyDescent="0.25">
      <c r="A64284" s="1" t="s">
        <v>64291</v>
      </c>
      <c r="B64284">
        <v>59.322065681805284</v>
      </c>
      <c r="C64284">
        <v>26.264466292036573</v>
      </c>
      <c r="D64284">
        <v>10.111291618345996</v>
      </c>
      <c r="E64284">
        <v>16.153174673690597</v>
      </c>
      <c r="F64284">
        <v>1</v>
      </c>
      <c r="G64284">
        <v>0</v>
      </c>
      <c r="H64284">
        <v>343750000</v>
      </c>
      <c r="I64284">
        <v>0</v>
      </c>
    </row>
    <row r="64285" spans="1:9" x14ac:dyDescent="0.25">
      <c r="A64285" s="1" t="s">
        <v>64292</v>
      </c>
      <c r="B64285">
        <v>59.267366968988178</v>
      </c>
      <c r="C64285">
        <v>30.323946793168705</v>
      </c>
      <c r="D64285">
        <v>8.8973848053499403</v>
      </c>
      <c r="E64285">
        <v>21.426561987818776</v>
      </c>
      <c r="F64285">
        <v>-1</v>
      </c>
      <c r="G64285">
        <v>0</v>
      </c>
      <c r="H64285">
        <v>343750000</v>
      </c>
      <c r="I64285">
        <v>0</v>
      </c>
    </row>
    <row r="64286" spans="1:9" x14ac:dyDescent="0.25">
      <c r="A64286" s="1" t="s">
        <v>64293</v>
      </c>
      <c r="B64286">
        <v>59.255388840614181</v>
      </c>
      <c r="C64286">
        <v>26.553740921636596</v>
      </c>
      <c r="D64286">
        <v>10.079365600214626</v>
      </c>
      <c r="E64286">
        <v>16.474375321421984</v>
      </c>
      <c r="F64286">
        <v>0.98516163852570138</v>
      </c>
      <c r="G64286">
        <v>0</v>
      </c>
      <c r="H64286">
        <v>296875000</v>
      </c>
      <c r="I64286">
        <v>0</v>
      </c>
    </row>
    <row r="64287" spans="1:9" x14ac:dyDescent="0.25">
      <c r="A64287" s="1" t="s">
        <v>64294</v>
      </c>
      <c r="B64287">
        <v>59.457398350358936</v>
      </c>
      <c r="C64287">
        <v>25.16917366673043</v>
      </c>
      <c r="D64287">
        <v>6.2964967584915197</v>
      </c>
      <c r="E64287">
        <v>18.872676908238894</v>
      </c>
      <c r="F64287">
        <v>-0.66652364908789652</v>
      </c>
      <c r="G64287">
        <v>0</v>
      </c>
      <c r="H64287">
        <v>359375000</v>
      </c>
      <c r="I64287">
        <v>0</v>
      </c>
    </row>
    <row r="64288" spans="1:9" x14ac:dyDescent="0.25">
      <c r="A64288" s="1" t="s">
        <v>64295</v>
      </c>
      <c r="B64288">
        <v>59.292609879110081</v>
      </c>
      <c r="C64288">
        <v>26.370410582369587</v>
      </c>
      <c r="D64288">
        <v>16.921602521004154</v>
      </c>
      <c r="E64288">
        <v>9.4488080613654404</v>
      </c>
      <c r="F64288">
        <v>-1</v>
      </c>
      <c r="G64288">
        <v>0</v>
      </c>
      <c r="H64288">
        <v>375000000</v>
      </c>
      <c r="I64288">
        <v>0</v>
      </c>
    </row>
    <row r="64289" spans="1:9" x14ac:dyDescent="0.25">
      <c r="A64289" s="1" t="s">
        <v>64296</v>
      </c>
      <c r="B64289">
        <v>59.453078868912087</v>
      </c>
      <c r="C64289">
        <v>26.602170443915774</v>
      </c>
      <c r="D64289">
        <v>20.083233361487679</v>
      </c>
      <c r="E64289">
        <v>6.5189370824280832</v>
      </c>
      <c r="F64289">
        <v>1</v>
      </c>
      <c r="G64289">
        <v>0</v>
      </c>
      <c r="H64289">
        <v>359375000</v>
      </c>
      <c r="I64289">
        <v>0</v>
      </c>
    </row>
    <row r="64290" spans="1:9" x14ac:dyDescent="0.25">
      <c r="A64290" s="1" t="s">
        <v>64297</v>
      </c>
      <c r="B64290">
        <v>60.000000000000391</v>
      </c>
      <c r="C64290">
        <v>21.514570873147655</v>
      </c>
      <c r="D64290">
        <v>2.395684143320238</v>
      </c>
      <c r="E64290">
        <v>19.11888672982743</v>
      </c>
      <c r="F64290">
        <v>-0.16573876984164748</v>
      </c>
      <c r="G64290">
        <v>0</v>
      </c>
      <c r="H64290">
        <v>406250000</v>
      </c>
      <c r="I64290">
        <v>0</v>
      </c>
    </row>
    <row r="64291" spans="1:9" x14ac:dyDescent="0.25">
      <c r="A64291" s="1" t="s">
        <v>64298</v>
      </c>
      <c r="B64291">
        <v>60.000000000000398</v>
      </c>
      <c r="C64291">
        <v>20.826130203557963</v>
      </c>
      <c r="D64291">
        <v>2.2982596981746171</v>
      </c>
      <c r="E64291">
        <v>18.527870505383351</v>
      </c>
      <c r="F64291">
        <v>0.13714964329802815</v>
      </c>
      <c r="G64291">
        <v>0</v>
      </c>
      <c r="H64291">
        <v>343750000</v>
      </c>
      <c r="I64291">
        <v>0</v>
      </c>
    </row>
    <row r="64292" spans="1:9" x14ac:dyDescent="0.25">
      <c r="A64292" s="1" t="s">
        <v>64299</v>
      </c>
      <c r="B64292">
        <v>58.430100999487792</v>
      </c>
      <c r="C64292">
        <v>36.863079958544041</v>
      </c>
      <c r="D64292">
        <v>17.622366292121537</v>
      </c>
      <c r="E64292">
        <v>19.240713666422472</v>
      </c>
      <c r="F64292">
        <v>-1</v>
      </c>
      <c r="G64292">
        <v>0</v>
      </c>
      <c r="H64292">
        <v>312500000</v>
      </c>
      <c r="I64292">
        <v>0</v>
      </c>
    </row>
    <row r="64293" spans="1:9" x14ac:dyDescent="0.25">
      <c r="A64293" s="1" t="s">
        <v>64300</v>
      </c>
      <c r="B64293">
        <v>57.103634738845692</v>
      </c>
      <c r="C64293">
        <v>35.689371452689457</v>
      </c>
      <c r="D64293">
        <v>10.130796884286193</v>
      </c>
      <c r="E64293">
        <v>25.55857456840323</v>
      </c>
      <c r="F64293">
        <v>-1</v>
      </c>
      <c r="G64293">
        <v>0</v>
      </c>
      <c r="H64293">
        <v>468750000</v>
      </c>
      <c r="I64293">
        <v>0</v>
      </c>
    </row>
    <row r="64294" spans="1:9" x14ac:dyDescent="0.25">
      <c r="A64294" s="1" t="s">
        <v>64301</v>
      </c>
      <c r="B64294">
        <v>57.118559940384486</v>
      </c>
      <c r="C64294">
        <v>36.548947550382351</v>
      </c>
      <c r="D64294">
        <v>17.487049835206093</v>
      </c>
      <c r="E64294">
        <v>19.061897715176219</v>
      </c>
      <c r="F64294">
        <v>1</v>
      </c>
      <c r="G64294">
        <v>0</v>
      </c>
      <c r="H64294">
        <v>375000000</v>
      </c>
      <c r="I64294">
        <v>0</v>
      </c>
    </row>
    <row r="64295" spans="1:9" x14ac:dyDescent="0.25">
      <c r="A64295" s="1" t="s">
        <v>64302</v>
      </c>
      <c r="B64295">
        <v>56.469714390888129</v>
      </c>
      <c r="C64295">
        <v>36.955589647066681</v>
      </c>
      <c r="D64295">
        <v>13.814284860440313</v>
      </c>
      <c r="E64295">
        <v>23.14130478662635</v>
      </c>
      <c r="F64295">
        <v>-1</v>
      </c>
      <c r="G64295">
        <v>0</v>
      </c>
      <c r="H64295">
        <v>406250000</v>
      </c>
      <c r="I64295">
        <v>0</v>
      </c>
    </row>
    <row r="64296" spans="1:9" x14ac:dyDescent="0.25">
      <c r="A64296" s="1" t="s">
        <v>64303</v>
      </c>
      <c r="B64296">
        <v>55.415516478788099</v>
      </c>
      <c r="C64296">
        <v>35.335865942028697</v>
      </c>
      <c r="D64296">
        <v>9.3680694303277452</v>
      </c>
      <c r="E64296">
        <v>25.967796511700939</v>
      </c>
      <c r="F64296">
        <v>-1</v>
      </c>
      <c r="G64296">
        <v>0</v>
      </c>
      <c r="H64296">
        <v>359375000</v>
      </c>
      <c r="I64296">
        <v>0</v>
      </c>
    </row>
    <row r="64297" spans="1:9" x14ac:dyDescent="0.25">
      <c r="A64297" s="1" t="s">
        <v>64304</v>
      </c>
      <c r="B64297">
        <v>57.133706696941481</v>
      </c>
      <c r="C64297">
        <v>38.887246250667118</v>
      </c>
      <c r="D64297">
        <v>11.675026867129253</v>
      </c>
      <c r="E64297">
        <v>27.212219383537839</v>
      </c>
      <c r="F64297">
        <v>1</v>
      </c>
      <c r="G64297">
        <v>0</v>
      </c>
      <c r="H64297">
        <v>515625000</v>
      </c>
      <c r="I64297">
        <v>0</v>
      </c>
    </row>
    <row r="64298" spans="1:9" x14ac:dyDescent="0.25">
      <c r="A64298" s="1" t="s">
        <v>64305</v>
      </c>
      <c r="B64298">
        <v>60.000000000000412</v>
      </c>
      <c r="C64298">
        <v>20.877066370805586</v>
      </c>
      <c r="D64298">
        <v>2.1291038132531619</v>
      </c>
      <c r="E64298">
        <v>18.74796255755242</v>
      </c>
      <c r="F64298">
        <v>0.10428735949947976</v>
      </c>
      <c r="G64298">
        <v>0</v>
      </c>
      <c r="H64298">
        <v>359375000</v>
      </c>
      <c r="I64298">
        <v>0</v>
      </c>
    </row>
    <row r="64299" spans="1:9" x14ac:dyDescent="0.25">
      <c r="A64299" s="1" t="s">
        <v>64306</v>
      </c>
      <c r="B64299">
        <v>60.000000000000398</v>
      </c>
      <c r="C64299">
        <v>21.006063037884438</v>
      </c>
      <c r="D64299">
        <v>2.3703293901153342</v>
      </c>
      <c r="E64299">
        <v>18.635733647769108</v>
      </c>
      <c r="F64299">
        <v>0.12067570989940579</v>
      </c>
      <c r="G64299">
        <v>0</v>
      </c>
      <c r="H64299">
        <v>296875000</v>
      </c>
      <c r="I64299">
        <v>0</v>
      </c>
    </row>
    <row r="64300" spans="1:9" x14ac:dyDescent="0.25">
      <c r="A64300" s="1" t="s">
        <v>64307</v>
      </c>
      <c r="B64300">
        <v>60.000000000000412</v>
      </c>
      <c r="C64300">
        <v>21.524610164458121</v>
      </c>
      <c r="D64300">
        <v>2.5065065576652157</v>
      </c>
      <c r="E64300">
        <v>19.018103606792895</v>
      </c>
      <c r="F64300">
        <v>0.19811778837660077</v>
      </c>
      <c r="G64300">
        <v>0</v>
      </c>
      <c r="H64300">
        <v>296875000</v>
      </c>
      <c r="I64300">
        <v>0</v>
      </c>
    </row>
    <row r="64301" spans="1:9" x14ac:dyDescent="0.25">
      <c r="A64301" s="1" t="s">
        <v>64308</v>
      </c>
      <c r="B64301">
        <v>60.000000000000398</v>
      </c>
      <c r="C64301">
        <v>21.791163103893748</v>
      </c>
      <c r="D64301">
        <v>2.7609973992679988</v>
      </c>
      <c r="E64301">
        <v>19.030165704625762</v>
      </c>
      <c r="F64301">
        <v>0.19713884625220102</v>
      </c>
      <c r="G64301">
        <v>0</v>
      </c>
      <c r="H64301">
        <v>375000000</v>
      </c>
      <c r="I64301">
        <v>0</v>
      </c>
    </row>
    <row r="64302" spans="1:9" x14ac:dyDescent="0.25">
      <c r="A64302" s="1" t="s">
        <v>64309</v>
      </c>
      <c r="B64302">
        <v>59.154322695135953</v>
      </c>
      <c r="C64302">
        <v>27.266844123697457</v>
      </c>
      <c r="D64302">
        <v>10.512973384888745</v>
      </c>
      <c r="E64302">
        <v>16.753870738808718</v>
      </c>
      <c r="F64302">
        <v>1</v>
      </c>
      <c r="G64302">
        <v>0</v>
      </c>
      <c r="H64302">
        <v>265625000</v>
      </c>
      <c r="I64302">
        <v>0</v>
      </c>
    </row>
    <row r="64303" spans="1:9" x14ac:dyDescent="0.25">
      <c r="A64303" s="1" t="s">
        <v>64310</v>
      </c>
      <c r="B64303">
        <v>59.074109788536163</v>
      </c>
      <c r="C64303">
        <v>32.205391601327982</v>
      </c>
      <c r="D64303">
        <v>9.7743233522667055</v>
      </c>
      <c r="E64303">
        <v>22.431068249061276</v>
      </c>
      <c r="F64303">
        <v>1</v>
      </c>
      <c r="G64303">
        <v>0</v>
      </c>
      <c r="H64303">
        <v>343750000</v>
      </c>
      <c r="I64303">
        <v>0</v>
      </c>
    </row>
    <row r="64304" spans="1:9" x14ac:dyDescent="0.25">
      <c r="A64304" s="1" t="s">
        <v>64311</v>
      </c>
      <c r="B64304">
        <v>55.589270891709532</v>
      </c>
      <c r="C64304">
        <v>35.254126310700727</v>
      </c>
      <c r="D64304">
        <v>11.212183379114292</v>
      </c>
      <c r="E64304">
        <v>24.04194293158643</v>
      </c>
      <c r="F64304">
        <v>-1</v>
      </c>
      <c r="G64304">
        <v>0</v>
      </c>
      <c r="H64304">
        <v>343750000</v>
      </c>
      <c r="I64304">
        <v>0</v>
      </c>
    </row>
    <row r="64305" spans="1:9" x14ac:dyDescent="0.25">
      <c r="A64305" s="1" t="s">
        <v>64312</v>
      </c>
      <c r="B64305">
        <v>54.622888871510789</v>
      </c>
      <c r="C64305">
        <v>35.701962426460852</v>
      </c>
      <c r="D64305">
        <v>21.88420663873703</v>
      </c>
      <c r="E64305">
        <v>13.817755787723783</v>
      </c>
      <c r="F64305">
        <v>1</v>
      </c>
      <c r="G64305">
        <v>0</v>
      </c>
      <c r="H64305">
        <v>453125000</v>
      </c>
      <c r="I64305">
        <v>0</v>
      </c>
    </row>
    <row r="64306" spans="1:9" x14ac:dyDescent="0.25">
      <c r="A64306" s="1" t="s">
        <v>64313</v>
      </c>
      <c r="B64306">
        <v>59.373324264119333</v>
      </c>
      <c r="C64306">
        <v>27.471450577656118</v>
      </c>
      <c r="D64306">
        <v>17.031174022618632</v>
      </c>
      <c r="E64306">
        <v>10.44027655503746</v>
      </c>
      <c r="F64306">
        <v>-1</v>
      </c>
      <c r="G64306">
        <v>0</v>
      </c>
      <c r="H64306">
        <v>390625000</v>
      </c>
      <c r="I64306">
        <v>0</v>
      </c>
    </row>
    <row r="64307" spans="1:9" x14ac:dyDescent="0.25">
      <c r="A64307" s="1" t="s">
        <v>64314</v>
      </c>
      <c r="B64307">
        <v>58.578272630580862</v>
      </c>
      <c r="C64307">
        <v>40.163807947800308</v>
      </c>
      <c r="D64307">
        <v>22.972679229206864</v>
      </c>
      <c r="E64307">
        <v>17.191128718593411</v>
      </c>
      <c r="F64307">
        <v>-1</v>
      </c>
      <c r="G64307">
        <v>0</v>
      </c>
      <c r="H64307">
        <v>390625000</v>
      </c>
      <c r="I64307">
        <v>0</v>
      </c>
    </row>
    <row r="64308" spans="1:9" x14ac:dyDescent="0.25">
      <c r="A64308" s="1" t="s">
        <v>64315</v>
      </c>
      <c r="B64308">
        <v>59.557591669096006</v>
      </c>
      <c r="C64308">
        <v>26.47811334897305</v>
      </c>
      <c r="D64308">
        <v>19.946759546442134</v>
      </c>
      <c r="E64308">
        <v>6.5313538025309192</v>
      </c>
      <c r="F64308">
        <v>1</v>
      </c>
      <c r="G64308">
        <v>0</v>
      </c>
      <c r="H64308">
        <v>406250000</v>
      </c>
      <c r="I64308">
        <v>0</v>
      </c>
    </row>
    <row r="64309" spans="1:9" x14ac:dyDescent="0.25">
      <c r="A64309" s="1" t="s">
        <v>64316</v>
      </c>
      <c r="B64309">
        <v>59.489096168710219</v>
      </c>
      <c r="C64309">
        <v>25.187675140909434</v>
      </c>
      <c r="D64309">
        <v>19.291490657338748</v>
      </c>
      <c r="E64309">
        <v>5.8961844835706652</v>
      </c>
      <c r="F64309">
        <v>1</v>
      </c>
      <c r="G64309">
        <v>0</v>
      </c>
      <c r="H64309">
        <v>390625000</v>
      </c>
      <c r="I64309">
        <v>0</v>
      </c>
    </row>
    <row r="64310" spans="1:9" x14ac:dyDescent="0.25">
      <c r="A64310" s="1" t="s">
        <v>64317</v>
      </c>
      <c r="B64310">
        <v>59.112378859021504</v>
      </c>
      <c r="C64310">
        <v>27.494509056451712</v>
      </c>
      <c r="D64310">
        <v>24.346381722227939</v>
      </c>
      <c r="E64310">
        <v>3.1481273342237612</v>
      </c>
      <c r="F64310">
        <v>1</v>
      </c>
      <c r="G64310">
        <v>0</v>
      </c>
      <c r="H64310">
        <v>437500000</v>
      </c>
      <c r="I64310">
        <v>0</v>
      </c>
    </row>
    <row r="64311" spans="1:9" x14ac:dyDescent="0.25">
      <c r="A64311" s="1" t="s">
        <v>64318</v>
      </c>
      <c r="B64311">
        <v>60.000000000000398</v>
      </c>
      <c r="C64311">
        <v>25.497180677089673</v>
      </c>
      <c r="D64311">
        <v>20.422411706358638</v>
      </c>
      <c r="E64311">
        <v>5.0747689707310215</v>
      </c>
      <c r="F64311">
        <v>-1</v>
      </c>
      <c r="G64311">
        <v>0</v>
      </c>
      <c r="H64311">
        <v>421875000</v>
      </c>
      <c r="I64311">
        <v>0</v>
      </c>
    </row>
    <row r="64312" spans="1:9" x14ac:dyDescent="0.25">
      <c r="A64312" s="1" t="s">
        <v>64319</v>
      </c>
      <c r="B64312">
        <v>55.426762293982684</v>
      </c>
      <c r="C64312">
        <v>41.73156034175944</v>
      </c>
      <c r="D64312">
        <v>20.340494039869462</v>
      </c>
      <c r="E64312">
        <v>21.391066301889975</v>
      </c>
      <c r="F64312">
        <v>-1</v>
      </c>
      <c r="G64312">
        <v>0</v>
      </c>
      <c r="H64312">
        <v>406250000</v>
      </c>
      <c r="I64312">
        <v>0</v>
      </c>
    </row>
    <row r="64313" spans="1:9" x14ac:dyDescent="0.25">
      <c r="A64313" s="1" t="s">
        <v>64320</v>
      </c>
      <c r="B64313">
        <v>60.000000000000391</v>
      </c>
      <c r="C64313">
        <v>24.21920713200586</v>
      </c>
      <c r="D64313">
        <v>20.137392272376378</v>
      </c>
      <c r="E64313">
        <v>4.081814859629481</v>
      </c>
      <c r="F64313">
        <v>-0.34967613666835762</v>
      </c>
      <c r="G64313">
        <v>0</v>
      </c>
      <c r="H64313">
        <v>453125000</v>
      </c>
      <c r="I64313">
        <v>0</v>
      </c>
    </row>
    <row r="64314" spans="1:9" x14ac:dyDescent="0.25">
      <c r="A64314" s="1" t="s">
        <v>64321</v>
      </c>
      <c r="B64314">
        <v>58.196142200633901</v>
      </c>
      <c r="C64314">
        <v>30.99838951765976</v>
      </c>
      <c r="D64314">
        <v>16.966517377349479</v>
      </c>
      <c r="E64314">
        <v>14.031872140310318</v>
      </c>
      <c r="F64314">
        <v>1</v>
      </c>
      <c r="G64314">
        <v>0</v>
      </c>
      <c r="H64314">
        <v>375000000</v>
      </c>
      <c r="I64314">
        <v>0</v>
      </c>
    </row>
    <row r="64315" spans="1:9" x14ac:dyDescent="0.25">
      <c r="A64315" s="1" t="s">
        <v>64322</v>
      </c>
      <c r="B64315">
        <v>58.760208593808414</v>
      </c>
      <c r="C64315">
        <v>32.971797775270893</v>
      </c>
      <c r="D64315">
        <v>14.819105985713337</v>
      </c>
      <c r="E64315">
        <v>18.152691789557579</v>
      </c>
      <c r="F64315">
        <v>1</v>
      </c>
      <c r="G64315">
        <v>0</v>
      </c>
      <c r="H64315">
        <v>375000000</v>
      </c>
      <c r="I64315">
        <v>0</v>
      </c>
    </row>
    <row r="64316" spans="1:9" x14ac:dyDescent="0.25">
      <c r="A64316" s="1" t="s">
        <v>64323</v>
      </c>
      <c r="B64316">
        <v>58.285681240822591</v>
      </c>
      <c r="C64316">
        <v>33.045413413445814</v>
      </c>
      <c r="D64316">
        <v>20.998912086582095</v>
      </c>
      <c r="E64316">
        <v>12.046501326863709</v>
      </c>
      <c r="F64316">
        <v>1</v>
      </c>
      <c r="G64316">
        <v>0</v>
      </c>
      <c r="H64316">
        <v>312500000</v>
      </c>
      <c r="I64316">
        <v>0</v>
      </c>
    </row>
    <row r="64317" spans="1:9" x14ac:dyDescent="0.25">
      <c r="A64317" s="1" t="s">
        <v>64324</v>
      </c>
      <c r="B64317">
        <v>56.027497316092877</v>
      </c>
      <c r="C64317">
        <v>34.000913926016182</v>
      </c>
      <c r="D64317">
        <v>16.131883982661876</v>
      </c>
      <c r="E64317">
        <v>17.869029943354274</v>
      </c>
      <c r="F64317">
        <v>-1</v>
      </c>
      <c r="G64317">
        <v>0</v>
      </c>
      <c r="H64317">
        <v>281250000</v>
      </c>
      <c r="I64317">
        <v>0</v>
      </c>
    </row>
    <row r="64318" spans="1:9" x14ac:dyDescent="0.25">
      <c r="A64318" s="1" t="s">
        <v>64325</v>
      </c>
      <c r="B64318">
        <v>57.666058882813928</v>
      </c>
      <c r="C64318">
        <v>32.54134651699863</v>
      </c>
      <c r="D64318">
        <v>9.9882911306178759</v>
      </c>
      <c r="E64318">
        <v>22.553055386380763</v>
      </c>
      <c r="F64318">
        <v>0.93291600408768183</v>
      </c>
      <c r="G64318">
        <v>0</v>
      </c>
      <c r="H64318">
        <v>390625000</v>
      </c>
      <c r="I64318">
        <v>0</v>
      </c>
    </row>
    <row r="64319" spans="1:9" x14ac:dyDescent="0.25">
      <c r="A64319" s="1" t="s">
        <v>64326</v>
      </c>
      <c r="B64319">
        <v>58.078750940726977</v>
      </c>
      <c r="C64319">
        <v>36.072953406918728</v>
      </c>
      <c r="D64319">
        <v>16.740717895703046</v>
      </c>
      <c r="E64319">
        <v>19.332235511215696</v>
      </c>
      <c r="F64319">
        <v>-1</v>
      </c>
      <c r="G64319">
        <v>0</v>
      </c>
      <c r="H64319">
        <v>390625000</v>
      </c>
      <c r="I64319">
        <v>0</v>
      </c>
    </row>
    <row r="64320" spans="1:9" x14ac:dyDescent="0.25">
      <c r="A64320" s="1" t="s">
        <v>64327</v>
      </c>
      <c r="B64320">
        <v>41.274184197659785</v>
      </c>
      <c r="C64320">
        <v>44.854343053017729</v>
      </c>
      <c r="D64320">
        <v>24.433067380781399</v>
      </c>
      <c r="E64320">
        <v>20.421275672236323</v>
      </c>
      <c r="F64320">
        <v>1</v>
      </c>
      <c r="G64320">
        <v>0</v>
      </c>
      <c r="H64320">
        <v>421875000</v>
      </c>
      <c r="I64320">
        <v>0</v>
      </c>
    </row>
    <row r="64321" spans="1:9" x14ac:dyDescent="0.25">
      <c r="A64321" s="1" t="s">
        <v>64328</v>
      </c>
      <c r="B64321">
        <v>44.954523673906017</v>
      </c>
      <c r="C64321">
        <v>60.874359315878685</v>
      </c>
      <c r="D64321">
        <v>39.669618161570796</v>
      </c>
      <c r="E64321">
        <v>21.204741154307889</v>
      </c>
      <c r="F64321">
        <v>1</v>
      </c>
      <c r="G64321">
        <v>0</v>
      </c>
      <c r="H64321">
        <v>375000000</v>
      </c>
      <c r="I64321">
        <v>0</v>
      </c>
    </row>
    <row r="64322" spans="1:9" x14ac:dyDescent="0.25">
      <c r="A64322" s="1" t="s">
        <v>64329</v>
      </c>
      <c r="B64322">
        <v>21.700000000000038</v>
      </c>
      <c r="C64322">
        <v>3.8380581499793074</v>
      </c>
      <c r="D64322">
        <v>1.9838014730143692</v>
      </c>
      <c r="E64322">
        <v>1.8542566769649382</v>
      </c>
      <c r="F64322">
        <v>-0.72654252800536057</v>
      </c>
      <c r="G64322">
        <v>21.600000000000037</v>
      </c>
      <c r="H64322">
        <v>78125000</v>
      </c>
      <c r="I64322">
        <v>0</v>
      </c>
    </row>
    <row r="64323" spans="1:9" x14ac:dyDescent="0.25">
      <c r="A64323" s="1" t="s">
        <v>64330</v>
      </c>
      <c r="B64323">
        <v>21.699999999999861</v>
      </c>
      <c r="C64323">
        <v>3.996575115422766</v>
      </c>
      <c r="D64323">
        <v>2.0644109569982008</v>
      </c>
      <c r="E64323">
        <v>1.9321641584245652</v>
      </c>
      <c r="F64323">
        <v>-0.72654252800536057</v>
      </c>
      <c r="G64323">
        <v>21.600000000000037</v>
      </c>
      <c r="H64323">
        <v>156250000</v>
      </c>
      <c r="I64323">
        <v>0</v>
      </c>
    </row>
    <row r="64324" spans="1:9" x14ac:dyDescent="0.25">
      <c r="A64324" s="1" t="s">
        <v>64331</v>
      </c>
      <c r="B64324">
        <v>21.200000000000017</v>
      </c>
      <c r="C64324">
        <v>2.5134951877354994</v>
      </c>
      <c r="D64324">
        <v>1.3186383923121752</v>
      </c>
      <c r="E64324">
        <v>1.1948567954233242</v>
      </c>
      <c r="F64324">
        <v>-0.64470217995510071</v>
      </c>
      <c r="G64324">
        <v>21.10000000000003</v>
      </c>
      <c r="H64324">
        <v>125000000</v>
      </c>
      <c r="I64324">
        <v>0</v>
      </c>
    </row>
    <row r="64325" spans="1:9" x14ac:dyDescent="0.25">
      <c r="A64325" s="1" t="s">
        <v>64332</v>
      </c>
      <c r="B64325">
        <v>21.199999999999921</v>
      </c>
      <c r="C64325">
        <v>2.5454089174766752</v>
      </c>
      <c r="D64325">
        <v>1.3362027302751485</v>
      </c>
      <c r="E64325">
        <v>1.2092061872015267</v>
      </c>
      <c r="F64325">
        <v>-0.66643376165723778</v>
      </c>
      <c r="G64325">
        <v>21.10000000000003</v>
      </c>
      <c r="H64325">
        <v>171875000</v>
      </c>
      <c r="I64325">
        <v>0</v>
      </c>
    </row>
    <row r="64326" spans="1:9" x14ac:dyDescent="0.25">
      <c r="A64326" s="1" t="s">
        <v>64333</v>
      </c>
      <c r="B64326">
        <v>21.50000000000006</v>
      </c>
      <c r="C64326">
        <v>3.5695580139983991</v>
      </c>
      <c r="D64326">
        <v>1.7141921561676727</v>
      </c>
      <c r="E64326">
        <v>1.8553658578307264</v>
      </c>
      <c r="F64326">
        <v>0.72654252800536057</v>
      </c>
      <c r="G64326">
        <v>21.400000000000034</v>
      </c>
      <c r="H64326">
        <v>156250000</v>
      </c>
      <c r="I64326">
        <v>0</v>
      </c>
    </row>
    <row r="64327" spans="1:9" x14ac:dyDescent="0.25">
      <c r="A64327" s="1" t="s">
        <v>64334</v>
      </c>
      <c r="B64327">
        <v>21.499999999999851</v>
      </c>
      <c r="C64327">
        <v>3.4834785024814563</v>
      </c>
      <c r="D64327">
        <v>1.6705102636214724</v>
      </c>
      <c r="E64327">
        <v>1.8129682388599839</v>
      </c>
      <c r="F64327">
        <v>0.72654252800536057</v>
      </c>
      <c r="G64327">
        <v>21.400000000000034</v>
      </c>
      <c r="H64327">
        <v>109375000</v>
      </c>
      <c r="I64327">
        <v>0</v>
      </c>
    </row>
    <row r="64328" spans="1:9" x14ac:dyDescent="0.25">
      <c r="A64328" s="1" t="s">
        <v>64335</v>
      </c>
      <c r="B64328">
        <v>21.699999999999868</v>
      </c>
      <c r="C64328">
        <v>3.6917627924316898</v>
      </c>
      <c r="D64328">
        <v>1.7713901994457104</v>
      </c>
      <c r="E64328">
        <v>1.9203725929859794</v>
      </c>
      <c r="F64328">
        <v>0.92574803006920448</v>
      </c>
      <c r="G64328">
        <v>21.600000000000037</v>
      </c>
      <c r="H64328">
        <v>125000000</v>
      </c>
      <c r="I64328">
        <v>0</v>
      </c>
    </row>
    <row r="64329" spans="1:9" x14ac:dyDescent="0.25">
      <c r="A64329" s="1" t="s">
        <v>64336</v>
      </c>
      <c r="B64329">
        <v>21.700000000000003</v>
      </c>
      <c r="C64329">
        <v>3.7952826423765464</v>
      </c>
      <c r="D64329">
        <v>1.8224614567359252</v>
      </c>
      <c r="E64329">
        <v>1.9728211856406213</v>
      </c>
      <c r="F64329">
        <v>0.92872011408692501</v>
      </c>
      <c r="G64329">
        <v>21.600000000000037</v>
      </c>
      <c r="H64329">
        <v>93750000</v>
      </c>
      <c r="I64329">
        <v>0</v>
      </c>
    </row>
    <row r="64330" spans="1:9" x14ac:dyDescent="0.25">
      <c r="A64330" s="1" t="s">
        <v>64337</v>
      </c>
      <c r="B64330">
        <v>23.899999999999814</v>
      </c>
      <c r="C64330">
        <v>7.3254349924798809</v>
      </c>
      <c r="D64330">
        <v>3.5832767020942993</v>
      </c>
      <c r="E64330">
        <v>3.7421582903855857</v>
      </c>
      <c r="F64330">
        <v>-1</v>
      </c>
      <c r="G64330">
        <v>23.800000000000068</v>
      </c>
      <c r="H64330">
        <v>125000000</v>
      </c>
      <c r="I64330">
        <v>0</v>
      </c>
    </row>
    <row r="64331" spans="1:9" x14ac:dyDescent="0.25">
      <c r="A64331" s="1" t="s">
        <v>64338</v>
      </c>
      <c r="B64331">
        <v>23.899999999999793</v>
      </c>
      <c r="C64331">
        <v>7.7049714574936203</v>
      </c>
      <c r="D64331">
        <v>3.7715299315375557</v>
      </c>
      <c r="E64331">
        <v>3.933441525956066</v>
      </c>
      <c r="F64331">
        <v>-1</v>
      </c>
      <c r="G64331">
        <v>23.800000000000068</v>
      </c>
      <c r="H64331">
        <v>140625000</v>
      </c>
      <c r="I64331">
        <v>0</v>
      </c>
    </row>
    <row r="64332" spans="1:9" x14ac:dyDescent="0.25">
      <c r="A64332" s="1" t="s">
        <v>64339</v>
      </c>
      <c r="B64332">
        <v>23.400000000000155</v>
      </c>
      <c r="C64332">
        <v>5.539441358541211</v>
      </c>
      <c r="D64332">
        <v>2.6840658406425253</v>
      </c>
      <c r="E64332">
        <v>2.8553755178986906</v>
      </c>
      <c r="F64332">
        <v>0.72654252800536057</v>
      </c>
      <c r="G64332">
        <v>23.300000000000061</v>
      </c>
      <c r="H64332">
        <v>140625000</v>
      </c>
      <c r="I64332">
        <v>0</v>
      </c>
    </row>
    <row r="64333" spans="1:9" x14ac:dyDescent="0.25">
      <c r="A64333" s="1" t="s">
        <v>64340</v>
      </c>
      <c r="B64333">
        <v>23.399999999999956</v>
      </c>
      <c r="C64333">
        <v>5.4948605845899117</v>
      </c>
      <c r="D64333">
        <v>2.6602174441011472</v>
      </c>
      <c r="E64333">
        <v>2.8346431404887702</v>
      </c>
      <c r="F64333">
        <v>0.72654252800536057</v>
      </c>
      <c r="G64333">
        <v>23.300000000000061</v>
      </c>
      <c r="H64333">
        <v>78125000</v>
      </c>
      <c r="I64333">
        <v>0</v>
      </c>
    </row>
    <row r="64334" spans="1:9" x14ac:dyDescent="0.25">
      <c r="A64334" s="1" t="s">
        <v>64341</v>
      </c>
      <c r="B64334">
        <v>23.00000000000016</v>
      </c>
      <c r="C64334">
        <v>5.048526227580254</v>
      </c>
      <c r="D64334">
        <v>2.4345544682775153</v>
      </c>
      <c r="E64334">
        <v>2.6139717593027432</v>
      </c>
      <c r="F64334">
        <v>0.72654252800536057</v>
      </c>
      <c r="G64334">
        <v>22.900000000000055</v>
      </c>
      <c r="H64334">
        <v>125000000</v>
      </c>
      <c r="I64334">
        <v>0</v>
      </c>
    </row>
    <row r="64335" spans="1:9" x14ac:dyDescent="0.25">
      <c r="A64335" s="1" t="s">
        <v>64342</v>
      </c>
      <c r="B64335">
        <v>22.999999999999815</v>
      </c>
      <c r="C64335">
        <v>5.060442497812307</v>
      </c>
      <c r="D64335">
        <v>2.4389825016231352</v>
      </c>
      <c r="E64335">
        <v>2.6214599961891807</v>
      </c>
      <c r="F64335">
        <v>0.72654252800536057</v>
      </c>
      <c r="G64335">
        <v>22.900000000000055</v>
      </c>
      <c r="H64335">
        <v>109375000</v>
      </c>
      <c r="I64335">
        <v>0</v>
      </c>
    </row>
    <row r="64336" spans="1:9" x14ac:dyDescent="0.25">
      <c r="A64336" s="1" t="s">
        <v>64343</v>
      </c>
      <c r="B64336">
        <v>21.000000000000156</v>
      </c>
      <c r="C64336">
        <v>2.6413286077672029</v>
      </c>
      <c r="D64336">
        <v>1.3878273877899008</v>
      </c>
      <c r="E64336">
        <v>1.2535012199773021</v>
      </c>
      <c r="F64336">
        <v>-0.72654252800536057</v>
      </c>
      <c r="G64336">
        <v>20.900000000000027</v>
      </c>
      <c r="H64336">
        <v>140625000</v>
      </c>
      <c r="I64336">
        <v>0</v>
      </c>
    </row>
    <row r="64337" spans="1:9" x14ac:dyDescent="0.25">
      <c r="A64337" s="1" t="s">
        <v>64344</v>
      </c>
      <c r="B64337">
        <v>21.099999999999913</v>
      </c>
      <c r="C64337">
        <v>2.8090580866181769</v>
      </c>
      <c r="D64337">
        <v>1.4728574461280779</v>
      </c>
      <c r="E64337">
        <v>1.336200640490099</v>
      </c>
      <c r="F64337">
        <v>-0.72654252800536057</v>
      </c>
      <c r="G64337">
        <v>21.000000000000028</v>
      </c>
      <c r="H64337">
        <v>140625000</v>
      </c>
      <c r="I64337">
        <v>0</v>
      </c>
    </row>
    <row r="64338" spans="1:9" x14ac:dyDescent="0.25">
      <c r="A64338" s="1" t="s">
        <v>64345</v>
      </c>
      <c r="B64338">
        <v>22.200000000000081</v>
      </c>
      <c r="C64338">
        <v>3.7461369464790626</v>
      </c>
      <c r="D64338">
        <v>1.9512327908309679</v>
      </c>
      <c r="E64338">
        <v>1.7949041556480947</v>
      </c>
      <c r="F64338">
        <v>-0.72654252800536057</v>
      </c>
      <c r="G64338">
        <v>22.100000000000044</v>
      </c>
      <c r="H64338">
        <v>171875000</v>
      </c>
      <c r="I64338">
        <v>0</v>
      </c>
    </row>
    <row r="64339" spans="1:9" x14ac:dyDescent="0.25">
      <c r="A64339" s="1" t="s">
        <v>64346</v>
      </c>
      <c r="B64339">
        <v>22.299999999999905</v>
      </c>
      <c r="C64339">
        <v>3.9934347965537151</v>
      </c>
      <c r="D64339">
        <v>2.076228886450457</v>
      </c>
      <c r="E64339">
        <v>1.9172059101032581</v>
      </c>
      <c r="F64339">
        <v>-0.72654252800536057</v>
      </c>
      <c r="G64339">
        <v>22.200000000000045</v>
      </c>
      <c r="H64339">
        <v>171875000</v>
      </c>
      <c r="I64339">
        <v>0</v>
      </c>
    </row>
    <row r="64340" spans="1:9" x14ac:dyDescent="0.25">
      <c r="A64340" s="1" t="s">
        <v>64347</v>
      </c>
      <c r="B64340">
        <v>20.80000000000005</v>
      </c>
      <c r="C64340">
        <v>2.5771908350393038</v>
      </c>
      <c r="D64340">
        <v>1.2369668317910172</v>
      </c>
      <c r="E64340">
        <v>1.3402240032482866</v>
      </c>
      <c r="F64340">
        <v>0.72654252800536057</v>
      </c>
      <c r="G64340">
        <v>20.700000000000024</v>
      </c>
      <c r="H64340">
        <v>109375000</v>
      </c>
      <c r="I64340">
        <v>0</v>
      </c>
    </row>
    <row r="64341" spans="1:9" x14ac:dyDescent="0.25">
      <c r="A64341" s="1" t="s">
        <v>64348</v>
      </c>
      <c r="B64341">
        <v>20.799999999999859</v>
      </c>
      <c r="C64341">
        <v>2.6544699047170037</v>
      </c>
      <c r="D64341">
        <v>1.2744821991521165</v>
      </c>
      <c r="E64341">
        <v>1.3799877055648873</v>
      </c>
      <c r="F64341">
        <v>0.72654252800536057</v>
      </c>
      <c r="G64341">
        <v>20.700000000000024</v>
      </c>
      <c r="H64341">
        <v>171875000</v>
      </c>
      <c r="I64341">
        <v>0</v>
      </c>
    </row>
    <row r="64342" spans="1:9" x14ac:dyDescent="0.25">
      <c r="A64342" s="1" t="s">
        <v>64349</v>
      </c>
      <c r="B64342">
        <v>20.900000000000031</v>
      </c>
      <c r="C64342">
        <v>2.5755211630601762</v>
      </c>
      <c r="D64342">
        <v>1.2311312091728417</v>
      </c>
      <c r="E64342">
        <v>1.3443899538873345</v>
      </c>
      <c r="F64342">
        <v>0.72654252800536057</v>
      </c>
      <c r="G64342">
        <v>20.800000000000026</v>
      </c>
      <c r="H64342">
        <v>93750000</v>
      </c>
      <c r="I64342">
        <v>0</v>
      </c>
    </row>
    <row r="64343" spans="1:9" x14ac:dyDescent="0.25">
      <c r="A64343" s="1" t="s">
        <v>64350</v>
      </c>
      <c r="B64343">
        <v>20.900000000000052</v>
      </c>
      <c r="C64343">
        <v>2.6449682324922148</v>
      </c>
      <c r="D64343">
        <v>1.264748814102437</v>
      </c>
      <c r="E64343">
        <v>1.3802194183897778</v>
      </c>
      <c r="F64343">
        <v>0.72654252800536057</v>
      </c>
      <c r="G64343">
        <v>20.800000000000026</v>
      </c>
      <c r="H64343">
        <v>93750000</v>
      </c>
      <c r="I64343">
        <v>0</v>
      </c>
    </row>
    <row r="64344" spans="1:9" x14ac:dyDescent="0.25">
      <c r="A64344" s="1" t="s">
        <v>64351</v>
      </c>
      <c r="B64344">
        <v>21.100000000000055</v>
      </c>
      <c r="C64344">
        <v>2.9594197769035651</v>
      </c>
      <c r="D64344">
        <v>1.4189547593671903</v>
      </c>
      <c r="E64344">
        <v>1.5404650175363748</v>
      </c>
      <c r="F64344">
        <v>0.72654252800536057</v>
      </c>
      <c r="G64344">
        <v>21.000000000000028</v>
      </c>
      <c r="H64344">
        <v>93750000</v>
      </c>
      <c r="I64344">
        <v>0</v>
      </c>
    </row>
    <row r="64345" spans="1:9" x14ac:dyDescent="0.25">
      <c r="A64345" s="1" t="s">
        <v>64352</v>
      </c>
      <c r="B64345">
        <v>21.100000000000016</v>
      </c>
      <c r="C64345">
        <v>2.9435817979944652</v>
      </c>
      <c r="D64345">
        <v>1.4099450675905483</v>
      </c>
      <c r="E64345">
        <v>1.5336367304039169</v>
      </c>
      <c r="F64345">
        <v>0.72654252800536057</v>
      </c>
      <c r="G64345">
        <v>21.000000000000028</v>
      </c>
      <c r="H64345">
        <v>78125000</v>
      </c>
      <c r="I64345">
        <v>0</v>
      </c>
    </row>
    <row r="64346" spans="1:9" x14ac:dyDescent="0.25">
      <c r="A64346" s="1" t="s">
        <v>64353</v>
      </c>
      <c r="B64346">
        <v>22.799999999999827</v>
      </c>
      <c r="C64346">
        <v>5.6959796465951982</v>
      </c>
      <c r="D64346">
        <v>2.9295926550758526</v>
      </c>
      <c r="E64346">
        <v>2.7663869915193509</v>
      </c>
      <c r="F64346">
        <v>0.78198826548849265</v>
      </c>
      <c r="G64346">
        <v>22.700000000000053</v>
      </c>
      <c r="H64346">
        <v>93750000</v>
      </c>
      <c r="I64346">
        <v>0</v>
      </c>
    </row>
    <row r="64347" spans="1:9" x14ac:dyDescent="0.25">
      <c r="A64347" s="1" t="s">
        <v>64354</v>
      </c>
      <c r="B64347">
        <v>22.900000000000066</v>
      </c>
      <c r="C64347">
        <v>6.5487110721738198</v>
      </c>
      <c r="D64347">
        <v>3.3566709189477582</v>
      </c>
      <c r="E64347">
        <v>3.19204015322607</v>
      </c>
      <c r="F64347">
        <v>1</v>
      </c>
      <c r="G64347">
        <v>22.800000000000054</v>
      </c>
      <c r="H64347">
        <v>109375000</v>
      </c>
      <c r="I64347">
        <v>0</v>
      </c>
    </row>
    <row r="64348" spans="1:9" x14ac:dyDescent="0.25">
      <c r="A64348" s="1" t="s">
        <v>64355</v>
      </c>
      <c r="B64348">
        <v>2.2999999999999998</v>
      </c>
      <c r="C64348">
        <v>4.447275464332666</v>
      </c>
      <c r="D64348">
        <v>1.7526680200347076</v>
      </c>
      <c r="E64348">
        <v>2.6946074442979593</v>
      </c>
      <c r="F64348">
        <v>-0.43022131740396974</v>
      </c>
      <c r="G64348">
        <v>0</v>
      </c>
      <c r="H64348">
        <v>15625000</v>
      </c>
      <c r="I64348">
        <v>1</v>
      </c>
    </row>
    <row r="64349" spans="1:9" x14ac:dyDescent="0.25">
      <c r="A64349" s="1" t="s">
        <v>64356</v>
      </c>
      <c r="B64349">
        <v>23.00000000000016</v>
      </c>
      <c r="C64349">
        <v>5.3298770183658801</v>
      </c>
      <c r="D64349">
        <v>2.5901438433269481</v>
      </c>
      <c r="E64349">
        <v>2.7397331750389373</v>
      </c>
      <c r="F64349">
        <v>1</v>
      </c>
      <c r="G64349">
        <v>22.900000000000055</v>
      </c>
      <c r="H64349">
        <v>140625000</v>
      </c>
      <c r="I64349">
        <v>0</v>
      </c>
    </row>
    <row r="64350" spans="1:9" x14ac:dyDescent="0.25">
      <c r="A64350" s="1" t="s">
        <v>64357</v>
      </c>
      <c r="B64350">
        <v>22.299999999999983</v>
      </c>
      <c r="C64350">
        <v>4.2343423563062768</v>
      </c>
      <c r="D64350">
        <v>2.0405525528766364</v>
      </c>
      <c r="E64350">
        <v>2.193789803429643</v>
      </c>
      <c r="F64350">
        <v>0.72654252800536057</v>
      </c>
      <c r="G64350">
        <v>22.200000000000045</v>
      </c>
      <c r="H64350">
        <v>93750000</v>
      </c>
      <c r="I64350">
        <v>0</v>
      </c>
    </row>
    <row r="64351" spans="1:9" x14ac:dyDescent="0.25">
      <c r="A64351" s="1" t="s">
        <v>64358</v>
      </c>
      <c r="B64351">
        <v>22.300000000000054</v>
      </c>
      <c r="C64351">
        <v>4.2100847674889383</v>
      </c>
      <c r="D64351">
        <v>2.0263733840616664</v>
      </c>
      <c r="E64351">
        <v>2.1837113834272741</v>
      </c>
      <c r="F64351">
        <v>0.72654252800536057</v>
      </c>
      <c r="G64351">
        <v>22.200000000000045</v>
      </c>
      <c r="H64351">
        <v>109375000</v>
      </c>
      <c r="I64351">
        <v>0</v>
      </c>
    </row>
    <row r="64352" spans="1:9" x14ac:dyDescent="0.25">
      <c r="A64352" s="1" t="s">
        <v>64359</v>
      </c>
      <c r="B64352">
        <v>21.299999999999986</v>
      </c>
      <c r="C64352">
        <v>3.2987641000557435</v>
      </c>
      <c r="D64352">
        <v>1.5922250553103505</v>
      </c>
      <c r="E64352">
        <v>1.706539044745393</v>
      </c>
      <c r="F64352">
        <v>0.762539074235832</v>
      </c>
      <c r="G64352">
        <v>21.200000000000031</v>
      </c>
      <c r="H64352">
        <v>140625000</v>
      </c>
      <c r="I64352">
        <v>0</v>
      </c>
    </row>
    <row r="64353" spans="1:9" x14ac:dyDescent="0.25">
      <c r="A64353" s="1" t="s">
        <v>64360</v>
      </c>
      <c r="B64353">
        <v>21.25000000000006</v>
      </c>
      <c r="C64353">
        <v>3.1625237800182151</v>
      </c>
      <c r="D64353">
        <v>1.5219446460284125</v>
      </c>
      <c r="E64353">
        <v>1.6405791339898026</v>
      </c>
      <c r="F64353">
        <v>1</v>
      </c>
      <c r="G64353">
        <v>21.200000000000031</v>
      </c>
      <c r="H64353">
        <v>125000000</v>
      </c>
      <c r="I64353">
        <v>0</v>
      </c>
    </row>
    <row r="64354" spans="1:9" x14ac:dyDescent="0.25">
      <c r="A64354" s="1" t="s">
        <v>64361</v>
      </c>
      <c r="B64354">
        <v>21.099999999999916</v>
      </c>
      <c r="C64354">
        <v>3.1378755463057759</v>
      </c>
      <c r="D64354">
        <v>1.6202567659530236</v>
      </c>
      <c r="E64354">
        <v>1.5176187803527523</v>
      </c>
      <c r="F64354">
        <v>-0.73991250360944782</v>
      </c>
      <c r="G64354">
        <v>21.000000000000028</v>
      </c>
      <c r="H64354">
        <v>109375000</v>
      </c>
      <c r="I64354">
        <v>0</v>
      </c>
    </row>
    <row r="64355" spans="1:9" x14ac:dyDescent="0.25">
      <c r="A64355" s="1" t="s">
        <v>64362</v>
      </c>
      <c r="B64355">
        <v>21.19999999999991</v>
      </c>
      <c r="C64355">
        <v>3.3223516833369335</v>
      </c>
      <c r="D64355">
        <v>1.7138440787729143</v>
      </c>
      <c r="E64355">
        <v>1.6085076045640192</v>
      </c>
      <c r="F64355">
        <v>-0.69871906160689923</v>
      </c>
      <c r="G64355">
        <v>21.10000000000003</v>
      </c>
      <c r="H64355">
        <v>62500000</v>
      </c>
      <c r="I64355">
        <v>0</v>
      </c>
    </row>
    <row r="64356" spans="1:9" x14ac:dyDescent="0.25">
      <c r="A64356" s="1" t="s">
        <v>64363</v>
      </c>
      <c r="B64356">
        <v>20.700000000000031</v>
      </c>
      <c r="C64356">
        <v>2.2464130628751717</v>
      </c>
      <c r="D64356">
        <v>1.1713996534296078</v>
      </c>
      <c r="E64356">
        <v>1.0750134094455639</v>
      </c>
      <c r="F64356">
        <v>-0.72257408213011542</v>
      </c>
      <c r="G64356">
        <v>20.600000000000023</v>
      </c>
      <c r="H64356">
        <v>156250000</v>
      </c>
      <c r="I64356">
        <v>0</v>
      </c>
    </row>
    <row r="64357" spans="1:9" x14ac:dyDescent="0.25">
      <c r="A64357" s="1" t="s">
        <v>64364</v>
      </c>
      <c r="B64357">
        <v>20.800000000000054</v>
      </c>
      <c r="C64357">
        <v>2.3902985623964725</v>
      </c>
      <c r="D64357">
        <v>1.245253788757541</v>
      </c>
      <c r="E64357">
        <v>1.1450447736389315</v>
      </c>
      <c r="F64357">
        <v>-0.7119934794522611</v>
      </c>
      <c r="G64357">
        <v>20.700000000000024</v>
      </c>
      <c r="H64357">
        <v>156250000</v>
      </c>
      <c r="I64357">
        <v>0</v>
      </c>
    </row>
    <row r="64358" spans="1:9" x14ac:dyDescent="0.25">
      <c r="A64358" s="1" t="s">
        <v>64365</v>
      </c>
      <c r="B64358">
        <v>20.500000000000021</v>
      </c>
      <c r="C64358">
        <v>1.9129218081974586</v>
      </c>
      <c r="D64358">
        <v>1.001260647808377</v>
      </c>
      <c r="E64358">
        <v>0.91166116038908163</v>
      </c>
      <c r="F64358">
        <v>-0.37352339982954197</v>
      </c>
      <c r="G64358">
        <v>20.40000000000002</v>
      </c>
      <c r="H64358">
        <v>93750000</v>
      </c>
      <c r="I64358">
        <v>0</v>
      </c>
    </row>
    <row r="64359" spans="1:9" x14ac:dyDescent="0.25">
      <c r="A64359" s="1" t="s">
        <v>64366</v>
      </c>
      <c r="B64359">
        <v>20.600000000000037</v>
      </c>
      <c r="C64359">
        <v>2.0309503823421862</v>
      </c>
      <c r="D64359">
        <v>1.0622079785981722</v>
      </c>
      <c r="E64359">
        <v>0.96874240374401399</v>
      </c>
      <c r="F64359">
        <v>-0.37458327858687035</v>
      </c>
      <c r="G64359">
        <v>20.500000000000021</v>
      </c>
      <c r="H64359">
        <v>109375000</v>
      </c>
      <c r="I64359">
        <v>0</v>
      </c>
    </row>
    <row r="64360" spans="1:9" x14ac:dyDescent="0.25">
      <c r="A64360" s="1" t="s">
        <v>64367</v>
      </c>
      <c r="B64360">
        <v>22.400000000000048</v>
      </c>
      <c r="C64360">
        <v>4.1361128344027245</v>
      </c>
      <c r="D64360">
        <v>1.9798991701668176</v>
      </c>
      <c r="E64360">
        <v>2.1562136642359149</v>
      </c>
      <c r="F64360">
        <v>0.74520748906746537</v>
      </c>
      <c r="G64360">
        <v>22.300000000000047</v>
      </c>
      <c r="H64360">
        <v>156250000</v>
      </c>
      <c r="I64360">
        <v>0</v>
      </c>
    </row>
    <row r="64361" spans="1:9" x14ac:dyDescent="0.25">
      <c r="A64361" s="1" t="s">
        <v>64368</v>
      </c>
      <c r="B64361">
        <v>22.299999999999969</v>
      </c>
      <c r="C64361">
        <v>3.9170985824410223</v>
      </c>
      <c r="D64361">
        <v>1.8692638983493941</v>
      </c>
      <c r="E64361">
        <v>2.0478346840916282</v>
      </c>
      <c r="F64361">
        <v>0.72654252800536057</v>
      </c>
      <c r="G64361">
        <v>22.200000000000045</v>
      </c>
      <c r="H64361">
        <v>109375000</v>
      </c>
      <c r="I64361">
        <v>0</v>
      </c>
    </row>
    <row r="64362" spans="1:9" x14ac:dyDescent="0.25">
      <c r="A64362" s="1" t="s">
        <v>64369</v>
      </c>
      <c r="B64362">
        <v>24.35000000000008</v>
      </c>
      <c r="C64362">
        <v>7.5029514312751777</v>
      </c>
      <c r="D64362">
        <v>3.6594603837675663</v>
      </c>
      <c r="E64362">
        <v>3.8434910475076167</v>
      </c>
      <c r="F64362">
        <v>1</v>
      </c>
      <c r="G64362">
        <v>24.300000000000075</v>
      </c>
      <c r="H64362">
        <v>93750000</v>
      </c>
      <c r="I64362">
        <v>0</v>
      </c>
    </row>
    <row r="64363" spans="1:9" x14ac:dyDescent="0.25">
      <c r="A64363" s="1" t="s">
        <v>64370</v>
      </c>
      <c r="B64363">
        <v>24.450000000000077</v>
      </c>
      <c r="C64363">
        <v>10.427186197767892</v>
      </c>
      <c r="D64363">
        <v>5.1197631583372747</v>
      </c>
      <c r="E64363">
        <v>5.3074230394306197</v>
      </c>
      <c r="F64363">
        <v>1</v>
      </c>
      <c r="G64363">
        <v>24.400000000000077</v>
      </c>
      <c r="H64363">
        <v>203125000</v>
      </c>
      <c r="I64363">
        <v>0</v>
      </c>
    </row>
    <row r="64364" spans="1:9" x14ac:dyDescent="0.25">
      <c r="A64364" s="1" t="s">
        <v>64371</v>
      </c>
      <c r="B64364">
        <v>24.30000000000009</v>
      </c>
      <c r="C64364">
        <v>7.0733262869662425</v>
      </c>
      <c r="D64364">
        <v>3.4382626848942865</v>
      </c>
      <c r="E64364">
        <v>3.6350636020719618</v>
      </c>
      <c r="F64364">
        <v>1</v>
      </c>
      <c r="G64364">
        <v>24.60000000000008</v>
      </c>
      <c r="H64364">
        <v>156250000</v>
      </c>
      <c r="I64364">
        <v>0</v>
      </c>
    </row>
    <row r="64365" spans="1:9" x14ac:dyDescent="0.25">
      <c r="A64365" s="1" t="s">
        <v>64372</v>
      </c>
      <c r="B64365">
        <v>24.499999999999787</v>
      </c>
      <c r="C64365">
        <v>7.5480401939020636</v>
      </c>
      <c r="D64365">
        <v>3.6736171495121539</v>
      </c>
      <c r="E64365">
        <v>3.8744230443899141</v>
      </c>
      <c r="F64365">
        <v>1</v>
      </c>
      <c r="G64365">
        <v>24.800000000000082</v>
      </c>
      <c r="H64365">
        <v>171875000</v>
      </c>
      <c r="I64365">
        <v>0</v>
      </c>
    </row>
    <row r="64366" spans="1:9" x14ac:dyDescent="0.25">
      <c r="A64366" s="1" t="s">
        <v>64373</v>
      </c>
      <c r="B64366">
        <v>21.14999999999992</v>
      </c>
      <c r="C64366">
        <v>3.2224532285236278</v>
      </c>
      <c r="D64366">
        <v>1.6682958503227945</v>
      </c>
      <c r="E64366">
        <v>1.5541573782008333</v>
      </c>
      <c r="F64366">
        <v>-1</v>
      </c>
      <c r="G64366">
        <v>21.10000000000003</v>
      </c>
      <c r="H64366">
        <v>156250000</v>
      </c>
      <c r="I64366">
        <v>0</v>
      </c>
    </row>
    <row r="64367" spans="1:9" x14ac:dyDescent="0.25">
      <c r="A64367" s="1" t="s">
        <v>64374</v>
      </c>
      <c r="B64367">
        <v>21.150000000000038</v>
      </c>
      <c r="C64367">
        <v>3.1586681917719455</v>
      </c>
      <c r="D64367">
        <v>1.6370124873861283</v>
      </c>
      <c r="E64367">
        <v>1.5216557043858172</v>
      </c>
      <c r="F64367">
        <v>-1</v>
      </c>
      <c r="G64367">
        <v>21.10000000000003</v>
      </c>
      <c r="H64367">
        <v>140625000</v>
      </c>
      <c r="I64367">
        <v>0</v>
      </c>
    </row>
    <row r="64368" spans="1:9" x14ac:dyDescent="0.25">
      <c r="A64368" s="1" t="s">
        <v>64375</v>
      </c>
      <c r="B64368">
        <v>20.600000000000023</v>
      </c>
      <c r="C64368">
        <v>2.3561829470953373</v>
      </c>
      <c r="D64368">
        <v>1.2313625455193642</v>
      </c>
      <c r="E64368">
        <v>1.1248204015759731</v>
      </c>
      <c r="F64368">
        <v>-0.72654252800536057</v>
      </c>
      <c r="G64368">
        <v>20.500000000000021</v>
      </c>
      <c r="H64368">
        <v>125000000</v>
      </c>
      <c r="I64368">
        <v>0</v>
      </c>
    </row>
    <row r="64369" spans="1:9" x14ac:dyDescent="0.25">
      <c r="A64369" s="1" t="s">
        <v>64376</v>
      </c>
      <c r="B64369">
        <v>20.700000000000028</v>
      </c>
      <c r="C64369">
        <v>2.3967562919540928</v>
      </c>
      <c r="D64369">
        <v>1.252990026415473</v>
      </c>
      <c r="E64369">
        <v>1.1437662655386198</v>
      </c>
      <c r="F64369">
        <v>-0.72654252800536057</v>
      </c>
      <c r="G64369">
        <v>20.600000000000023</v>
      </c>
      <c r="H64369">
        <v>171875000</v>
      </c>
      <c r="I64369">
        <v>0</v>
      </c>
    </row>
    <row r="64370" spans="1:9" x14ac:dyDescent="0.25">
      <c r="A64370" s="1" t="s">
        <v>64377</v>
      </c>
      <c r="B64370">
        <v>21.000000000000007</v>
      </c>
      <c r="C64370">
        <v>2.3895667653442727</v>
      </c>
      <c r="D64370">
        <v>1.2722009183488332</v>
      </c>
      <c r="E64370">
        <v>1.1173658469954395</v>
      </c>
      <c r="F64370">
        <v>-0.10617999676828571</v>
      </c>
      <c r="G64370">
        <v>20.900000000000027</v>
      </c>
      <c r="H64370">
        <v>156250000</v>
      </c>
      <c r="I64370">
        <v>0</v>
      </c>
    </row>
    <row r="64371" spans="1:9" x14ac:dyDescent="0.25">
      <c r="A64371" s="1" t="s">
        <v>64378</v>
      </c>
      <c r="B64371">
        <v>20.999999999999901</v>
      </c>
      <c r="C64371">
        <v>2.5540299442213521</v>
      </c>
      <c r="D64371">
        <v>1.3560093618795546</v>
      </c>
      <c r="E64371">
        <v>1.1980205823417975</v>
      </c>
      <c r="F64371">
        <v>-0.12859887018942739</v>
      </c>
      <c r="G64371">
        <v>20.900000000000027</v>
      </c>
      <c r="H64371">
        <v>156250000</v>
      </c>
      <c r="I64371">
        <v>0</v>
      </c>
    </row>
    <row r="64372" spans="1:9" x14ac:dyDescent="0.25">
      <c r="A64372" s="1" t="s">
        <v>64379</v>
      </c>
      <c r="B64372">
        <v>20.799999999999901</v>
      </c>
      <c r="C64372">
        <v>2.6730145899067281</v>
      </c>
      <c r="D64372">
        <v>1.4119312838121809</v>
      </c>
      <c r="E64372">
        <v>1.2610833060945472</v>
      </c>
      <c r="F64372">
        <v>-0.18834972446457021</v>
      </c>
      <c r="G64372">
        <v>20.700000000000024</v>
      </c>
      <c r="H64372">
        <v>125000000</v>
      </c>
      <c r="I64372">
        <v>0</v>
      </c>
    </row>
    <row r="64373" spans="1:9" x14ac:dyDescent="0.25">
      <c r="A64373" s="1" t="s">
        <v>64380</v>
      </c>
      <c r="B64373">
        <v>20.799999999999876</v>
      </c>
      <c r="C64373">
        <v>2.75064081191063</v>
      </c>
      <c r="D64373">
        <v>1.4524177424116136</v>
      </c>
      <c r="E64373">
        <v>1.2982230694990164</v>
      </c>
      <c r="F64373">
        <v>-0.18118354867024067</v>
      </c>
      <c r="G64373">
        <v>20.700000000000024</v>
      </c>
      <c r="H64373">
        <v>171875000</v>
      </c>
      <c r="I64373">
        <v>0</v>
      </c>
    </row>
    <row r="64374" spans="1:9" x14ac:dyDescent="0.25">
      <c r="A64374" s="1" t="s">
        <v>64381</v>
      </c>
      <c r="B64374">
        <v>20.800000000000168</v>
      </c>
      <c r="C64374">
        <v>1.7862729644313555</v>
      </c>
      <c r="D64374">
        <v>0.80791959588098594</v>
      </c>
      <c r="E64374">
        <v>0.97835336855036958</v>
      </c>
      <c r="F64374">
        <v>0.12227589135071071</v>
      </c>
      <c r="G64374">
        <v>20.700000000000024</v>
      </c>
      <c r="H64374">
        <v>125000000</v>
      </c>
      <c r="I64374">
        <v>0</v>
      </c>
    </row>
    <row r="64375" spans="1:9" x14ac:dyDescent="0.25">
      <c r="A64375" s="1" t="s">
        <v>64382</v>
      </c>
      <c r="B64375">
        <v>20.899999999999899</v>
      </c>
      <c r="C64375">
        <v>1.8073090572451389</v>
      </c>
      <c r="D64375">
        <v>0.81760650668117707</v>
      </c>
      <c r="E64375">
        <v>0.98970255056396184</v>
      </c>
      <c r="F64375">
        <v>0.12483360753205597</v>
      </c>
      <c r="G64375">
        <v>20.800000000000026</v>
      </c>
      <c r="H64375">
        <v>78125000</v>
      </c>
      <c r="I64375">
        <v>0</v>
      </c>
    </row>
    <row r="64376" spans="1:9" x14ac:dyDescent="0.25">
      <c r="A64376" s="1" t="s">
        <v>64383</v>
      </c>
      <c r="B64376">
        <v>21.000000000000167</v>
      </c>
      <c r="C64376">
        <v>1.7057575784123058</v>
      </c>
      <c r="D64376">
        <v>0.76340984687649538</v>
      </c>
      <c r="E64376">
        <v>0.94234773153581042</v>
      </c>
      <c r="F64376">
        <v>9.4783412992696547E-2</v>
      </c>
      <c r="G64376">
        <v>20.900000000000027</v>
      </c>
      <c r="H64376">
        <v>78125000</v>
      </c>
      <c r="I64376">
        <v>0</v>
      </c>
    </row>
    <row r="64377" spans="1:9" x14ac:dyDescent="0.25">
      <c r="A64377" s="1" t="s">
        <v>64384</v>
      </c>
      <c r="B64377">
        <v>20.999999999999947</v>
      </c>
      <c r="C64377">
        <v>1.6908471887015866</v>
      </c>
      <c r="D64377">
        <v>0.75511328355130747</v>
      </c>
      <c r="E64377">
        <v>0.9357339051502791</v>
      </c>
      <c r="F64377">
        <v>9.4256219709963673E-2</v>
      </c>
      <c r="G64377">
        <v>20.900000000000027</v>
      </c>
      <c r="H64377">
        <v>78125000</v>
      </c>
      <c r="I64377">
        <v>0</v>
      </c>
    </row>
    <row r="64378" spans="1:9" x14ac:dyDescent="0.25">
      <c r="A64378" s="1" t="s">
        <v>64385</v>
      </c>
      <c r="B64378">
        <v>24.300000000000082</v>
      </c>
      <c r="C64378">
        <v>7.8394335746617543</v>
      </c>
      <c r="D64378">
        <v>3.8259232839996931</v>
      </c>
      <c r="E64378">
        <v>4.0135102906620617</v>
      </c>
      <c r="F64378">
        <v>1</v>
      </c>
      <c r="G64378">
        <v>24.200000000000074</v>
      </c>
      <c r="H64378">
        <v>125000000</v>
      </c>
      <c r="I64378">
        <v>0</v>
      </c>
    </row>
    <row r="64379" spans="1:9" x14ac:dyDescent="0.25">
      <c r="A64379" s="1" t="s">
        <v>64386</v>
      </c>
      <c r="B64379">
        <v>5.3</v>
      </c>
      <c r="C64379">
        <v>0.99320329505950866</v>
      </c>
      <c r="D64379">
        <v>0.28045735884389345</v>
      </c>
      <c r="E64379">
        <v>0.71274593621561522</v>
      </c>
      <c r="F64379">
        <v>-0.18036059012349082</v>
      </c>
      <c r="G64379">
        <v>0</v>
      </c>
      <c r="H64379">
        <v>31250000</v>
      </c>
      <c r="I64379">
        <v>2</v>
      </c>
    </row>
    <row r="64380" spans="1:9" x14ac:dyDescent="0.25">
      <c r="A64380" s="1" t="s">
        <v>64387</v>
      </c>
      <c r="B64380">
        <v>22.499999999999837</v>
      </c>
      <c r="C64380">
        <v>3.8988427470875058</v>
      </c>
      <c r="D64380">
        <v>1.8480137656500362</v>
      </c>
      <c r="E64380">
        <v>2.0508289814374696</v>
      </c>
      <c r="F64380">
        <v>0.2354725456730824</v>
      </c>
      <c r="G64380">
        <v>22.400000000000048</v>
      </c>
      <c r="H64380">
        <v>125000000</v>
      </c>
      <c r="I64380">
        <v>0</v>
      </c>
    </row>
    <row r="64381" spans="1:9" x14ac:dyDescent="0.25">
      <c r="A64381" s="1" t="s">
        <v>64388</v>
      </c>
      <c r="B64381">
        <v>22.600000000000019</v>
      </c>
      <c r="C64381">
        <v>3.9720973408436961</v>
      </c>
      <c r="D64381">
        <v>1.882770569940678</v>
      </c>
      <c r="E64381">
        <v>2.0893267709030181</v>
      </c>
      <c r="F64381">
        <v>0.28866686092601324</v>
      </c>
      <c r="G64381">
        <v>22.50000000000005</v>
      </c>
      <c r="H64381">
        <v>140625000</v>
      </c>
      <c r="I64381">
        <v>0</v>
      </c>
    </row>
    <row r="64382" spans="1:9" x14ac:dyDescent="0.25">
      <c r="A64382" s="1" t="s">
        <v>64389</v>
      </c>
      <c r="B64382">
        <v>22.099999999999909</v>
      </c>
      <c r="C64382">
        <v>3.2727706038653004</v>
      </c>
      <c r="D64382">
        <v>1.5297761238307297</v>
      </c>
      <c r="E64382">
        <v>1.7429944800345707</v>
      </c>
      <c r="F64382">
        <v>0.13014989858663073</v>
      </c>
      <c r="G64382">
        <v>22.000000000000043</v>
      </c>
      <c r="H64382">
        <v>78125000</v>
      </c>
      <c r="I64382">
        <v>0</v>
      </c>
    </row>
    <row r="64383" spans="1:9" x14ac:dyDescent="0.25">
      <c r="A64383" s="1" t="s">
        <v>64390</v>
      </c>
      <c r="B64383">
        <v>22.200000000000166</v>
      </c>
      <c r="C64383">
        <v>3.3681539561083866</v>
      </c>
      <c r="D64383">
        <v>1.5756089045324795</v>
      </c>
      <c r="E64383">
        <v>1.7925450515759072</v>
      </c>
      <c r="F64383">
        <v>0.14312099015090141</v>
      </c>
      <c r="G64383">
        <v>22.100000000000044</v>
      </c>
      <c r="H64383">
        <v>109375000</v>
      </c>
      <c r="I64383">
        <v>0</v>
      </c>
    </row>
    <row r="64384" spans="1:9" x14ac:dyDescent="0.25">
      <c r="A64384" s="1" t="s">
        <v>64391</v>
      </c>
      <c r="B64384">
        <v>20.79999999999999</v>
      </c>
      <c r="C64384">
        <v>1.9895702187488888</v>
      </c>
      <c r="D64384">
        <v>1.0768727136267153</v>
      </c>
      <c r="E64384">
        <v>0.91269750512217351</v>
      </c>
      <c r="F64384">
        <v>-0.15898832621422443</v>
      </c>
      <c r="G64384">
        <v>20.700000000000024</v>
      </c>
      <c r="H64384">
        <v>125000000</v>
      </c>
      <c r="I64384">
        <v>0</v>
      </c>
    </row>
    <row r="64385" spans="1:9" x14ac:dyDescent="0.25">
      <c r="A64385" s="1" t="s">
        <v>64392</v>
      </c>
      <c r="B64385">
        <v>20.799999999999873</v>
      </c>
      <c r="C64385">
        <v>1.9871613735908897</v>
      </c>
      <c r="D64385">
        <v>1.0769713331610897</v>
      </c>
      <c r="E64385">
        <v>0.91019004042980001</v>
      </c>
      <c r="F64385">
        <v>-0.15754494717244238</v>
      </c>
      <c r="G64385">
        <v>20.700000000000024</v>
      </c>
      <c r="H64385">
        <v>78125000</v>
      </c>
      <c r="I64385">
        <v>0</v>
      </c>
    </row>
    <row r="64386" spans="1:9" x14ac:dyDescent="0.25">
      <c r="A64386" s="1" t="s">
        <v>64393</v>
      </c>
      <c r="B64386">
        <v>21.300000000000047</v>
      </c>
      <c r="C64386">
        <v>2.7781776623592833</v>
      </c>
      <c r="D64386">
        <v>1.4824420376781857</v>
      </c>
      <c r="E64386">
        <v>1.2957356246810976</v>
      </c>
      <c r="F64386">
        <v>-0.11425469864421833</v>
      </c>
      <c r="G64386">
        <v>21.200000000000031</v>
      </c>
      <c r="H64386">
        <v>140625000</v>
      </c>
      <c r="I64386">
        <v>0</v>
      </c>
    </row>
    <row r="64387" spans="1:9" x14ac:dyDescent="0.25">
      <c r="A64387" s="1" t="s">
        <v>64394</v>
      </c>
      <c r="B64387">
        <v>21.400000000000169</v>
      </c>
      <c r="C64387">
        <v>2.9235149877449196</v>
      </c>
      <c r="D64387">
        <v>1.55668492075442</v>
      </c>
      <c r="E64387">
        <v>1.3668300669904996</v>
      </c>
      <c r="F64387">
        <v>-0.12566348468517674</v>
      </c>
      <c r="G64387">
        <v>21.300000000000033</v>
      </c>
      <c r="H64387">
        <v>156250000</v>
      </c>
      <c r="I64387">
        <v>0</v>
      </c>
    </row>
    <row r="64388" spans="1:9" x14ac:dyDescent="0.25">
      <c r="A64388" s="1" t="s">
        <v>64395</v>
      </c>
      <c r="B64388">
        <v>20.500000000000032</v>
      </c>
      <c r="C64388">
        <v>1.5902673375850371</v>
      </c>
      <c r="D64388">
        <v>0.73142197883075966</v>
      </c>
      <c r="E64388">
        <v>0.85884535875427748</v>
      </c>
      <c r="F64388">
        <v>0.10885916410945518</v>
      </c>
      <c r="G64388">
        <v>20.40000000000002</v>
      </c>
      <c r="H64388">
        <v>140625000</v>
      </c>
      <c r="I64388">
        <v>0</v>
      </c>
    </row>
    <row r="64389" spans="1:9" x14ac:dyDescent="0.25">
      <c r="A64389" s="1" t="s">
        <v>64396</v>
      </c>
      <c r="B64389">
        <v>20.499999999999897</v>
      </c>
      <c r="C64389">
        <v>1.615452452256283</v>
      </c>
      <c r="D64389">
        <v>0.74276160155129611</v>
      </c>
      <c r="E64389">
        <v>0.87269085070498686</v>
      </c>
      <c r="F64389">
        <v>0.11202265019637192</v>
      </c>
      <c r="G64389">
        <v>20.40000000000002</v>
      </c>
      <c r="H64389">
        <v>125000000</v>
      </c>
      <c r="I64389">
        <v>0</v>
      </c>
    </row>
    <row r="64390" spans="1:9" x14ac:dyDescent="0.25">
      <c r="A64390" s="1" t="s">
        <v>64397</v>
      </c>
      <c r="B64390">
        <v>20.499999999999872</v>
      </c>
      <c r="C64390">
        <v>1.302917762224479</v>
      </c>
      <c r="D64390">
        <v>0.58271600421945102</v>
      </c>
      <c r="E64390">
        <v>0.72020175800502795</v>
      </c>
      <c r="F64390">
        <v>7.1808131236136052E-2</v>
      </c>
      <c r="G64390">
        <v>20.40000000000002</v>
      </c>
      <c r="H64390">
        <v>93750000</v>
      </c>
      <c r="I64390">
        <v>0</v>
      </c>
    </row>
    <row r="64391" spans="1:9" x14ac:dyDescent="0.25">
      <c r="A64391" s="1" t="s">
        <v>64398</v>
      </c>
      <c r="B64391">
        <v>20.499999999999915</v>
      </c>
      <c r="C64391">
        <v>1.306728740170823</v>
      </c>
      <c r="D64391">
        <v>0.58332622864626815</v>
      </c>
      <c r="E64391">
        <v>0.72340251152455481</v>
      </c>
      <c r="F64391">
        <v>7.2069199109947135E-2</v>
      </c>
      <c r="G64391">
        <v>20.40000000000002</v>
      </c>
      <c r="H64391">
        <v>93750000</v>
      </c>
      <c r="I64391">
        <v>0</v>
      </c>
    </row>
    <row r="64392" spans="1:9" x14ac:dyDescent="0.25">
      <c r="A64392" s="1" t="s">
        <v>64399</v>
      </c>
      <c r="B64392">
        <v>20.700000000000038</v>
      </c>
      <c r="C64392">
        <v>1.5829131102037577</v>
      </c>
      <c r="D64392">
        <v>0.71831914384683371</v>
      </c>
      <c r="E64392">
        <v>0.86459396635692398</v>
      </c>
      <c r="F64392">
        <v>6.9465643011735079E-2</v>
      </c>
      <c r="G64392">
        <v>20.600000000000023</v>
      </c>
      <c r="H64392">
        <v>140625000</v>
      </c>
      <c r="I64392">
        <v>0</v>
      </c>
    </row>
    <row r="64393" spans="1:9" x14ac:dyDescent="0.25">
      <c r="A64393" s="1" t="s">
        <v>64400</v>
      </c>
      <c r="B64393">
        <v>20.70000000000001</v>
      </c>
      <c r="C64393">
        <v>1.5841788669741264</v>
      </c>
      <c r="D64393">
        <v>0.71762924582735144</v>
      </c>
      <c r="E64393">
        <v>0.86654962114677492</v>
      </c>
      <c r="F64393">
        <v>6.8881521450103289E-2</v>
      </c>
      <c r="G64393">
        <v>20.600000000000023</v>
      </c>
      <c r="H64393">
        <v>78125000</v>
      </c>
      <c r="I64393">
        <v>0</v>
      </c>
    </row>
    <row r="64394" spans="1:9" x14ac:dyDescent="0.25">
      <c r="A64394" s="1" t="s">
        <v>64401</v>
      </c>
      <c r="B64394">
        <v>24.100000000000012</v>
      </c>
      <c r="C64394">
        <v>9.8981267469433725</v>
      </c>
      <c r="D64394">
        <v>5.0467297773816835</v>
      </c>
      <c r="E64394">
        <v>4.8513969695616943</v>
      </c>
      <c r="F64394">
        <v>1</v>
      </c>
      <c r="G64394">
        <v>24.000000000000071</v>
      </c>
      <c r="H64394">
        <v>125000000</v>
      </c>
      <c r="I64394">
        <v>0</v>
      </c>
    </row>
    <row r="64395" spans="1:9" x14ac:dyDescent="0.25">
      <c r="A64395" s="1" t="s">
        <v>64402</v>
      </c>
      <c r="B64395">
        <v>5.4</v>
      </c>
      <c r="C64395">
        <v>3.56687113349314</v>
      </c>
      <c r="D64395">
        <v>1.6531525013428481</v>
      </c>
      <c r="E64395">
        <v>1.9137186321502919</v>
      </c>
      <c r="F64395">
        <v>-0.34932922737995398</v>
      </c>
      <c r="G64395">
        <v>0</v>
      </c>
      <c r="H64395">
        <v>15625000</v>
      </c>
      <c r="I64395">
        <v>5</v>
      </c>
    </row>
    <row r="64396" spans="1:9" x14ac:dyDescent="0.25">
      <c r="A64396" s="1" t="s">
        <v>64403</v>
      </c>
      <c r="B64396">
        <v>5.2999999999999989</v>
      </c>
      <c r="C64396">
        <v>3.8768660225652503</v>
      </c>
      <c r="D64396">
        <v>1.8090687233117322</v>
      </c>
      <c r="E64396">
        <v>2.0677972992535181</v>
      </c>
      <c r="F64396">
        <v>0.47424203467615822</v>
      </c>
      <c r="G64396">
        <v>0</v>
      </c>
      <c r="H64396">
        <v>31250000</v>
      </c>
      <c r="I64396">
        <v>1</v>
      </c>
    </row>
    <row r="64397" spans="1:9" x14ac:dyDescent="0.25">
      <c r="A64397" s="1" t="s">
        <v>64404</v>
      </c>
      <c r="B64397">
        <v>5.4000000000000012</v>
      </c>
      <c r="C64397">
        <v>1.977283049984051</v>
      </c>
      <c r="D64397">
        <v>0.64357992074217663</v>
      </c>
      <c r="E64397">
        <v>1.3337031292418744</v>
      </c>
      <c r="F64397">
        <v>-0.38226337522096543</v>
      </c>
      <c r="G64397">
        <v>0</v>
      </c>
      <c r="H64397">
        <v>31250000</v>
      </c>
      <c r="I64397">
        <v>2</v>
      </c>
    </row>
    <row r="64398" spans="1:9" x14ac:dyDescent="0.25">
      <c r="A64398" s="1" t="s">
        <v>64405</v>
      </c>
      <c r="B64398">
        <v>21.69999999999985</v>
      </c>
      <c r="C64398">
        <v>3.1593105724476387</v>
      </c>
      <c r="D64398">
        <v>1.4885227793178024</v>
      </c>
      <c r="E64398">
        <v>1.6707877931298363</v>
      </c>
      <c r="F64398">
        <v>0.13995564474374333</v>
      </c>
      <c r="G64398">
        <v>21.600000000000037</v>
      </c>
      <c r="H64398">
        <v>125000000</v>
      </c>
      <c r="I64398">
        <v>0</v>
      </c>
    </row>
    <row r="64399" spans="1:9" x14ac:dyDescent="0.25">
      <c r="A64399" s="1" t="s">
        <v>64406</v>
      </c>
      <c r="B64399">
        <v>21.799999999999848</v>
      </c>
      <c r="C64399">
        <v>3.2000769145284358</v>
      </c>
      <c r="D64399">
        <v>1.5064231922341196</v>
      </c>
      <c r="E64399">
        <v>1.6936537222943162</v>
      </c>
      <c r="F64399">
        <v>0.15451297259073549</v>
      </c>
      <c r="G64399">
        <v>21.700000000000038</v>
      </c>
      <c r="H64399">
        <v>203125000</v>
      </c>
      <c r="I64399">
        <v>0</v>
      </c>
    </row>
    <row r="64400" spans="1:9" x14ac:dyDescent="0.25">
      <c r="A64400" s="1" t="s">
        <v>64407</v>
      </c>
      <c r="B64400">
        <v>20.899999999999903</v>
      </c>
      <c r="C64400">
        <v>2.1500578756836317</v>
      </c>
      <c r="D64400">
        <v>1.0037771601804377</v>
      </c>
      <c r="E64400">
        <v>1.146280715503194</v>
      </c>
      <c r="F64400">
        <v>0.18212318147784101</v>
      </c>
      <c r="G64400">
        <v>20.800000000000026</v>
      </c>
      <c r="H64400">
        <v>187500000</v>
      </c>
      <c r="I64400">
        <v>0</v>
      </c>
    </row>
    <row r="64401" spans="1:9" x14ac:dyDescent="0.25">
      <c r="A64401" s="1" t="s">
        <v>64408</v>
      </c>
      <c r="B64401">
        <v>20.900000000000023</v>
      </c>
      <c r="C64401">
        <v>2.1827428323049207</v>
      </c>
      <c r="D64401">
        <v>1.0176328885593553</v>
      </c>
      <c r="E64401">
        <v>1.1651099437455654</v>
      </c>
      <c r="F64401">
        <v>0.18920855623048594</v>
      </c>
      <c r="G64401">
        <v>20.800000000000026</v>
      </c>
      <c r="H64401">
        <v>125000000</v>
      </c>
      <c r="I64401">
        <v>0</v>
      </c>
    </row>
    <row r="64402" spans="1:9" x14ac:dyDescent="0.25">
      <c r="A64402" s="1" t="s">
        <v>64409</v>
      </c>
      <c r="B64402">
        <v>20.700000000000035</v>
      </c>
      <c r="C64402">
        <v>2.2060746111924474</v>
      </c>
      <c r="D64402">
        <v>1.1644746134061768</v>
      </c>
      <c r="E64402">
        <v>1.0415999977862707</v>
      </c>
      <c r="F64402">
        <v>-0.1116761685707357</v>
      </c>
      <c r="G64402">
        <v>20.600000000000023</v>
      </c>
      <c r="H64402">
        <v>109375000</v>
      </c>
      <c r="I64402">
        <v>0</v>
      </c>
    </row>
    <row r="64403" spans="1:9" x14ac:dyDescent="0.25">
      <c r="A64403" s="1" t="s">
        <v>64410</v>
      </c>
      <c r="B64403">
        <v>20.799999999999883</v>
      </c>
      <c r="C64403">
        <v>2.3572624280895607</v>
      </c>
      <c r="D64403">
        <v>1.2416397123584177</v>
      </c>
      <c r="E64403">
        <v>1.1156227157311429</v>
      </c>
      <c r="F64403">
        <v>-0.13321160232101636</v>
      </c>
      <c r="G64403">
        <v>20.700000000000024</v>
      </c>
      <c r="H64403">
        <v>93750000</v>
      </c>
      <c r="I64403">
        <v>0</v>
      </c>
    </row>
    <row r="64404" spans="1:9" x14ac:dyDescent="0.25">
      <c r="A64404" s="1" t="s">
        <v>64411</v>
      </c>
      <c r="B64404">
        <v>20.40000000000002</v>
      </c>
      <c r="C64404">
        <v>1.9227486245116139</v>
      </c>
      <c r="D64404">
        <v>1.0207166938743044</v>
      </c>
      <c r="E64404">
        <v>0.90203193063730946</v>
      </c>
      <c r="F64404">
        <v>-9.4334192295274288E-2</v>
      </c>
      <c r="G64404">
        <v>20.300000000000018</v>
      </c>
      <c r="H64404">
        <v>125000000</v>
      </c>
      <c r="I64404">
        <v>0</v>
      </c>
    </row>
    <row r="64405" spans="1:9" x14ac:dyDescent="0.25">
      <c r="A64405" s="1" t="s">
        <v>64412</v>
      </c>
      <c r="B64405">
        <v>20.400000000000166</v>
      </c>
      <c r="C64405">
        <v>2.0218537896341933</v>
      </c>
      <c r="D64405">
        <v>1.0722656276496627</v>
      </c>
      <c r="E64405">
        <v>0.94958816198453055</v>
      </c>
      <c r="F64405">
        <v>-9.161405134740086E-2</v>
      </c>
      <c r="G64405">
        <v>20.300000000000018</v>
      </c>
      <c r="H64405">
        <v>156250000</v>
      </c>
      <c r="I64405">
        <v>0</v>
      </c>
    </row>
    <row r="64406" spans="1:9" x14ac:dyDescent="0.25">
      <c r="A64406" s="1" t="s">
        <v>64413</v>
      </c>
      <c r="B64406">
        <v>20.499999999999901</v>
      </c>
      <c r="C64406">
        <v>2.3362934254341692</v>
      </c>
      <c r="D64406">
        <v>1.2260914365368851</v>
      </c>
      <c r="E64406">
        <v>1.1102019888972841</v>
      </c>
      <c r="F64406">
        <v>-0.17858972681230423</v>
      </c>
      <c r="G64406">
        <v>20.40000000000002</v>
      </c>
      <c r="H64406">
        <v>125000000</v>
      </c>
      <c r="I64406">
        <v>0</v>
      </c>
    </row>
    <row r="64407" spans="1:9" x14ac:dyDescent="0.25">
      <c r="A64407" s="1" t="s">
        <v>64414</v>
      </c>
      <c r="B64407">
        <v>20.60000000000003</v>
      </c>
      <c r="C64407">
        <v>2.415201082461325</v>
      </c>
      <c r="D64407">
        <v>1.267333215715269</v>
      </c>
      <c r="E64407">
        <v>1.147867866746056</v>
      </c>
      <c r="F64407">
        <v>-0.17701735910952765</v>
      </c>
      <c r="G64407">
        <v>20.500000000000021</v>
      </c>
      <c r="H64407">
        <v>140625000</v>
      </c>
      <c r="I64407">
        <v>0</v>
      </c>
    </row>
    <row r="64408" spans="1:9" x14ac:dyDescent="0.25">
      <c r="A64408" s="1" t="s">
        <v>64415</v>
      </c>
      <c r="B64408">
        <v>21.400000000000041</v>
      </c>
      <c r="C64408">
        <v>2.0939963526842571</v>
      </c>
      <c r="D64408">
        <v>0.94131002685746656</v>
      </c>
      <c r="E64408">
        <v>1.1526863258267905</v>
      </c>
      <c r="F64408">
        <v>0.14709114781136723</v>
      </c>
      <c r="G64408">
        <v>21.300000000000033</v>
      </c>
      <c r="H64408">
        <v>156250000</v>
      </c>
      <c r="I64408">
        <v>0</v>
      </c>
    </row>
    <row r="64409" spans="1:9" x14ac:dyDescent="0.25">
      <c r="A64409" s="1" t="s">
        <v>64416</v>
      </c>
      <c r="B64409">
        <v>21.399999999999906</v>
      </c>
      <c r="C64409">
        <v>2.0848888918739776</v>
      </c>
      <c r="D64409">
        <v>0.93533640341465096</v>
      </c>
      <c r="E64409">
        <v>1.1495524884593267</v>
      </c>
      <c r="F64409">
        <v>0.14513553017201053</v>
      </c>
      <c r="G64409">
        <v>21.300000000000033</v>
      </c>
      <c r="H64409">
        <v>93750000</v>
      </c>
      <c r="I64409">
        <v>0</v>
      </c>
    </row>
    <row r="64410" spans="1:9" x14ac:dyDescent="0.25">
      <c r="A64410" s="1" t="s">
        <v>64417</v>
      </c>
      <c r="B64410">
        <v>23.499999999999982</v>
      </c>
      <c r="C64410">
        <v>5.4690660173006274</v>
      </c>
      <c r="D64410">
        <v>2.6259690678773353</v>
      </c>
      <c r="E64410">
        <v>2.8430969494233045</v>
      </c>
      <c r="F64410">
        <v>-0.36754303335585092</v>
      </c>
      <c r="G64410">
        <v>23.400000000000063</v>
      </c>
      <c r="H64410">
        <v>203125000</v>
      </c>
      <c r="I64410">
        <v>0</v>
      </c>
    </row>
    <row r="64411" spans="1:9" x14ac:dyDescent="0.25">
      <c r="A64411" s="1" t="s">
        <v>64418</v>
      </c>
      <c r="B64411">
        <v>23.600000000000154</v>
      </c>
      <c r="C64411">
        <v>6.941969730082123</v>
      </c>
      <c r="D64411">
        <v>3.3602631613734464</v>
      </c>
      <c r="E64411">
        <v>3.5817065687086789</v>
      </c>
      <c r="F64411">
        <v>-0.61088278252629369</v>
      </c>
      <c r="G64411">
        <v>23.500000000000064</v>
      </c>
      <c r="H64411">
        <v>171875000</v>
      </c>
      <c r="I64411">
        <v>0</v>
      </c>
    </row>
    <row r="64412" spans="1:9" x14ac:dyDescent="0.25">
      <c r="A64412" s="1" t="s">
        <v>64419</v>
      </c>
      <c r="B64412">
        <v>20.799999999999869</v>
      </c>
      <c r="C64412">
        <v>2.2431168535623356</v>
      </c>
      <c r="D64412">
        <v>1.1892769098493781</v>
      </c>
      <c r="E64412">
        <v>1.0538399437129575</v>
      </c>
      <c r="F64412">
        <v>-0.20513068603333906</v>
      </c>
      <c r="G64412">
        <v>20.700000000000024</v>
      </c>
      <c r="H64412">
        <v>156250000</v>
      </c>
      <c r="I64412">
        <v>0</v>
      </c>
    </row>
    <row r="64413" spans="1:9" x14ac:dyDescent="0.25">
      <c r="A64413" s="1" t="s">
        <v>64420</v>
      </c>
      <c r="B64413">
        <v>20.800000000000015</v>
      </c>
      <c r="C64413">
        <v>2.2517066097620244</v>
      </c>
      <c r="D64413">
        <v>1.1943167271013704</v>
      </c>
      <c r="E64413">
        <v>1.057389882660654</v>
      </c>
      <c r="F64413">
        <v>-0.20896145769797325</v>
      </c>
      <c r="G64413">
        <v>20.700000000000024</v>
      </c>
      <c r="H64413">
        <v>78125000</v>
      </c>
      <c r="I64413">
        <v>0</v>
      </c>
    </row>
    <row r="64414" spans="1:9" x14ac:dyDescent="0.25">
      <c r="A64414" s="1" t="s">
        <v>64421</v>
      </c>
      <c r="B64414">
        <v>20.80000000000004</v>
      </c>
      <c r="C64414">
        <v>1.9916019828156521</v>
      </c>
      <c r="D64414">
        <v>1.0649530722429899</v>
      </c>
      <c r="E64414">
        <v>0.9266489105726623</v>
      </c>
      <c r="F64414">
        <v>-0.15404939673057427</v>
      </c>
      <c r="G64414">
        <v>20.700000000000024</v>
      </c>
      <c r="H64414">
        <v>125000000</v>
      </c>
      <c r="I64414">
        <v>0</v>
      </c>
    </row>
    <row r="64415" spans="1:9" x14ac:dyDescent="0.25">
      <c r="A64415" s="1" t="s">
        <v>64422</v>
      </c>
      <c r="B64415">
        <v>20.799999999999901</v>
      </c>
      <c r="C64415">
        <v>1.9675168320716683</v>
      </c>
      <c r="D64415">
        <v>1.0536522529135626</v>
      </c>
      <c r="E64415">
        <v>0.91386457915810571</v>
      </c>
      <c r="F64415">
        <v>-0.15016879718200471</v>
      </c>
      <c r="G64415">
        <v>20.700000000000024</v>
      </c>
      <c r="H64415">
        <v>125000000</v>
      </c>
      <c r="I64415">
        <v>0</v>
      </c>
    </row>
    <row r="64416" spans="1:9" x14ac:dyDescent="0.25">
      <c r="A64416" s="1" t="s">
        <v>64423</v>
      </c>
      <c r="B64416">
        <v>20.399999999999874</v>
      </c>
      <c r="C64416">
        <v>1.3996421477839069</v>
      </c>
      <c r="D64416">
        <v>0.76484028827851125</v>
      </c>
      <c r="E64416">
        <v>0.63480185950539569</v>
      </c>
      <c r="F64416">
        <v>-9.3635857192569727E-2</v>
      </c>
      <c r="G64416">
        <v>20.300000000000018</v>
      </c>
      <c r="H64416">
        <v>109375000</v>
      </c>
      <c r="I64416">
        <v>0</v>
      </c>
    </row>
    <row r="64417" spans="1:9" x14ac:dyDescent="0.25">
      <c r="A64417" s="1" t="s">
        <v>64424</v>
      </c>
      <c r="B64417">
        <v>20.49999999999995</v>
      </c>
      <c r="C64417">
        <v>1.4191274512959087</v>
      </c>
      <c r="D64417">
        <v>0.77618608828338065</v>
      </c>
      <c r="E64417">
        <v>0.64294136301252802</v>
      </c>
      <c r="F64417">
        <v>-9.4849737774830967E-2</v>
      </c>
      <c r="G64417">
        <v>20.40000000000002</v>
      </c>
      <c r="H64417">
        <v>62500000</v>
      </c>
      <c r="I64417">
        <v>0</v>
      </c>
    </row>
    <row r="64418" spans="1:9" x14ac:dyDescent="0.25">
      <c r="A64418" s="1" t="s">
        <v>64425</v>
      </c>
      <c r="B64418">
        <v>21.100000000000023</v>
      </c>
      <c r="C64418">
        <v>2.4966594773295885</v>
      </c>
      <c r="D64418">
        <v>1.3752368922600913</v>
      </c>
      <c r="E64418">
        <v>1.1214225850694972</v>
      </c>
      <c r="F64418">
        <v>-0.10912787198310658</v>
      </c>
      <c r="G64418">
        <v>21.000000000000028</v>
      </c>
      <c r="H64418">
        <v>109375000</v>
      </c>
      <c r="I64418">
        <v>0</v>
      </c>
    </row>
    <row r="64419" spans="1:9" x14ac:dyDescent="0.25">
      <c r="A64419" s="1" t="s">
        <v>64426</v>
      </c>
      <c r="B64419">
        <v>21.099999999999955</v>
      </c>
      <c r="C64419">
        <v>2.6661134698000533</v>
      </c>
      <c r="D64419">
        <v>1.4625499326727067</v>
      </c>
      <c r="E64419">
        <v>1.2035635371273465</v>
      </c>
      <c r="F64419">
        <v>-0.13219980277475596</v>
      </c>
      <c r="G64419">
        <v>21.000000000000028</v>
      </c>
      <c r="H64419">
        <v>109375000</v>
      </c>
      <c r="I64419">
        <v>0</v>
      </c>
    </row>
    <row r="64420" spans="1:9" x14ac:dyDescent="0.25">
      <c r="A64420" s="1" t="s">
        <v>64427</v>
      </c>
      <c r="B64420">
        <v>20.899999999999881</v>
      </c>
      <c r="C64420">
        <v>2.8015102770816149</v>
      </c>
      <c r="D64420">
        <v>1.5249691717523612</v>
      </c>
      <c r="E64420">
        <v>1.2765411053292537</v>
      </c>
      <c r="F64420">
        <v>-0.187954198726203</v>
      </c>
      <c r="G64420">
        <v>20.800000000000026</v>
      </c>
      <c r="H64420">
        <v>109375000</v>
      </c>
      <c r="I64420">
        <v>0</v>
      </c>
    </row>
    <row r="64421" spans="1:9" x14ac:dyDescent="0.25">
      <c r="A64421" s="1" t="s">
        <v>64428</v>
      </c>
      <c r="B64421">
        <v>20.899999999999874</v>
      </c>
      <c r="C64421">
        <v>2.8879594826562487</v>
      </c>
      <c r="D64421">
        <v>1.5711883121978438</v>
      </c>
      <c r="E64421">
        <v>1.3167711704584049</v>
      </c>
      <c r="F64421">
        <v>-0.18089266061621245</v>
      </c>
      <c r="G64421">
        <v>20.800000000000026</v>
      </c>
      <c r="H64421">
        <v>125000000</v>
      </c>
      <c r="I64421">
        <v>0</v>
      </c>
    </row>
    <row r="64422" spans="1:9" x14ac:dyDescent="0.25">
      <c r="A64422" s="1" t="s">
        <v>64429</v>
      </c>
      <c r="B64422">
        <v>20.999999999999954</v>
      </c>
      <c r="C64422">
        <v>1.8948690172236997</v>
      </c>
      <c r="D64422">
        <v>0.80506776665672097</v>
      </c>
      <c r="E64422">
        <v>1.0898012505669787</v>
      </c>
      <c r="F64422">
        <v>0.12179698895511537</v>
      </c>
      <c r="G64422">
        <v>20.900000000000027</v>
      </c>
      <c r="H64422">
        <v>93750000</v>
      </c>
      <c r="I64422">
        <v>0</v>
      </c>
    </row>
    <row r="64423" spans="1:9" x14ac:dyDescent="0.25">
      <c r="A64423" s="1" t="s">
        <v>64430</v>
      </c>
      <c r="B64423">
        <v>21.000000000000028</v>
      </c>
      <c r="C64423">
        <v>1.9167512845862049</v>
      </c>
      <c r="D64423">
        <v>0.81447491231160596</v>
      </c>
      <c r="E64423">
        <v>1.102276372274599</v>
      </c>
      <c r="F64423">
        <v>0.12440900872688188</v>
      </c>
      <c r="G64423">
        <v>20.900000000000027</v>
      </c>
      <c r="H64423">
        <v>62500000</v>
      </c>
      <c r="I64423">
        <v>0</v>
      </c>
    </row>
    <row r="64424" spans="1:9" x14ac:dyDescent="0.25">
      <c r="A64424" s="1" t="s">
        <v>64431</v>
      </c>
      <c r="B64424">
        <v>21.099999999999888</v>
      </c>
      <c r="C64424">
        <v>1.8170395048218664</v>
      </c>
      <c r="D64424">
        <v>0.76005669084461447</v>
      </c>
      <c r="E64424">
        <v>1.0569828139772519</v>
      </c>
      <c r="F64424">
        <v>9.4276608709244591E-2</v>
      </c>
      <c r="G64424">
        <v>21.000000000000028</v>
      </c>
      <c r="H64424">
        <v>156250000</v>
      </c>
      <c r="I64424">
        <v>0</v>
      </c>
    </row>
    <row r="64425" spans="1:9" x14ac:dyDescent="0.25">
      <c r="A64425" s="1" t="s">
        <v>64432</v>
      </c>
      <c r="B64425">
        <v>21.100000000000023</v>
      </c>
      <c r="C64425">
        <v>1.8033852715226093</v>
      </c>
      <c r="D64425">
        <v>0.75163868232508158</v>
      </c>
      <c r="E64425">
        <v>1.0517465891975277</v>
      </c>
      <c r="F64425">
        <v>9.373738712579005E-2</v>
      </c>
      <c r="G64425">
        <v>21.000000000000028</v>
      </c>
      <c r="H64425">
        <v>156250000</v>
      </c>
      <c r="I64425">
        <v>0</v>
      </c>
    </row>
    <row r="64426" spans="1:9" x14ac:dyDescent="0.25">
      <c r="A64426" s="1" t="s">
        <v>64433</v>
      </c>
      <c r="B64426">
        <v>24.40000000000007</v>
      </c>
      <c r="C64426">
        <v>8.6451139406287503</v>
      </c>
      <c r="D64426">
        <v>4.1757075938030193</v>
      </c>
      <c r="E64426">
        <v>4.4694063468257301</v>
      </c>
      <c r="F64426">
        <v>1</v>
      </c>
      <c r="G64426">
        <v>24.300000000000075</v>
      </c>
      <c r="H64426">
        <v>171875000</v>
      </c>
      <c r="I64426">
        <v>0</v>
      </c>
    </row>
    <row r="64427" spans="1:9" x14ac:dyDescent="0.25">
      <c r="A64427" s="1" t="s">
        <v>64434</v>
      </c>
      <c r="B64427">
        <v>11.299999999999983</v>
      </c>
      <c r="C64427">
        <v>0.99335434153730251</v>
      </c>
      <c r="D64427">
        <v>0.28067545974164165</v>
      </c>
      <c r="E64427">
        <v>0.71267888179566086</v>
      </c>
      <c r="F64427">
        <v>-0.18020268803094641</v>
      </c>
      <c r="G64427">
        <v>0</v>
      </c>
      <c r="H64427">
        <v>109375000</v>
      </c>
      <c r="I64427">
        <v>2</v>
      </c>
    </row>
    <row r="64428" spans="1:9" x14ac:dyDescent="0.25">
      <c r="A64428" s="1" t="s">
        <v>64435</v>
      </c>
      <c r="B64428">
        <v>22.699999999999836</v>
      </c>
      <c r="C64428">
        <v>4.0381339740327675</v>
      </c>
      <c r="D64428">
        <v>1.8588324201150521</v>
      </c>
      <c r="E64428">
        <v>2.1793015539177216</v>
      </c>
      <c r="F64428">
        <v>0.23542736878762582</v>
      </c>
      <c r="G64428">
        <v>22.600000000000051</v>
      </c>
      <c r="H64428">
        <v>156250000</v>
      </c>
      <c r="I64428">
        <v>0</v>
      </c>
    </row>
    <row r="64429" spans="1:9" x14ac:dyDescent="0.25">
      <c r="A64429" s="1" t="s">
        <v>64436</v>
      </c>
      <c r="B64429">
        <v>22.800000000000068</v>
      </c>
      <c r="C64429">
        <v>4.2119374544969004</v>
      </c>
      <c r="D64429">
        <v>1.9426461668677475</v>
      </c>
      <c r="E64429">
        <v>2.2692912876291547</v>
      </c>
      <c r="F64429">
        <v>0.29093775487014018</v>
      </c>
      <c r="G64429">
        <v>22.700000000000053</v>
      </c>
      <c r="H64429">
        <v>187500000</v>
      </c>
      <c r="I64429">
        <v>0</v>
      </c>
    </row>
    <row r="64430" spans="1:9" x14ac:dyDescent="0.25">
      <c r="A64430" s="1" t="s">
        <v>64437</v>
      </c>
      <c r="B64430">
        <v>22.299999999999958</v>
      </c>
      <c r="C64430">
        <v>3.4177417720342937</v>
      </c>
      <c r="D64430">
        <v>1.5381116904208643</v>
      </c>
      <c r="E64430">
        <v>1.8796300816134295</v>
      </c>
      <c r="F64430">
        <v>0.1326284415626855</v>
      </c>
      <c r="G64430">
        <v>22.200000000000045</v>
      </c>
      <c r="H64430">
        <v>140625000</v>
      </c>
      <c r="I64430">
        <v>0</v>
      </c>
    </row>
    <row r="64431" spans="1:9" x14ac:dyDescent="0.25">
      <c r="A64431" s="1" t="s">
        <v>64438</v>
      </c>
      <c r="B64431">
        <v>22.299999999999848</v>
      </c>
      <c r="C64431">
        <v>3.5216207243756257</v>
      </c>
      <c r="D64431">
        <v>1.5868562892415969</v>
      </c>
      <c r="E64431">
        <v>1.9347644351340287</v>
      </c>
      <c r="F64431">
        <v>0.14856774096467262</v>
      </c>
      <c r="G64431">
        <v>22.200000000000045</v>
      </c>
      <c r="H64431">
        <v>171875000</v>
      </c>
      <c r="I64431">
        <v>0</v>
      </c>
    </row>
    <row r="64432" spans="1:9" x14ac:dyDescent="0.25">
      <c r="A64432" s="1" t="s">
        <v>64439</v>
      </c>
      <c r="B64432">
        <v>20.899999999999928</v>
      </c>
      <c r="C64432">
        <v>2.1016739607289399</v>
      </c>
      <c r="D64432">
        <v>1.1917254389493546</v>
      </c>
      <c r="E64432">
        <v>0.9099485217795853</v>
      </c>
      <c r="F64432">
        <v>-0.1583495240858368</v>
      </c>
      <c r="G64432">
        <v>20.800000000000026</v>
      </c>
      <c r="H64432">
        <v>93750000</v>
      </c>
      <c r="I64432">
        <v>0</v>
      </c>
    </row>
    <row r="64433" spans="1:9" x14ac:dyDescent="0.25">
      <c r="A64433" s="1" t="s">
        <v>64440</v>
      </c>
      <c r="B64433">
        <v>20.900000000000016</v>
      </c>
      <c r="C64433">
        <v>2.1018717877896496</v>
      </c>
      <c r="D64433">
        <v>1.1943800978025743</v>
      </c>
      <c r="E64433">
        <v>0.9074916899870753</v>
      </c>
      <c r="F64433">
        <v>-0.1571468327676615</v>
      </c>
      <c r="G64433">
        <v>20.800000000000026</v>
      </c>
      <c r="H64433">
        <v>187500000</v>
      </c>
      <c r="I64433">
        <v>0</v>
      </c>
    </row>
    <row r="64434" spans="1:9" x14ac:dyDescent="0.25">
      <c r="A64434" s="1" t="s">
        <v>64441</v>
      </c>
      <c r="B64434">
        <v>21.399999999999942</v>
      </c>
      <c r="C64434">
        <v>2.9230162366119514</v>
      </c>
      <c r="D64434">
        <v>1.6143850611699735</v>
      </c>
      <c r="E64434">
        <v>1.3086311754419779</v>
      </c>
      <c r="F64434">
        <v>-0.11376429347638783</v>
      </c>
      <c r="G64434">
        <v>21.300000000000033</v>
      </c>
      <c r="H64434">
        <v>125000000</v>
      </c>
      <c r="I64434">
        <v>0</v>
      </c>
    </row>
    <row r="64435" spans="1:9" x14ac:dyDescent="0.25">
      <c r="A64435" s="1" t="s">
        <v>64442</v>
      </c>
      <c r="B64435">
        <v>21.500000000000092</v>
      </c>
      <c r="C64435">
        <v>3.0749949181709684</v>
      </c>
      <c r="D64435">
        <v>1.6929487450361531</v>
      </c>
      <c r="E64435">
        <v>1.3820461731348153</v>
      </c>
      <c r="F64435">
        <v>-0.13097556357399842</v>
      </c>
      <c r="G64435">
        <v>21.400000000000034</v>
      </c>
      <c r="H64435">
        <v>156250000</v>
      </c>
      <c r="I64435">
        <v>0</v>
      </c>
    </row>
    <row r="64436" spans="1:9" x14ac:dyDescent="0.25">
      <c r="A64436" s="1" t="s">
        <v>64443</v>
      </c>
      <c r="B64436">
        <v>20.500000000000036</v>
      </c>
      <c r="C64436">
        <v>1.6700140209845964</v>
      </c>
      <c r="D64436">
        <v>0.72824074006884354</v>
      </c>
      <c r="E64436">
        <v>0.94177328091575285</v>
      </c>
      <c r="F64436">
        <v>0.10836481494867689</v>
      </c>
      <c r="G64436">
        <v>20.40000000000002</v>
      </c>
      <c r="H64436">
        <v>140625000</v>
      </c>
      <c r="I64436">
        <v>0</v>
      </c>
    </row>
    <row r="64437" spans="1:9" x14ac:dyDescent="0.25">
      <c r="A64437" s="1" t="s">
        <v>64444</v>
      </c>
      <c r="B64437">
        <v>20.600000000000044</v>
      </c>
      <c r="C64437">
        <v>1.6979957439552491</v>
      </c>
      <c r="D64437">
        <v>0.73987975477899592</v>
      </c>
      <c r="E64437">
        <v>0.95811598917625318</v>
      </c>
      <c r="F64437">
        <v>0.1115591531781055</v>
      </c>
      <c r="G64437">
        <v>20.500000000000021</v>
      </c>
      <c r="H64437">
        <v>140625000</v>
      </c>
      <c r="I64437">
        <v>0</v>
      </c>
    </row>
    <row r="64438" spans="1:9" x14ac:dyDescent="0.25">
      <c r="A64438" s="1" t="s">
        <v>64445</v>
      </c>
      <c r="B64438">
        <v>20.600000000000026</v>
      </c>
      <c r="C64438">
        <v>1.3883344766940064</v>
      </c>
      <c r="D64438">
        <v>0.57901605294124137</v>
      </c>
      <c r="E64438">
        <v>0.80931842375276508</v>
      </c>
      <c r="F64438">
        <v>7.1361952959835051E-2</v>
      </c>
      <c r="G64438">
        <v>20.500000000000021</v>
      </c>
      <c r="H64438">
        <v>156250000</v>
      </c>
      <c r="I64438">
        <v>0</v>
      </c>
    </row>
    <row r="64439" spans="1:9" x14ac:dyDescent="0.25">
      <c r="A64439" s="1" t="s">
        <v>64446</v>
      </c>
      <c r="B64439">
        <v>20.60000000000003</v>
      </c>
      <c r="C64439">
        <v>1.3944502289625946</v>
      </c>
      <c r="D64439">
        <v>0.57963895802925247</v>
      </c>
      <c r="E64439">
        <v>0.81481127093334216</v>
      </c>
      <c r="F64439">
        <v>7.1621108769776676E-2</v>
      </c>
      <c r="G64439">
        <v>20.500000000000021</v>
      </c>
      <c r="H64439">
        <v>109375000</v>
      </c>
      <c r="I64439">
        <v>0</v>
      </c>
    </row>
    <row r="64440" spans="1:9" x14ac:dyDescent="0.25">
      <c r="A64440" s="1" t="s">
        <v>64447</v>
      </c>
      <c r="B64440">
        <v>20.800000000000011</v>
      </c>
      <c r="C64440">
        <v>1.6695397372946705</v>
      </c>
      <c r="D64440">
        <v>0.71301720705215077</v>
      </c>
      <c r="E64440">
        <v>0.95652253024251976</v>
      </c>
      <c r="F64440">
        <v>6.9013365306182184E-2</v>
      </c>
      <c r="G64440">
        <v>20.700000000000024</v>
      </c>
      <c r="H64440">
        <v>140625000</v>
      </c>
      <c r="I64440">
        <v>0</v>
      </c>
    </row>
    <row r="64441" spans="1:9" x14ac:dyDescent="0.25">
      <c r="A64441" s="1" t="s">
        <v>64448</v>
      </c>
      <c r="B64441">
        <v>20.800000000000022</v>
      </c>
      <c r="C64441">
        <v>1.6726592665084334</v>
      </c>
      <c r="D64441">
        <v>0.71210800051323675</v>
      </c>
      <c r="E64441">
        <v>0.96055126599519669</v>
      </c>
      <c r="F64441">
        <v>6.8427680631775178E-2</v>
      </c>
      <c r="G64441">
        <v>20.700000000000024</v>
      </c>
      <c r="H64441">
        <v>109375000</v>
      </c>
      <c r="I64441">
        <v>0</v>
      </c>
    </row>
    <row r="64442" spans="1:9" x14ac:dyDescent="0.25">
      <c r="A64442" s="1" t="s">
        <v>64449</v>
      </c>
      <c r="B64442">
        <v>24.399999999999984</v>
      </c>
      <c r="C64442">
        <v>11.200617964848153</v>
      </c>
      <c r="D64442">
        <v>5.7616900350091438</v>
      </c>
      <c r="E64442">
        <v>5.4389279298390107</v>
      </c>
      <c r="F64442">
        <v>-1</v>
      </c>
      <c r="G64442">
        <v>24.300000000000075</v>
      </c>
      <c r="H64442">
        <v>140625000</v>
      </c>
      <c r="I64442">
        <v>0</v>
      </c>
    </row>
    <row r="64443" spans="1:9" x14ac:dyDescent="0.25">
      <c r="A64443" s="1" t="s">
        <v>64450</v>
      </c>
      <c r="B64443">
        <v>11.399999999999986</v>
      </c>
      <c r="C64443">
        <v>3.5587961664916916</v>
      </c>
      <c r="D64443">
        <v>1.6499519774867335</v>
      </c>
      <c r="E64443">
        <v>1.9088441890049581</v>
      </c>
      <c r="F64443">
        <v>-0.34868052270038108</v>
      </c>
      <c r="G64443">
        <v>0</v>
      </c>
      <c r="H64443">
        <v>93750000</v>
      </c>
      <c r="I64443">
        <v>5</v>
      </c>
    </row>
    <row r="64444" spans="1:9" x14ac:dyDescent="0.25">
      <c r="A64444" s="1" t="s">
        <v>64451</v>
      </c>
      <c r="B64444">
        <v>11.299999999999986</v>
      </c>
      <c r="C64444">
        <v>5.0666523159770511</v>
      </c>
      <c r="D64444">
        <v>2.0744239816685681</v>
      </c>
      <c r="E64444">
        <v>2.992228334308483</v>
      </c>
      <c r="F64444">
        <v>-0.40821865060972273</v>
      </c>
      <c r="G64444">
        <v>0</v>
      </c>
      <c r="H64444">
        <v>31250000</v>
      </c>
      <c r="I64444">
        <v>1</v>
      </c>
    </row>
    <row r="64445" spans="1:9" x14ac:dyDescent="0.25">
      <c r="A64445" s="1" t="s">
        <v>64452</v>
      </c>
      <c r="B64445">
        <v>11.399999999999984</v>
      </c>
      <c r="C64445">
        <v>3.143967119942888</v>
      </c>
      <c r="D64445">
        <v>1.3224948634921745</v>
      </c>
      <c r="E64445">
        <v>1.8214722564507135</v>
      </c>
      <c r="F64445">
        <v>0.42351472013005997</v>
      </c>
      <c r="G64445">
        <v>0</v>
      </c>
      <c r="H64445">
        <v>93750000</v>
      </c>
      <c r="I64445">
        <v>1</v>
      </c>
    </row>
    <row r="64446" spans="1:9" x14ac:dyDescent="0.25">
      <c r="A64446" s="1" t="s">
        <v>64453</v>
      </c>
      <c r="B64446">
        <v>21.899999999999849</v>
      </c>
      <c r="C64446">
        <v>3.2792783272545218</v>
      </c>
      <c r="D64446">
        <v>1.4930402363800037</v>
      </c>
      <c r="E64446">
        <v>1.7862380908745181</v>
      </c>
      <c r="F64446">
        <v>0.14199561615538858</v>
      </c>
      <c r="G64446">
        <v>21.80000000000004</v>
      </c>
      <c r="H64446">
        <v>93750000</v>
      </c>
      <c r="I64446">
        <v>0</v>
      </c>
    </row>
    <row r="64447" spans="1:9" x14ac:dyDescent="0.25">
      <c r="A64447" s="1" t="s">
        <v>64454</v>
      </c>
      <c r="B64447">
        <v>21.9</v>
      </c>
      <c r="C64447">
        <v>3.3279510668568193</v>
      </c>
      <c r="D64447">
        <v>1.5131225808471322</v>
      </c>
      <c r="E64447">
        <v>1.814828486009687</v>
      </c>
      <c r="F64447">
        <v>0.1567523932084276</v>
      </c>
      <c r="G64447">
        <v>21.80000000000004</v>
      </c>
      <c r="H64447">
        <v>109375000</v>
      </c>
      <c r="I64447">
        <v>0</v>
      </c>
    </row>
    <row r="64448" spans="1:9" x14ac:dyDescent="0.25">
      <c r="A64448" s="1" t="s">
        <v>64455</v>
      </c>
      <c r="B64448">
        <v>20.900000000000006</v>
      </c>
      <c r="C64448">
        <v>2.2336809964646962</v>
      </c>
      <c r="D64448">
        <v>1.0017040888218407</v>
      </c>
      <c r="E64448">
        <v>1.2319769076428555</v>
      </c>
      <c r="F64448">
        <v>0.18146530235333325</v>
      </c>
      <c r="G64448">
        <v>20.800000000000026</v>
      </c>
      <c r="H64448">
        <v>125000000</v>
      </c>
      <c r="I64448">
        <v>0</v>
      </c>
    </row>
    <row r="64449" spans="1:9" x14ac:dyDescent="0.25">
      <c r="A64449" s="1" t="s">
        <v>64456</v>
      </c>
      <c r="B64449">
        <v>21.000000000000014</v>
      </c>
      <c r="C64449">
        <v>2.2699683118266627</v>
      </c>
      <c r="D64449">
        <v>1.0154431819777678</v>
      </c>
      <c r="E64449">
        <v>1.2545251298488949</v>
      </c>
      <c r="F64449">
        <v>0.18887403681373049</v>
      </c>
      <c r="G64449">
        <v>20.900000000000027</v>
      </c>
      <c r="H64449">
        <v>109375000</v>
      </c>
      <c r="I64449">
        <v>0</v>
      </c>
    </row>
    <row r="64450" spans="1:9" x14ac:dyDescent="0.25">
      <c r="A64450" s="1" t="s">
        <v>64457</v>
      </c>
      <c r="B64450">
        <v>20.700000000000045</v>
      </c>
      <c r="C64450">
        <v>2.2846879608488759</v>
      </c>
      <c r="D64450">
        <v>1.2431139617740872</v>
      </c>
      <c r="E64450">
        <v>1.0415739990747888</v>
      </c>
      <c r="F64450">
        <v>-0.11254699811187896</v>
      </c>
      <c r="G64450">
        <v>20.600000000000023</v>
      </c>
      <c r="H64450">
        <v>93750000</v>
      </c>
      <c r="I64450">
        <v>0</v>
      </c>
    </row>
    <row r="64451" spans="1:9" x14ac:dyDescent="0.25">
      <c r="A64451" s="1" t="s">
        <v>64458</v>
      </c>
      <c r="B64451">
        <v>20.79999999999988</v>
      </c>
      <c r="C64451">
        <v>2.4395647909613429</v>
      </c>
      <c r="D64451">
        <v>1.3231381034228242</v>
      </c>
      <c r="E64451">
        <v>1.1164266875385187</v>
      </c>
      <c r="F64451">
        <v>-0.13428302879151754</v>
      </c>
      <c r="G64451">
        <v>20.700000000000024</v>
      </c>
      <c r="H64451">
        <v>109375000</v>
      </c>
      <c r="I64451">
        <v>0</v>
      </c>
    </row>
    <row r="64452" spans="1:9" x14ac:dyDescent="0.25">
      <c r="A64452" s="1" t="s">
        <v>64459</v>
      </c>
      <c r="B64452">
        <v>20.500000000000025</v>
      </c>
      <c r="C64452">
        <v>2.0142382465040498</v>
      </c>
      <c r="D64452">
        <v>1.1050350205186401</v>
      </c>
      <c r="E64452">
        <v>0.9092032259854097</v>
      </c>
      <c r="F64452">
        <v>-9.3851669459126708E-2</v>
      </c>
      <c r="G64452">
        <v>20.40000000000002</v>
      </c>
      <c r="H64452">
        <v>62500000</v>
      </c>
      <c r="I64452">
        <v>0</v>
      </c>
    </row>
    <row r="64453" spans="1:9" x14ac:dyDescent="0.25">
      <c r="A64453" s="1" t="s">
        <v>64460</v>
      </c>
      <c r="B64453">
        <v>20.499999999999897</v>
      </c>
      <c r="C64453">
        <v>2.1212193725550406</v>
      </c>
      <c r="D64453">
        <v>1.162038237010294</v>
      </c>
      <c r="E64453">
        <v>0.9591811355447466</v>
      </c>
      <c r="F64453">
        <v>-9.1141378386350169E-2</v>
      </c>
      <c r="G64453">
        <v>20.40000000000002</v>
      </c>
      <c r="H64453">
        <v>140625000</v>
      </c>
      <c r="I64453">
        <v>0</v>
      </c>
    </row>
    <row r="64454" spans="1:9" x14ac:dyDescent="0.25">
      <c r="A64454" s="1" t="s">
        <v>64461</v>
      </c>
      <c r="B64454">
        <v>20.599999999999881</v>
      </c>
      <c r="C64454">
        <v>2.4363933941714477</v>
      </c>
      <c r="D64454">
        <v>1.3136678329290716</v>
      </c>
      <c r="E64454">
        <v>1.1227255612423761</v>
      </c>
      <c r="F64454">
        <v>-0.17826382274808772</v>
      </c>
      <c r="G64454">
        <v>20.500000000000021</v>
      </c>
      <c r="H64454">
        <v>171875000</v>
      </c>
      <c r="I64454">
        <v>0</v>
      </c>
    </row>
    <row r="64455" spans="1:9" x14ac:dyDescent="0.25">
      <c r="A64455" s="1" t="s">
        <v>64462</v>
      </c>
      <c r="B64455">
        <v>20.600000000000051</v>
      </c>
      <c r="C64455">
        <v>2.5261739991049281</v>
      </c>
      <c r="D64455">
        <v>1.3619013236768081</v>
      </c>
      <c r="E64455">
        <v>1.1642726754281201</v>
      </c>
      <c r="F64455">
        <v>-0.17678979891883584</v>
      </c>
      <c r="G64455">
        <v>20.500000000000021</v>
      </c>
      <c r="H64455">
        <v>125000000</v>
      </c>
      <c r="I64455">
        <v>0</v>
      </c>
    </row>
    <row r="64456" spans="1:9" x14ac:dyDescent="0.25">
      <c r="A64456" s="1" t="s">
        <v>64463</v>
      </c>
      <c r="B64456">
        <v>21.599999999999955</v>
      </c>
      <c r="C64456">
        <v>2.2294114781877554</v>
      </c>
      <c r="D64456">
        <v>0.94007502616585104</v>
      </c>
      <c r="E64456">
        <v>1.2893364520219044</v>
      </c>
      <c r="F64456">
        <v>0.14662843281340798</v>
      </c>
      <c r="G64456">
        <v>21.500000000000036</v>
      </c>
      <c r="H64456">
        <v>109375000</v>
      </c>
      <c r="I64456">
        <v>0</v>
      </c>
    </row>
    <row r="64457" spans="1:9" x14ac:dyDescent="0.25">
      <c r="A64457" s="1" t="s">
        <v>64464</v>
      </c>
      <c r="B64457">
        <v>21.599999999999863</v>
      </c>
      <c r="C64457">
        <v>2.2223919866567483</v>
      </c>
      <c r="D64457">
        <v>0.93386173206118173</v>
      </c>
      <c r="E64457">
        <v>1.2885302545955666</v>
      </c>
      <c r="F64457">
        <v>0.14471140517065972</v>
      </c>
      <c r="G64457">
        <v>21.500000000000036</v>
      </c>
      <c r="H64457">
        <v>171875000</v>
      </c>
      <c r="I64457">
        <v>0</v>
      </c>
    </row>
    <row r="64458" spans="1:9" x14ac:dyDescent="0.25">
      <c r="A64458" s="1" t="s">
        <v>64465</v>
      </c>
      <c r="B64458">
        <v>23.700000000000085</v>
      </c>
      <c r="C64458">
        <v>5.8351366077808482</v>
      </c>
      <c r="D64458">
        <v>2.7481504621296753</v>
      </c>
      <c r="E64458">
        <v>3.086986145651176</v>
      </c>
      <c r="F64458">
        <v>-0.42920911963606123</v>
      </c>
      <c r="G64458">
        <v>23.600000000000065</v>
      </c>
      <c r="H64458">
        <v>140625000</v>
      </c>
      <c r="I64458">
        <v>0</v>
      </c>
    </row>
    <row r="64459" spans="1:9" x14ac:dyDescent="0.25">
      <c r="A64459" s="1" t="s">
        <v>64466</v>
      </c>
      <c r="B64459">
        <v>23.800000000000107</v>
      </c>
      <c r="C64459">
        <v>7.5122427457543939</v>
      </c>
      <c r="D64459">
        <v>3.583265789708014</v>
      </c>
      <c r="E64459">
        <v>3.928976956046387</v>
      </c>
      <c r="F64459">
        <v>-1</v>
      </c>
      <c r="G64459">
        <v>23.700000000000067</v>
      </c>
      <c r="H64459">
        <v>109375000</v>
      </c>
      <c r="I64459">
        <v>0</v>
      </c>
    </row>
    <row r="64460" spans="1:9" x14ac:dyDescent="0.25">
      <c r="A64460" s="1" t="s">
        <v>64467</v>
      </c>
      <c r="B64460">
        <v>20.80000000000004</v>
      </c>
      <c r="C64460">
        <v>2.3278037445237123</v>
      </c>
      <c r="D64460">
        <v>1.275886611241142</v>
      </c>
      <c r="E64460">
        <v>1.0519171332825703</v>
      </c>
      <c r="F64460">
        <v>-0.20469578094026275</v>
      </c>
      <c r="G64460">
        <v>20.700000000000024</v>
      </c>
      <c r="H64460">
        <v>93750000</v>
      </c>
      <c r="I64460">
        <v>0</v>
      </c>
    </row>
    <row r="64461" spans="1:9" x14ac:dyDescent="0.25">
      <c r="A64461" s="1" t="s">
        <v>64468</v>
      </c>
      <c r="B64461">
        <v>20.80000000000004</v>
      </c>
      <c r="C64461">
        <v>2.3383743324283564</v>
      </c>
      <c r="D64461">
        <v>1.2826322188728931</v>
      </c>
      <c r="E64461">
        <v>1.0557421135554632</v>
      </c>
      <c r="F64461">
        <v>-0.20878797692086648</v>
      </c>
      <c r="G64461">
        <v>20.700000000000024</v>
      </c>
      <c r="H64461">
        <v>109375000</v>
      </c>
      <c r="I64461">
        <v>0</v>
      </c>
    </row>
    <row r="64462" spans="1:9" x14ac:dyDescent="0.25">
      <c r="A64462" s="1" t="s">
        <v>64469</v>
      </c>
      <c r="B64462">
        <v>20.799999999999876</v>
      </c>
      <c r="C64462">
        <v>2.0748281422265755</v>
      </c>
      <c r="D64462">
        <v>1.1509438158063219</v>
      </c>
      <c r="E64462">
        <v>0.92388432642025364</v>
      </c>
      <c r="F64462">
        <v>-0.1537884903802591</v>
      </c>
      <c r="G64462">
        <v>20.700000000000024</v>
      </c>
      <c r="H64462">
        <v>93750000</v>
      </c>
      <c r="I64462">
        <v>0</v>
      </c>
    </row>
    <row r="64463" spans="1:9" x14ac:dyDescent="0.25">
      <c r="A64463" s="1" t="s">
        <v>64470</v>
      </c>
      <c r="B64463">
        <v>20.799999999999951</v>
      </c>
      <c r="C64463">
        <v>2.0518789186461013</v>
      </c>
      <c r="D64463">
        <v>1.1409307971529028</v>
      </c>
      <c r="E64463">
        <v>0.91094812149319848</v>
      </c>
      <c r="F64463">
        <v>-0.14958688917431351</v>
      </c>
      <c r="G64463">
        <v>20.700000000000024</v>
      </c>
      <c r="H64463">
        <v>93750000</v>
      </c>
      <c r="I64463">
        <v>0</v>
      </c>
    </row>
    <row r="64464" spans="1:9" x14ac:dyDescent="0.25">
      <c r="A64464" s="1" t="s">
        <v>64471</v>
      </c>
      <c r="B64464">
        <v>20.499999999999886</v>
      </c>
      <c r="C64464">
        <v>1.4865832330390769</v>
      </c>
      <c r="D64464">
        <v>0.85515911112502918</v>
      </c>
      <c r="E64464">
        <v>0.63142412191404773</v>
      </c>
      <c r="F64464">
        <v>-9.3123565847208489E-2</v>
      </c>
      <c r="G64464">
        <v>20.40000000000002</v>
      </c>
      <c r="H64464">
        <v>93750000</v>
      </c>
      <c r="I64464">
        <v>0</v>
      </c>
    </row>
    <row r="64465" spans="1:9" x14ac:dyDescent="0.25">
      <c r="A64465" s="1" t="s">
        <v>64472</v>
      </c>
      <c r="B64465">
        <v>20.499999999999929</v>
      </c>
      <c r="C64465">
        <v>1.5088720837058642</v>
      </c>
      <c r="D64465">
        <v>0.86958866132629664</v>
      </c>
      <c r="E64465">
        <v>0.63928342237956759</v>
      </c>
      <c r="F64465">
        <v>-9.4342541587669526E-2</v>
      </c>
      <c r="G64465">
        <v>20.40000000000002</v>
      </c>
      <c r="H64465">
        <v>109375000</v>
      </c>
      <c r="I64465">
        <v>0</v>
      </c>
    </row>
    <row r="64466" spans="1:9" x14ac:dyDescent="0.25">
      <c r="A64466" s="1" t="s">
        <v>64473</v>
      </c>
      <c r="B64466">
        <v>21.499999999999943</v>
      </c>
      <c r="C64466">
        <v>3.1410775889716307</v>
      </c>
      <c r="D64466">
        <v>2.0023036208424418</v>
      </c>
      <c r="E64466">
        <v>1.1387739681291889</v>
      </c>
      <c r="F64466">
        <v>-0.11938490233180143</v>
      </c>
      <c r="G64466">
        <v>21.400000000000034</v>
      </c>
      <c r="H64466">
        <v>140625000</v>
      </c>
      <c r="I64466">
        <v>0</v>
      </c>
    </row>
    <row r="64467" spans="1:9" x14ac:dyDescent="0.25">
      <c r="A64467" s="1" t="s">
        <v>64474</v>
      </c>
      <c r="B64467">
        <v>21.599999999999969</v>
      </c>
      <c r="C64467">
        <v>3.3365155383089151</v>
      </c>
      <c r="D64467">
        <v>2.1104354241113801</v>
      </c>
      <c r="E64467">
        <v>1.226080114197535</v>
      </c>
      <c r="F64467">
        <v>-0.14482610561352294</v>
      </c>
      <c r="G64467">
        <v>21.500000000000036</v>
      </c>
      <c r="H64467">
        <v>203125000</v>
      </c>
      <c r="I64467">
        <v>0</v>
      </c>
    </row>
    <row r="64468" spans="1:9" x14ac:dyDescent="0.25">
      <c r="A64468" s="1" t="s">
        <v>64475</v>
      </c>
      <c r="B64468">
        <v>21.299999999999965</v>
      </c>
      <c r="C64468">
        <v>3.4339748247027737</v>
      </c>
      <c r="D64468">
        <v>2.0994729179097238</v>
      </c>
      <c r="E64468">
        <v>1.3345019067930499</v>
      </c>
      <c r="F64468">
        <v>-0.18679776517538738</v>
      </c>
      <c r="G64468">
        <v>21.200000000000031</v>
      </c>
      <c r="H64468">
        <v>78125000</v>
      </c>
      <c r="I64468">
        <v>0</v>
      </c>
    </row>
    <row r="64469" spans="1:9" x14ac:dyDescent="0.25">
      <c r="A64469" s="1" t="s">
        <v>64476</v>
      </c>
      <c r="B64469">
        <v>21.299999999999962</v>
      </c>
      <c r="C64469">
        <v>3.5638355615052633</v>
      </c>
      <c r="D64469">
        <v>2.1771908789071257</v>
      </c>
      <c r="E64469">
        <v>1.3866446825981376</v>
      </c>
      <c r="F64469">
        <v>-0.18002323667330478</v>
      </c>
      <c r="G64469">
        <v>21.200000000000031</v>
      </c>
      <c r="H64469">
        <v>156250000</v>
      </c>
      <c r="I64469">
        <v>0</v>
      </c>
    </row>
    <row r="64470" spans="1:9" x14ac:dyDescent="0.25">
      <c r="A64470" s="1" t="s">
        <v>64477</v>
      </c>
      <c r="B64470">
        <v>21.499999999999972</v>
      </c>
      <c r="C64470">
        <v>2.5399890090518156</v>
      </c>
      <c r="D64470">
        <v>0.79872539753763139</v>
      </c>
      <c r="E64470">
        <v>1.7412636115141842</v>
      </c>
      <c r="F64470">
        <v>0.12042307567628097</v>
      </c>
      <c r="G64470">
        <v>21.400000000000034</v>
      </c>
      <c r="H64470">
        <v>140625000</v>
      </c>
      <c r="I64470">
        <v>0</v>
      </c>
    </row>
    <row r="64471" spans="1:9" x14ac:dyDescent="0.25">
      <c r="A64471" s="1" t="s">
        <v>64478</v>
      </c>
      <c r="B64471">
        <v>21.499999999999982</v>
      </c>
      <c r="C64471">
        <v>2.5765654872166595</v>
      </c>
      <c r="D64471">
        <v>0.80632899982959572</v>
      </c>
      <c r="E64471">
        <v>1.7702364873870637</v>
      </c>
      <c r="F64471">
        <v>0.12318069081989824</v>
      </c>
      <c r="G64471">
        <v>21.400000000000034</v>
      </c>
      <c r="H64471">
        <v>140625000</v>
      </c>
      <c r="I64471">
        <v>0</v>
      </c>
    </row>
    <row r="64472" spans="1:9" x14ac:dyDescent="0.25">
      <c r="A64472" s="1" t="s">
        <v>64479</v>
      </c>
      <c r="B64472">
        <v>21.699999999999982</v>
      </c>
      <c r="C64472">
        <v>2.4194607630428089</v>
      </c>
      <c r="D64472">
        <v>0.75105357847027987</v>
      </c>
      <c r="E64472">
        <v>1.668407184572529</v>
      </c>
      <c r="F64472">
        <v>9.2791788749805981E-2</v>
      </c>
      <c r="G64472">
        <v>21.600000000000037</v>
      </c>
      <c r="H64472">
        <v>140625000</v>
      </c>
      <c r="I64472">
        <v>0</v>
      </c>
    </row>
    <row r="64473" spans="1:9" x14ac:dyDescent="0.25">
      <c r="A64473" s="1" t="s">
        <v>64480</v>
      </c>
      <c r="B64473">
        <v>21.699999999999996</v>
      </c>
      <c r="C64473">
        <v>2.422639075760725</v>
      </c>
      <c r="D64473">
        <v>0.74233497380405344</v>
      </c>
      <c r="E64473">
        <v>1.6803041019566716</v>
      </c>
      <c r="F64473">
        <v>9.2265896329505548E-2</v>
      </c>
      <c r="G64473">
        <v>21.600000000000037</v>
      </c>
      <c r="H64473">
        <v>156250000</v>
      </c>
      <c r="I64473">
        <v>0</v>
      </c>
    </row>
    <row r="64474" spans="1:9" x14ac:dyDescent="0.25">
      <c r="A64474" s="1" t="s">
        <v>64481</v>
      </c>
      <c r="B64474">
        <v>24.952962351268042</v>
      </c>
      <c r="C64474">
        <v>9.35754897587681</v>
      </c>
      <c r="D64474">
        <v>4.3311390878270348</v>
      </c>
      <c r="E64474">
        <v>5.0264098880497734</v>
      </c>
      <c r="F64474">
        <v>1</v>
      </c>
      <c r="G64474">
        <v>25.000000000000085</v>
      </c>
      <c r="H64474">
        <v>140625000</v>
      </c>
      <c r="I64474">
        <v>0</v>
      </c>
    </row>
    <row r="64475" spans="1:9" x14ac:dyDescent="0.25">
      <c r="A64475" s="1" t="s">
        <v>64482</v>
      </c>
      <c r="B64475">
        <v>17.299999999999958</v>
      </c>
      <c r="C64475">
        <v>1.0813000011292173</v>
      </c>
      <c r="D64475">
        <v>0.32455749277050128</v>
      </c>
      <c r="E64475">
        <v>0.75674250835871604</v>
      </c>
      <c r="F64475">
        <v>-0.17951995508036367</v>
      </c>
      <c r="G64475">
        <v>0</v>
      </c>
      <c r="H64475">
        <v>93750000</v>
      </c>
      <c r="I64475">
        <v>2</v>
      </c>
    </row>
    <row r="64476" spans="1:9" x14ac:dyDescent="0.25">
      <c r="A64476" s="1" t="s">
        <v>64483</v>
      </c>
      <c r="B64476">
        <v>23.300000000000008</v>
      </c>
      <c r="C64476">
        <v>4.5597567292169341</v>
      </c>
      <c r="D64476">
        <v>1.8991093361230535</v>
      </c>
      <c r="E64476">
        <v>2.6606473930938863</v>
      </c>
      <c r="F64476">
        <v>0.23957304460657802</v>
      </c>
      <c r="G64476">
        <v>23.20000000000006</v>
      </c>
      <c r="H64476">
        <v>125000000</v>
      </c>
      <c r="I64476">
        <v>0</v>
      </c>
    </row>
    <row r="64477" spans="1:9" x14ac:dyDescent="0.25">
      <c r="A64477" s="1" t="s">
        <v>64484</v>
      </c>
      <c r="B64477">
        <v>23.399999999999952</v>
      </c>
      <c r="C64477">
        <v>5.0263408122875575</v>
      </c>
      <c r="D64477">
        <v>2.1241207182436108</v>
      </c>
      <c r="E64477">
        <v>2.9022200940439493</v>
      </c>
      <c r="F64477">
        <v>0.30667893531949453</v>
      </c>
      <c r="G64477">
        <v>23.300000000000061</v>
      </c>
      <c r="H64477">
        <v>140625000</v>
      </c>
      <c r="I64477">
        <v>0</v>
      </c>
    </row>
    <row r="64478" spans="1:9" x14ac:dyDescent="0.25">
      <c r="A64478" s="1" t="s">
        <v>64485</v>
      </c>
      <c r="B64478">
        <v>23.000000000000004</v>
      </c>
      <c r="C64478">
        <v>3.9904903471487345</v>
      </c>
      <c r="D64478">
        <v>1.5738817024638223</v>
      </c>
      <c r="E64478">
        <v>2.4166086446849122</v>
      </c>
      <c r="F64478">
        <v>0.14876654522313082</v>
      </c>
      <c r="G64478">
        <v>22.900000000000055</v>
      </c>
      <c r="H64478">
        <v>93750000</v>
      </c>
      <c r="I64478">
        <v>0</v>
      </c>
    </row>
    <row r="64479" spans="1:9" x14ac:dyDescent="0.25">
      <c r="A64479" s="1" t="s">
        <v>64486</v>
      </c>
      <c r="B64479">
        <v>23.099999999999945</v>
      </c>
      <c r="C64479">
        <v>4.1332520494348799</v>
      </c>
      <c r="D64479">
        <v>1.6359638865107748</v>
      </c>
      <c r="E64479">
        <v>2.4972881629241046</v>
      </c>
      <c r="F64479">
        <v>0.16945730254168279</v>
      </c>
      <c r="G64479">
        <v>23.000000000000057</v>
      </c>
      <c r="H64479">
        <v>156250000</v>
      </c>
      <c r="I64479">
        <v>0</v>
      </c>
    </row>
    <row r="64480" spans="1:9" x14ac:dyDescent="0.25">
      <c r="A64480" s="1" t="s">
        <v>64487</v>
      </c>
      <c r="B64480">
        <v>21.59999999999998</v>
      </c>
      <c r="C64480">
        <v>3.1633509677591363</v>
      </c>
      <c r="D64480">
        <v>2.2614063656085284</v>
      </c>
      <c r="E64480">
        <v>0.9019446021506079</v>
      </c>
      <c r="F64480">
        <v>-0.15646352955480758</v>
      </c>
      <c r="G64480">
        <v>21.500000000000036</v>
      </c>
      <c r="H64480">
        <v>125000000</v>
      </c>
      <c r="I64480">
        <v>0</v>
      </c>
    </row>
    <row r="64481" spans="1:9" x14ac:dyDescent="0.25">
      <c r="A64481" s="1" t="s">
        <v>64488</v>
      </c>
      <c r="B64481">
        <v>21.599999999999987</v>
      </c>
      <c r="C64481">
        <v>3.1784189864534182</v>
      </c>
      <c r="D64481">
        <v>2.2788023999149019</v>
      </c>
      <c r="E64481">
        <v>0.89961658653851639</v>
      </c>
      <c r="F64481">
        <v>-0.15592468231523382</v>
      </c>
      <c r="G64481">
        <v>21.500000000000036</v>
      </c>
      <c r="H64481">
        <v>109375000</v>
      </c>
      <c r="I64481">
        <v>0</v>
      </c>
    </row>
    <row r="64482" spans="1:9" x14ac:dyDescent="0.25">
      <c r="A64482" s="1" t="s">
        <v>64489</v>
      </c>
      <c r="B64482">
        <v>22.099999999999987</v>
      </c>
      <c r="C64482">
        <v>3.7274516775609001</v>
      </c>
      <c r="D64482">
        <v>2.3690234716443825</v>
      </c>
      <c r="E64482">
        <v>1.3584282059165176</v>
      </c>
      <c r="F64482">
        <v>-0.12505432157971796</v>
      </c>
      <c r="G64482">
        <v>22.000000000000043</v>
      </c>
      <c r="H64482">
        <v>109375000</v>
      </c>
      <c r="I64482">
        <v>0</v>
      </c>
    </row>
    <row r="64483" spans="1:9" x14ac:dyDescent="0.25">
      <c r="A64483" s="1" t="s">
        <v>64490</v>
      </c>
      <c r="B64483">
        <v>22.199999999999985</v>
      </c>
      <c r="C64483">
        <v>3.9188968288704333</v>
      </c>
      <c r="D64483">
        <v>2.4804078393230267</v>
      </c>
      <c r="E64483">
        <v>1.4384889895474067</v>
      </c>
      <c r="F64483">
        <v>-0.15330242393443072</v>
      </c>
      <c r="G64483">
        <v>22.100000000000044</v>
      </c>
      <c r="H64483">
        <v>140625000</v>
      </c>
      <c r="I64483">
        <v>0</v>
      </c>
    </row>
    <row r="64484" spans="1:9" x14ac:dyDescent="0.25">
      <c r="A64484" s="1" t="s">
        <v>64491</v>
      </c>
      <c r="B64484">
        <v>20.899999999999981</v>
      </c>
      <c r="C64484">
        <v>2.2335938984942878</v>
      </c>
      <c r="D64484">
        <v>0.7192764632142512</v>
      </c>
      <c r="E64484">
        <v>1.5143174352800366</v>
      </c>
      <c r="F64484">
        <v>0.1069692122062551</v>
      </c>
      <c r="G64484">
        <v>20.800000000000026</v>
      </c>
      <c r="H64484">
        <v>187500000</v>
      </c>
      <c r="I64484">
        <v>0</v>
      </c>
    </row>
    <row r="64485" spans="1:9" x14ac:dyDescent="0.25">
      <c r="A64485" s="1" t="s">
        <v>64492</v>
      </c>
      <c r="B64485">
        <v>20.899999999999963</v>
      </c>
      <c r="C64485">
        <v>2.2947136694382171</v>
      </c>
      <c r="D64485">
        <v>0.7317988955402992</v>
      </c>
      <c r="E64485">
        <v>1.5629147738979179</v>
      </c>
      <c r="F64485">
        <v>0.11024381447968956</v>
      </c>
      <c r="G64485">
        <v>20.800000000000026</v>
      </c>
      <c r="H64485">
        <v>109375000</v>
      </c>
      <c r="I64485">
        <v>0</v>
      </c>
    </row>
    <row r="64486" spans="1:9" x14ac:dyDescent="0.25">
      <c r="A64486" s="1" t="s">
        <v>64493</v>
      </c>
      <c r="B64486">
        <v>20.999999999999979</v>
      </c>
      <c r="C64486">
        <v>1.9430872715504957</v>
      </c>
      <c r="D64486">
        <v>0.56741355401257243</v>
      </c>
      <c r="E64486">
        <v>1.3756737175379232</v>
      </c>
      <c r="F64486">
        <v>7.0088439971394578E-2</v>
      </c>
      <c r="G64486">
        <v>20.900000000000027</v>
      </c>
      <c r="H64486">
        <v>125000000</v>
      </c>
      <c r="I64486">
        <v>0</v>
      </c>
    </row>
    <row r="64487" spans="1:9" x14ac:dyDescent="0.25">
      <c r="A64487" s="1" t="s">
        <v>64494</v>
      </c>
      <c r="B64487">
        <v>20.999999999999972</v>
      </c>
      <c r="C64487">
        <v>1.9782667439715116</v>
      </c>
      <c r="D64487">
        <v>0.56834839787554881</v>
      </c>
      <c r="E64487">
        <v>1.4099183460959628</v>
      </c>
      <c r="F64487">
        <v>7.0340054267785224E-2</v>
      </c>
      <c r="G64487">
        <v>20.900000000000027</v>
      </c>
      <c r="H64487">
        <v>234375000</v>
      </c>
      <c r="I64487">
        <v>0</v>
      </c>
    </row>
    <row r="64488" spans="1:9" x14ac:dyDescent="0.25">
      <c r="A64488" s="1" t="s">
        <v>64495</v>
      </c>
      <c r="B64488">
        <v>21.199999999999946</v>
      </c>
      <c r="C64488">
        <v>2.1857842978327531</v>
      </c>
      <c r="D64488">
        <v>0.69646996444457443</v>
      </c>
      <c r="E64488">
        <v>1.4893143333881786</v>
      </c>
      <c r="F64488">
        <v>6.7673338868765587E-2</v>
      </c>
      <c r="G64488">
        <v>21.10000000000003</v>
      </c>
      <c r="H64488">
        <v>109375000</v>
      </c>
      <c r="I64488">
        <v>0</v>
      </c>
    </row>
    <row r="64489" spans="1:9" x14ac:dyDescent="0.25">
      <c r="A64489" s="1" t="s">
        <v>64496</v>
      </c>
      <c r="B64489">
        <v>21.19999999999995</v>
      </c>
      <c r="C64489">
        <v>2.2130283402300863</v>
      </c>
      <c r="D64489">
        <v>0.69529984458620353</v>
      </c>
      <c r="E64489">
        <v>1.5177284956438828</v>
      </c>
      <c r="F64489">
        <v>6.7082644796757851E-2</v>
      </c>
      <c r="G64489">
        <v>21.10000000000003</v>
      </c>
      <c r="H64489">
        <v>109375000</v>
      </c>
      <c r="I64489">
        <v>0</v>
      </c>
    </row>
    <row r="64490" spans="1:9" x14ac:dyDescent="0.25">
      <c r="A64490" s="1" t="s">
        <v>64497</v>
      </c>
      <c r="B64490">
        <v>25.099999999999969</v>
      </c>
      <c r="C64490">
        <v>11.285748080831482</v>
      </c>
      <c r="D64490">
        <v>6.1410475886060016</v>
      </c>
      <c r="E64490">
        <v>5.1447004922254767</v>
      </c>
      <c r="F64490">
        <v>-1</v>
      </c>
      <c r="G64490">
        <v>25.000000000000085</v>
      </c>
      <c r="H64490">
        <v>171875000</v>
      </c>
      <c r="I64490">
        <v>0</v>
      </c>
    </row>
    <row r="64491" spans="1:9" x14ac:dyDescent="0.25">
      <c r="A64491" s="1" t="s">
        <v>64498</v>
      </c>
      <c r="B64491">
        <v>17.399999999999967</v>
      </c>
      <c r="C64491">
        <v>3.6038959820128551</v>
      </c>
      <c r="D64491">
        <v>1.1496021601958297</v>
      </c>
      <c r="E64491">
        <v>2.4542938218170254</v>
      </c>
      <c r="F64491">
        <v>-1</v>
      </c>
      <c r="G64491">
        <v>0</v>
      </c>
      <c r="H64491">
        <v>125000000</v>
      </c>
      <c r="I64491">
        <v>1</v>
      </c>
    </row>
    <row r="64492" spans="1:9" x14ac:dyDescent="0.25">
      <c r="A64492" s="1" t="s">
        <v>64499</v>
      </c>
      <c r="B64492">
        <v>17.249999999999975</v>
      </c>
      <c r="C64492">
        <v>6.3648094911263282</v>
      </c>
      <c r="D64492">
        <v>3.5304562538122792</v>
      </c>
      <c r="E64492">
        <v>2.8343532373140481</v>
      </c>
      <c r="F64492">
        <v>1</v>
      </c>
      <c r="G64492">
        <v>0</v>
      </c>
      <c r="H64492">
        <v>78125000</v>
      </c>
      <c r="I64492">
        <v>2</v>
      </c>
    </row>
    <row r="64493" spans="1:9" x14ac:dyDescent="0.25">
      <c r="A64493" s="1" t="s">
        <v>64500</v>
      </c>
      <c r="B64493">
        <v>17.399999999999974</v>
      </c>
      <c r="C64493">
        <v>3.1284072742102946</v>
      </c>
      <c r="D64493">
        <v>1.3153845918118834</v>
      </c>
      <c r="E64493">
        <v>1.8130226823984112</v>
      </c>
      <c r="F64493">
        <v>0.42296923359997329</v>
      </c>
      <c r="G64493">
        <v>0</v>
      </c>
      <c r="H64493">
        <v>93750000</v>
      </c>
      <c r="I64493">
        <v>1</v>
      </c>
    </row>
    <row r="64494" spans="1:9" x14ac:dyDescent="0.25">
      <c r="A64494" s="1" t="s">
        <v>64501</v>
      </c>
      <c r="B64494">
        <v>22.400000000000006</v>
      </c>
      <c r="C64494">
        <v>3.7786732418960662</v>
      </c>
      <c r="D64494">
        <v>1.5145126639916087</v>
      </c>
      <c r="E64494">
        <v>2.2641605779044576</v>
      </c>
      <c r="F64494">
        <v>0.14846340811978198</v>
      </c>
      <c r="G64494">
        <v>22.300000000000047</v>
      </c>
      <c r="H64494">
        <v>171875000</v>
      </c>
      <c r="I64494">
        <v>0</v>
      </c>
    </row>
    <row r="64495" spans="1:9" x14ac:dyDescent="0.25">
      <c r="A64495" s="1" t="s">
        <v>64502</v>
      </c>
      <c r="B64495">
        <v>22.400000000000006</v>
      </c>
      <c r="C64495">
        <v>3.8518427481475865</v>
      </c>
      <c r="D64495">
        <v>1.5380714308361285</v>
      </c>
      <c r="E64495">
        <v>2.313771317311458</v>
      </c>
      <c r="F64495">
        <v>0.16712064674103377</v>
      </c>
      <c r="G64495">
        <v>22.300000000000047</v>
      </c>
      <c r="H64495">
        <v>171875000</v>
      </c>
      <c r="I64495">
        <v>0</v>
      </c>
    </row>
    <row r="64496" spans="1:9" x14ac:dyDescent="0.25">
      <c r="A64496" s="1" t="s">
        <v>64503</v>
      </c>
      <c r="B64496">
        <v>21.199999999999978</v>
      </c>
      <c r="C64496">
        <v>2.6123973864131305</v>
      </c>
      <c r="D64496">
        <v>0.99583983769952278</v>
      </c>
      <c r="E64496">
        <v>1.6165575487136077</v>
      </c>
      <c r="F64496">
        <v>0.1800159964590331</v>
      </c>
      <c r="G64496">
        <v>21.10000000000003</v>
      </c>
      <c r="H64496">
        <v>78125000</v>
      </c>
      <c r="I64496">
        <v>0</v>
      </c>
    </row>
    <row r="64497" spans="1:9" x14ac:dyDescent="0.25">
      <c r="A64497" s="1" t="s">
        <v>64504</v>
      </c>
      <c r="B64497">
        <v>21.299999999999962</v>
      </c>
      <c r="C64497">
        <v>2.6729627144512844</v>
      </c>
      <c r="D64497">
        <v>1.00921680915752</v>
      </c>
      <c r="E64497">
        <v>1.6637459052937644</v>
      </c>
      <c r="F64497">
        <v>0.18787395424861408</v>
      </c>
      <c r="G64497">
        <v>21.200000000000031</v>
      </c>
      <c r="H64497">
        <v>125000000</v>
      </c>
      <c r="I64497">
        <v>0</v>
      </c>
    </row>
    <row r="64498" spans="1:9" x14ac:dyDescent="0.25">
      <c r="A64498" s="1" t="s">
        <v>64505</v>
      </c>
      <c r="B64498">
        <v>20.999999999999961</v>
      </c>
      <c r="C64498">
        <v>2.7624987189095918</v>
      </c>
      <c r="D64498">
        <v>1.719471786066177</v>
      </c>
      <c r="E64498">
        <v>1.0430269328434147</v>
      </c>
      <c r="F64498">
        <v>-0.11539121011692943</v>
      </c>
      <c r="G64498">
        <v>20.900000000000027</v>
      </c>
      <c r="H64498">
        <v>109375000</v>
      </c>
      <c r="I64498">
        <v>0</v>
      </c>
    </row>
    <row r="64499" spans="1:9" x14ac:dyDescent="0.25">
      <c r="A64499" s="1" t="s">
        <v>64506</v>
      </c>
      <c r="B64499">
        <v>21.099999999999987</v>
      </c>
      <c r="C64499">
        <v>2.9423595567047158</v>
      </c>
      <c r="D64499">
        <v>1.8215712644915403</v>
      </c>
      <c r="E64499">
        <v>1.1207882922131756</v>
      </c>
      <c r="F64499">
        <v>-0.13778101131871257</v>
      </c>
      <c r="G64499">
        <v>21.000000000000028</v>
      </c>
      <c r="H64499">
        <v>171875000</v>
      </c>
      <c r="I64499">
        <v>0</v>
      </c>
    </row>
    <row r="64500" spans="1:9" x14ac:dyDescent="0.25">
      <c r="A64500" s="1" t="s">
        <v>64507</v>
      </c>
      <c r="B64500">
        <v>20.699999999999918</v>
      </c>
      <c r="C64500">
        <v>2.4889886544885842</v>
      </c>
      <c r="D64500">
        <v>1.5534508083635932</v>
      </c>
      <c r="E64500">
        <v>0.93553784612499102</v>
      </c>
      <c r="F64500">
        <v>-9.2493779042043922E-2</v>
      </c>
      <c r="G64500">
        <v>20.600000000000023</v>
      </c>
      <c r="H64500">
        <v>109375000</v>
      </c>
      <c r="I64500">
        <v>0</v>
      </c>
    </row>
    <row r="64501" spans="1:9" x14ac:dyDescent="0.25">
      <c r="A64501" s="1" t="s">
        <v>64508</v>
      </c>
      <c r="B64501">
        <v>20.800000000000008</v>
      </c>
      <c r="C64501">
        <v>2.6336564187813152</v>
      </c>
      <c r="D64501">
        <v>1.6404107809202904</v>
      </c>
      <c r="E64501">
        <v>0.99324563786102482</v>
      </c>
      <c r="F64501">
        <v>-8.9809804228962342E-2</v>
      </c>
      <c r="G64501">
        <v>20.700000000000024</v>
      </c>
      <c r="H64501">
        <v>109375000</v>
      </c>
      <c r="I64501">
        <v>0</v>
      </c>
    </row>
    <row r="64502" spans="1:9" x14ac:dyDescent="0.25">
      <c r="A64502" s="1" t="s">
        <v>64509</v>
      </c>
      <c r="B64502">
        <v>20.799999999999969</v>
      </c>
      <c r="C64502">
        <v>2.9868939053560388</v>
      </c>
      <c r="D64502">
        <v>1.8046060666657984</v>
      </c>
      <c r="E64502">
        <v>1.1822878386902405</v>
      </c>
      <c r="F64502">
        <v>-0.17728943669908448</v>
      </c>
      <c r="G64502">
        <v>20.700000000000024</v>
      </c>
      <c r="H64502">
        <v>125000000</v>
      </c>
      <c r="I64502">
        <v>0</v>
      </c>
    </row>
    <row r="64503" spans="1:9" x14ac:dyDescent="0.25">
      <c r="A64503" s="1" t="s">
        <v>64510</v>
      </c>
      <c r="B64503">
        <v>20.899999999999995</v>
      </c>
      <c r="C64503">
        <v>3.1340816185953293</v>
      </c>
      <c r="D64503">
        <v>1.8961259137150024</v>
      </c>
      <c r="E64503">
        <v>1.2379557048803269</v>
      </c>
      <c r="F64503">
        <v>-0.17608697756698977</v>
      </c>
      <c r="G64503">
        <v>20.800000000000026</v>
      </c>
      <c r="H64503">
        <v>156250000</v>
      </c>
      <c r="I64503">
        <v>0</v>
      </c>
    </row>
    <row r="64504" spans="1:9" x14ac:dyDescent="0.25">
      <c r="A64504" s="1" t="s">
        <v>64511</v>
      </c>
      <c r="B64504">
        <v>22.399999999999967</v>
      </c>
      <c r="C64504">
        <v>2.8924442384919442</v>
      </c>
      <c r="D64504">
        <v>0.93785886456122913</v>
      </c>
      <c r="E64504">
        <v>1.9545853739307151</v>
      </c>
      <c r="F64504">
        <v>0.14526174921622337</v>
      </c>
      <c r="G64504">
        <v>22.300000000000047</v>
      </c>
      <c r="H64504">
        <v>125000000</v>
      </c>
      <c r="I64504">
        <v>0</v>
      </c>
    </row>
    <row r="64505" spans="1:9" x14ac:dyDescent="0.25">
      <c r="A64505" s="1" t="s">
        <v>64512</v>
      </c>
      <c r="B64505">
        <v>22.399999999999977</v>
      </c>
      <c r="C64505">
        <v>2.9064831824983228</v>
      </c>
      <c r="D64505">
        <v>0.93111594356470251</v>
      </c>
      <c r="E64505">
        <v>1.9753672389336203</v>
      </c>
      <c r="F64505">
        <v>0.14345354982112068</v>
      </c>
      <c r="G64505">
        <v>22.300000000000047</v>
      </c>
      <c r="H64505">
        <v>109375000</v>
      </c>
      <c r="I64505">
        <v>0</v>
      </c>
    </row>
    <row r="64506" spans="1:9" x14ac:dyDescent="0.25">
      <c r="A64506" s="1" t="s">
        <v>64513</v>
      </c>
      <c r="B64506">
        <v>24.926308704042896</v>
      </c>
      <c r="C64506">
        <v>12.325747414322358</v>
      </c>
      <c r="D64506">
        <v>6.5318991206201256</v>
      </c>
      <c r="E64506">
        <v>5.7938482937022258</v>
      </c>
      <c r="F64506">
        <v>-0.90978070553113888</v>
      </c>
      <c r="G64506">
        <v>25.800000000000097</v>
      </c>
      <c r="H64506">
        <v>156250000</v>
      </c>
      <c r="I64506">
        <v>0</v>
      </c>
    </row>
    <row r="64507" spans="1:9" x14ac:dyDescent="0.25">
      <c r="A64507" s="1" t="s">
        <v>64514</v>
      </c>
      <c r="B64507">
        <v>24.195943677573986</v>
      </c>
      <c r="C64507">
        <v>10.682573019605689</v>
      </c>
      <c r="D64507">
        <v>8.8640628556569148</v>
      </c>
      <c r="E64507">
        <v>1.8185101639487757</v>
      </c>
      <c r="F64507">
        <v>0.86237728222733789</v>
      </c>
      <c r="G64507">
        <v>24.500000000000078</v>
      </c>
      <c r="H64507">
        <v>109375000</v>
      </c>
      <c r="I64507">
        <v>0</v>
      </c>
    </row>
    <row r="64508" spans="1:9" x14ac:dyDescent="0.25">
      <c r="A64508" s="1" t="s">
        <v>64515</v>
      </c>
      <c r="B64508">
        <v>21.199999999999985</v>
      </c>
      <c r="C64508">
        <v>2.8105839348188231</v>
      </c>
      <c r="D64508">
        <v>1.7642131082269423</v>
      </c>
      <c r="E64508">
        <v>1.0463708265918807</v>
      </c>
      <c r="F64508">
        <v>-0.2032518787064137</v>
      </c>
      <c r="G64508">
        <v>21.10000000000003</v>
      </c>
      <c r="H64508">
        <v>93750000</v>
      </c>
      <c r="I64508">
        <v>0</v>
      </c>
    </row>
    <row r="64509" spans="1:9" x14ac:dyDescent="0.25">
      <c r="A64509" s="1" t="s">
        <v>64516</v>
      </c>
      <c r="B64509">
        <v>21.199999999999992</v>
      </c>
      <c r="C64509">
        <v>2.841759800041082</v>
      </c>
      <c r="D64509">
        <v>1.7908380128905828</v>
      </c>
      <c r="E64509">
        <v>1.0509217871504992</v>
      </c>
      <c r="F64509">
        <v>-0.20813420914178238</v>
      </c>
      <c r="G64509">
        <v>21.10000000000003</v>
      </c>
      <c r="H64509">
        <v>93750000</v>
      </c>
      <c r="I64509">
        <v>0</v>
      </c>
    </row>
    <row r="64510" spans="1:9" x14ac:dyDescent="0.25">
      <c r="A64510" s="1" t="s">
        <v>64517</v>
      </c>
      <c r="B64510">
        <v>21.099999999999991</v>
      </c>
      <c r="C64510">
        <v>2.5100969171432599</v>
      </c>
      <c r="D64510">
        <v>1.5944861399006589</v>
      </c>
      <c r="E64510">
        <v>0.91561077724260098</v>
      </c>
      <c r="F64510">
        <v>-0.15291085481624123</v>
      </c>
      <c r="G64510">
        <v>21.000000000000028</v>
      </c>
      <c r="H64510">
        <v>109375000</v>
      </c>
      <c r="I64510">
        <v>0</v>
      </c>
    </row>
    <row r="64511" spans="1:9" x14ac:dyDescent="0.25">
      <c r="A64511" s="1" t="s">
        <v>64518</v>
      </c>
      <c r="B64511">
        <v>21.199999999999978</v>
      </c>
      <c r="C64511">
        <v>2.5027308404228505</v>
      </c>
      <c r="D64511">
        <v>1.6005129365814712</v>
      </c>
      <c r="E64511">
        <v>0.90221790384137934</v>
      </c>
      <c r="F64511">
        <v>-0.14778319419129815</v>
      </c>
      <c r="G64511">
        <v>21.10000000000003</v>
      </c>
      <c r="H64511">
        <v>78125000</v>
      </c>
      <c r="I64511">
        <v>0</v>
      </c>
    </row>
    <row r="64512" spans="1:9" x14ac:dyDescent="0.25">
      <c r="A64512" s="1" t="s">
        <v>64519</v>
      </c>
      <c r="B64512">
        <v>20.999999999999975</v>
      </c>
      <c r="C64512">
        <v>2.4793742957796789</v>
      </c>
      <c r="D64512">
        <v>1.8517353266918919</v>
      </c>
      <c r="E64512">
        <v>0.62763896908778705</v>
      </c>
      <c r="F64512">
        <v>-9.1602894973609406E-2</v>
      </c>
      <c r="G64512">
        <v>20.900000000000027</v>
      </c>
      <c r="H64512">
        <v>125000000</v>
      </c>
      <c r="I64512">
        <v>0</v>
      </c>
    </row>
    <row r="64513" spans="1:9" x14ac:dyDescent="0.25">
      <c r="A64513" s="1" t="s">
        <v>64520</v>
      </c>
      <c r="B64513">
        <v>21.099999999999959</v>
      </c>
      <c r="C64513">
        <v>2.6016992287301566</v>
      </c>
      <c r="D64513">
        <v>1.9627529376450519</v>
      </c>
      <c r="E64513">
        <v>0.6389462910851047</v>
      </c>
      <c r="F64513">
        <v>-9.2808658812590483E-2</v>
      </c>
      <c r="G64513">
        <v>21.000000000000028</v>
      </c>
      <c r="H64513">
        <v>125000000</v>
      </c>
      <c r="I64513">
        <v>0</v>
      </c>
    </row>
    <row r="64514" spans="1:9" x14ac:dyDescent="0.25">
      <c r="A64514" s="1" t="s">
        <v>64521</v>
      </c>
      <c r="B64514">
        <v>58.755226735050847</v>
      </c>
      <c r="C64514">
        <v>30.367776386702488</v>
      </c>
      <c r="D64514">
        <v>13.341701063128546</v>
      </c>
      <c r="E64514">
        <v>17.026075323573949</v>
      </c>
      <c r="F64514">
        <v>-1</v>
      </c>
      <c r="G64514">
        <v>0</v>
      </c>
      <c r="H64514">
        <v>375000000</v>
      </c>
      <c r="I64514">
        <v>0</v>
      </c>
    </row>
    <row r="64515" spans="1:9" x14ac:dyDescent="0.25">
      <c r="A64515" s="1" t="s">
        <v>64522</v>
      </c>
      <c r="B64515">
        <v>58.521231398231762</v>
      </c>
      <c r="C64515">
        <v>30.882216448517177</v>
      </c>
      <c r="D64515">
        <v>14.030015110440337</v>
      </c>
      <c r="E64515">
        <v>16.852201338076846</v>
      </c>
      <c r="F64515">
        <v>-1</v>
      </c>
      <c r="G64515">
        <v>0</v>
      </c>
      <c r="H64515">
        <v>312500000</v>
      </c>
      <c r="I64515">
        <v>0</v>
      </c>
    </row>
    <row r="64516" spans="1:9" x14ac:dyDescent="0.25">
      <c r="A64516" s="1" t="s">
        <v>64523</v>
      </c>
      <c r="B64516">
        <v>60.000000000000384</v>
      </c>
      <c r="C64516">
        <v>21.649855396734118</v>
      </c>
      <c r="D64516">
        <v>19.002890882798383</v>
      </c>
      <c r="E64516">
        <v>2.6469645139357381</v>
      </c>
      <c r="F64516">
        <v>-0.20656315699769845</v>
      </c>
      <c r="G64516">
        <v>0</v>
      </c>
      <c r="H64516">
        <v>328125000</v>
      </c>
      <c r="I64516">
        <v>0</v>
      </c>
    </row>
    <row r="64517" spans="1:9" x14ac:dyDescent="0.25">
      <c r="A64517" s="1" t="s">
        <v>64524</v>
      </c>
      <c r="B64517">
        <v>60.000000000000391</v>
      </c>
      <c r="C64517">
        <v>21.878702933317051</v>
      </c>
      <c r="D64517">
        <v>19.006716263564151</v>
      </c>
      <c r="E64517">
        <v>2.8719866697528986</v>
      </c>
      <c r="F64517">
        <v>-0.19891513043549702</v>
      </c>
      <c r="G64517">
        <v>0</v>
      </c>
      <c r="H64517">
        <v>390625000</v>
      </c>
      <c r="I64517">
        <v>0</v>
      </c>
    </row>
    <row r="64518" spans="1:9" x14ac:dyDescent="0.25">
      <c r="A64518" s="1" t="s">
        <v>64525</v>
      </c>
      <c r="B64518">
        <v>59.914451171447169</v>
      </c>
      <c r="C64518">
        <v>25.632394615005211</v>
      </c>
      <c r="D64518">
        <v>19.084402128670597</v>
      </c>
      <c r="E64518">
        <v>6.5479924863346657</v>
      </c>
      <c r="F64518">
        <v>1</v>
      </c>
      <c r="G64518">
        <v>0</v>
      </c>
      <c r="H64518">
        <v>375000000</v>
      </c>
      <c r="I64518">
        <v>0</v>
      </c>
    </row>
    <row r="64519" spans="1:9" x14ac:dyDescent="0.25">
      <c r="A64519" s="1" t="s">
        <v>64526</v>
      </c>
      <c r="B64519">
        <v>59.503100703189737</v>
      </c>
      <c r="C64519">
        <v>25.27438093841354</v>
      </c>
      <c r="D64519">
        <v>18.955889240316527</v>
      </c>
      <c r="E64519">
        <v>6.3184916980970147</v>
      </c>
      <c r="F64519">
        <v>0.70415266582911551</v>
      </c>
      <c r="G64519">
        <v>0</v>
      </c>
      <c r="H64519">
        <v>406250000</v>
      </c>
      <c r="I64519">
        <v>0</v>
      </c>
    </row>
    <row r="64520" spans="1:9" x14ac:dyDescent="0.25">
      <c r="A64520" s="1" t="s">
        <v>64527</v>
      </c>
      <c r="B64520">
        <v>59.313132091655334</v>
      </c>
      <c r="C64520">
        <v>26.15120418770422</v>
      </c>
      <c r="D64520">
        <v>16.150545424812567</v>
      </c>
      <c r="E64520">
        <v>10.000658762891661</v>
      </c>
      <c r="F64520">
        <v>-0.98599453746779986</v>
      </c>
      <c r="G64520">
        <v>0</v>
      </c>
      <c r="H64520">
        <v>421875000</v>
      </c>
      <c r="I64520">
        <v>0</v>
      </c>
    </row>
    <row r="64521" spans="1:9" x14ac:dyDescent="0.25">
      <c r="A64521" s="1" t="s">
        <v>64528</v>
      </c>
      <c r="B64521">
        <v>59.900315139964754</v>
      </c>
      <c r="C64521">
        <v>25.056841430679178</v>
      </c>
      <c r="D64521">
        <v>18.888013777545616</v>
      </c>
      <c r="E64521">
        <v>6.1688276531335413</v>
      </c>
      <c r="F64521">
        <v>0.86347982776780974</v>
      </c>
      <c r="G64521">
        <v>0</v>
      </c>
      <c r="H64521">
        <v>484375000</v>
      </c>
      <c r="I64521">
        <v>0</v>
      </c>
    </row>
    <row r="64522" spans="1:9" x14ac:dyDescent="0.25">
      <c r="A64522" s="1" t="s">
        <v>64529</v>
      </c>
      <c r="B64522">
        <v>59.538540969369897</v>
      </c>
      <c r="C64522">
        <v>32.024809884960568</v>
      </c>
      <c r="D64522">
        <v>12.520087145103048</v>
      </c>
      <c r="E64522">
        <v>19.50472273985751</v>
      </c>
      <c r="F64522">
        <v>1</v>
      </c>
      <c r="G64522">
        <v>0</v>
      </c>
      <c r="H64522">
        <v>375000000</v>
      </c>
      <c r="I64522">
        <v>0</v>
      </c>
    </row>
    <row r="64523" spans="1:9" x14ac:dyDescent="0.25">
      <c r="A64523" s="1" t="s">
        <v>64530</v>
      </c>
      <c r="B64523">
        <v>58.624539768372294</v>
      </c>
      <c r="C64523">
        <v>37.548855323932642</v>
      </c>
      <c r="D64523">
        <v>20.416701665320179</v>
      </c>
      <c r="E64523">
        <v>17.132153658612452</v>
      </c>
      <c r="F64523">
        <v>1</v>
      </c>
      <c r="G64523">
        <v>0</v>
      </c>
      <c r="H64523">
        <v>515625000</v>
      </c>
      <c r="I64523">
        <v>0</v>
      </c>
    </row>
    <row r="64524" spans="1:9" x14ac:dyDescent="0.25">
      <c r="A64524" s="1" t="s">
        <v>64531</v>
      </c>
      <c r="B64524">
        <v>60.000000000000441</v>
      </c>
      <c r="C64524">
        <v>23.060581937525001</v>
      </c>
      <c r="D64524">
        <v>3.4893606712904388</v>
      </c>
      <c r="E64524">
        <v>19.571221266234559</v>
      </c>
      <c r="F64524">
        <v>0.19169444371754363</v>
      </c>
      <c r="G64524">
        <v>0</v>
      </c>
      <c r="H64524">
        <v>437500000</v>
      </c>
      <c r="I64524">
        <v>0</v>
      </c>
    </row>
    <row r="64525" spans="1:9" x14ac:dyDescent="0.25">
      <c r="A64525" s="1" t="s">
        <v>64532</v>
      </c>
      <c r="B64525">
        <v>60.000000000000419</v>
      </c>
      <c r="C64525">
        <v>23.370396234499275</v>
      </c>
      <c r="D64525">
        <v>3.7314059893856619</v>
      </c>
      <c r="E64525">
        <v>19.638990245113625</v>
      </c>
      <c r="F64525">
        <v>0.22844258355614322</v>
      </c>
      <c r="G64525">
        <v>0</v>
      </c>
      <c r="H64525">
        <v>515625000</v>
      </c>
      <c r="I64525">
        <v>0</v>
      </c>
    </row>
    <row r="64526" spans="1:9" x14ac:dyDescent="0.25">
      <c r="A64526" s="1" t="s">
        <v>64533</v>
      </c>
      <c r="B64526">
        <v>60.000000000000441</v>
      </c>
      <c r="C64526">
        <v>22.561846841740255</v>
      </c>
      <c r="D64526">
        <v>3.1662789566543692</v>
      </c>
      <c r="E64526">
        <v>19.395567885085882</v>
      </c>
      <c r="F64526">
        <v>0.16315549219007863</v>
      </c>
      <c r="G64526">
        <v>0</v>
      </c>
      <c r="H64526">
        <v>312500000</v>
      </c>
      <c r="I64526">
        <v>0</v>
      </c>
    </row>
    <row r="64527" spans="1:9" x14ac:dyDescent="0.25">
      <c r="A64527" s="1" t="s">
        <v>64534</v>
      </c>
      <c r="B64527">
        <v>60.000000000000462</v>
      </c>
      <c r="C64527">
        <v>22.958321331551016</v>
      </c>
      <c r="D64527">
        <v>3.4452253814287186</v>
      </c>
      <c r="E64527">
        <v>19.513095950122302</v>
      </c>
      <c r="F64527">
        <v>0.18781543714934124</v>
      </c>
      <c r="G64527">
        <v>0</v>
      </c>
      <c r="H64527">
        <v>421875000</v>
      </c>
      <c r="I64527">
        <v>0</v>
      </c>
    </row>
    <row r="64528" spans="1:9" x14ac:dyDescent="0.25">
      <c r="A64528" s="1" t="s">
        <v>64535</v>
      </c>
      <c r="B64528">
        <v>59.580099944016446</v>
      </c>
      <c r="C64528">
        <v>25.874524522428015</v>
      </c>
      <c r="D64528">
        <v>5.8896268198038424</v>
      </c>
      <c r="E64528">
        <v>19.984897702624178</v>
      </c>
      <c r="F64528">
        <v>-1</v>
      </c>
      <c r="G64528">
        <v>0</v>
      </c>
      <c r="H64528">
        <v>359375000</v>
      </c>
      <c r="I64528">
        <v>0</v>
      </c>
    </row>
    <row r="64529" spans="1:9" x14ac:dyDescent="0.25">
      <c r="A64529" s="1" t="s">
        <v>64536</v>
      </c>
      <c r="B64529">
        <v>59.474024317459431</v>
      </c>
      <c r="C64529">
        <v>27.357837483080814</v>
      </c>
      <c r="D64529">
        <v>6.8073906738913941</v>
      </c>
      <c r="E64529">
        <v>20.55044680918941</v>
      </c>
      <c r="F64529">
        <v>-1</v>
      </c>
      <c r="G64529">
        <v>0</v>
      </c>
      <c r="H64529">
        <v>343750000</v>
      </c>
      <c r="I64529">
        <v>0</v>
      </c>
    </row>
    <row r="64530" spans="1:9" x14ac:dyDescent="0.25">
      <c r="A64530" s="1" t="s">
        <v>64537</v>
      </c>
      <c r="B64530">
        <v>58.415354586502794</v>
      </c>
      <c r="C64530">
        <v>26.221117777509232</v>
      </c>
      <c r="D64530">
        <v>6.7607442045315382</v>
      </c>
      <c r="E64530">
        <v>19.460373572977669</v>
      </c>
      <c r="F64530">
        <v>-0.75591289452521071</v>
      </c>
      <c r="G64530">
        <v>0</v>
      </c>
      <c r="H64530">
        <v>406250000</v>
      </c>
      <c r="I64530">
        <v>0</v>
      </c>
    </row>
    <row r="64531" spans="1:9" x14ac:dyDescent="0.25">
      <c r="A64531" s="1" t="s">
        <v>64538</v>
      </c>
      <c r="B64531">
        <v>57.10932496920605</v>
      </c>
      <c r="C64531">
        <v>39.305664053911684</v>
      </c>
      <c r="D64531">
        <v>18.027631921995578</v>
      </c>
      <c r="E64531">
        <v>21.278032131916135</v>
      </c>
      <c r="F64531">
        <v>1</v>
      </c>
      <c r="G64531">
        <v>0</v>
      </c>
      <c r="H64531">
        <v>421875000</v>
      </c>
      <c r="I64531">
        <v>0</v>
      </c>
    </row>
    <row r="64532" spans="1:9" x14ac:dyDescent="0.25">
      <c r="A64532" s="1" t="s">
        <v>64539</v>
      </c>
      <c r="B64532">
        <v>57.910659725475185</v>
      </c>
      <c r="C64532">
        <v>32.430497072429297</v>
      </c>
      <c r="D64532">
        <v>17.568317540509607</v>
      </c>
      <c r="E64532">
        <v>14.862179531919688</v>
      </c>
      <c r="F64532">
        <v>-1</v>
      </c>
      <c r="G64532">
        <v>0</v>
      </c>
      <c r="H64532">
        <v>421875000</v>
      </c>
      <c r="I64532">
        <v>0</v>
      </c>
    </row>
    <row r="64533" spans="1:9" x14ac:dyDescent="0.25">
      <c r="A64533" s="1" t="s">
        <v>64540</v>
      </c>
      <c r="B64533">
        <v>59.41477306748159</v>
      </c>
      <c r="C64533">
        <v>32.658543098525172</v>
      </c>
      <c r="D64533">
        <v>17.990439121415669</v>
      </c>
      <c r="E64533">
        <v>14.668103977109533</v>
      </c>
      <c r="F64533">
        <v>1</v>
      </c>
      <c r="G64533">
        <v>0</v>
      </c>
      <c r="H64533">
        <v>375000000</v>
      </c>
      <c r="I64533">
        <v>0</v>
      </c>
    </row>
    <row r="64534" spans="1:9" x14ac:dyDescent="0.25">
      <c r="A64534" s="1" t="s">
        <v>64541</v>
      </c>
      <c r="B64534">
        <v>56.358907244263172</v>
      </c>
      <c r="C64534">
        <v>34.196784184404855</v>
      </c>
      <c r="D64534">
        <v>11.694725244351893</v>
      </c>
      <c r="E64534">
        <v>22.502058940052965</v>
      </c>
      <c r="F64534">
        <v>-1</v>
      </c>
      <c r="G64534">
        <v>0</v>
      </c>
      <c r="H64534">
        <v>281250000</v>
      </c>
      <c r="I64534">
        <v>0</v>
      </c>
    </row>
    <row r="64535" spans="1:9" x14ac:dyDescent="0.25">
      <c r="A64535" s="1" t="s">
        <v>64542</v>
      </c>
      <c r="B64535">
        <v>56.81481239701813</v>
      </c>
      <c r="C64535">
        <v>31.775489286580683</v>
      </c>
      <c r="D64535">
        <v>16.827781007125619</v>
      </c>
      <c r="E64535">
        <v>14.947708279455068</v>
      </c>
      <c r="F64535">
        <v>1</v>
      </c>
      <c r="G64535">
        <v>0</v>
      </c>
      <c r="H64535">
        <v>359375000</v>
      </c>
      <c r="I64535">
        <v>0</v>
      </c>
    </row>
    <row r="64536" spans="1:9" x14ac:dyDescent="0.25">
      <c r="A64536" s="1" t="s">
        <v>64543</v>
      </c>
      <c r="B64536">
        <v>59.496420445325022</v>
      </c>
      <c r="C64536">
        <v>29.208884201468731</v>
      </c>
      <c r="D64536">
        <v>20.893346716663313</v>
      </c>
      <c r="E64536">
        <v>8.3155374848054375</v>
      </c>
      <c r="F64536">
        <v>0.75513450777251645</v>
      </c>
      <c r="G64536">
        <v>0</v>
      </c>
      <c r="H64536">
        <v>312500000</v>
      </c>
      <c r="I64536">
        <v>0</v>
      </c>
    </row>
    <row r="64537" spans="1:9" x14ac:dyDescent="0.25">
      <c r="A64537" s="1" t="s">
        <v>64544</v>
      </c>
      <c r="B64537">
        <v>57.424725740592763</v>
      </c>
      <c r="C64537">
        <v>32.381081175037096</v>
      </c>
      <c r="D64537">
        <v>22.125159592309831</v>
      </c>
      <c r="E64537">
        <v>10.255921582727275</v>
      </c>
      <c r="F64537">
        <v>1</v>
      </c>
      <c r="G64537">
        <v>0</v>
      </c>
      <c r="H64537">
        <v>359375000</v>
      </c>
      <c r="I64537">
        <v>0</v>
      </c>
    </row>
    <row r="64538" spans="1:9" x14ac:dyDescent="0.25">
      <c r="A64538" s="1" t="s">
        <v>64545</v>
      </c>
      <c r="B64538">
        <v>59.526032863946753</v>
      </c>
      <c r="C64538">
        <v>25.760166666514937</v>
      </c>
      <c r="D64538">
        <v>6.1845684273755701</v>
      </c>
      <c r="E64538">
        <v>19.575598239139378</v>
      </c>
      <c r="F64538">
        <v>-1</v>
      </c>
      <c r="G64538">
        <v>0</v>
      </c>
      <c r="H64538">
        <v>390625000</v>
      </c>
      <c r="I64538">
        <v>0</v>
      </c>
    </row>
    <row r="64539" spans="1:9" x14ac:dyDescent="0.25">
      <c r="A64539" s="1" t="s">
        <v>64546</v>
      </c>
      <c r="B64539">
        <v>58.751909517911351</v>
      </c>
      <c r="C64539">
        <v>32.612386526556556</v>
      </c>
      <c r="D64539">
        <v>10.551007155366221</v>
      </c>
      <c r="E64539">
        <v>22.061379371190338</v>
      </c>
      <c r="F64539">
        <v>-1</v>
      </c>
      <c r="G64539">
        <v>0</v>
      </c>
      <c r="H64539">
        <v>515625000</v>
      </c>
      <c r="I64539">
        <v>0</v>
      </c>
    </row>
    <row r="64540" spans="1:9" x14ac:dyDescent="0.25">
      <c r="A64540" s="1" t="s">
        <v>64547</v>
      </c>
      <c r="B64540">
        <v>60.000000000000412</v>
      </c>
      <c r="C64540">
        <v>29.561920933382652</v>
      </c>
      <c r="D64540">
        <v>6.9097959395507003</v>
      </c>
      <c r="E64540">
        <v>22.65212499383199</v>
      </c>
      <c r="F64540">
        <v>1</v>
      </c>
      <c r="G64540">
        <v>0</v>
      </c>
      <c r="H64540">
        <v>406250000</v>
      </c>
      <c r="I64540">
        <v>0</v>
      </c>
    </row>
    <row r="64541" spans="1:9" x14ac:dyDescent="0.25">
      <c r="A64541" s="1" t="s">
        <v>64548</v>
      </c>
      <c r="B64541">
        <v>59.920527172651276</v>
      </c>
      <c r="C64541">
        <v>29.244392994952843</v>
      </c>
      <c r="D64541">
        <v>3.7828779118163851</v>
      </c>
      <c r="E64541">
        <v>25.461515083136458</v>
      </c>
      <c r="F64541">
        <v>-1</v>
      </c>
      <c r="G64541">
        <v>0</v>
      </c>
      <c r="H64541">
        <v>500000000</v>
      </c>
      <c r="I64541">
        <v>0</v>
      </c>
    </row>
    <row r="64542" spans="1:9" x14ac:dyDescent="0.25">
      <c r="A64542" s="1" t="s">
        <v>64549</v>
      </c>
      <c r="B64542">
        <v>54.122414038426847</v>
      </c>
      <c r="C64542">
        <v>36.647739961307231</v>
      </c>
      <c r="D64542">
        <v>13.40489025277493</v>
      </c>
      <c r="E64542">
        <v>23.242849708532297</v>
      </c>
      <c r="F64542">
        <v>1</v>
      </c>
      <c r="G64542">
        <v>0</v>
      </c>
      <c r="H64542">
        <v>375000000</v>
      </c>
      <c r="I64542">
        <v>0</v>
      </c>
    </row>
    <row r="64543" spans="1:9" x14ac:dyDescent="0.25">
      <c r="A64543" s="1" t="s">
        <v>64550</v>
      </c>
      <c r="B64543">
        <v>59.676458359479831</v>
      </c>
      <c r="C64543">
        <v>37.067377745917589</v>
      </c>
      <c r="D64543">
        <v>10.609372355608325</v>
      </c>
      <c r="E64543">
        <v>26.4580053903093</v>
      </c>
      <c r="F64543">
        <v>-1</v>
      </c>
      <c r="G64543">
        <v>0</v>
      </c>
      <c r="H64543">
        <v>453125000</v>
      </c>
      <c r="I64543">
        <v>0</v>
      </c>
    </row>
    <row r="64544" spans="1:9" x14ac:dyDescent="0.25">
      <c r="A64544" s="1" t="s">
        <v>64551</v>
      </c>
      <c r="B64544">
        <v>59.447548214893082</v>
      </c>
      <c r="C64544">
        <v>28.978199825133267</v>
      </c>
      <c r="D64544">
        <v>22.881274006644766</v>
      </c>
      <c r="E64544">
        <v>6.096925818488498</v>
      </c>
      <c r="F64544">
        <v>1</v>
      </c>
      <c r="G64544">
        <v>0</v>
      </c>
      <c r="H64544">
        <v>375000000</v>
      </c>
      <c r="I64544">
        <v>0</v>
      </c>
    </row>
    <row r="64545" spans="1:9" x14ac:dyDescent="0.25">
      <c r="A64545" s="1" t="s">
        <v>64552</v>
      </c>
      <c r="B64545">
        <v>59.523562004077085</v>
      </c>
      <c r="C64545">
        <v>30.031417798831988</v>
      </c>
      <c r="D64545">
        <v>23.173894125035083</v>
      </c>
      <c r="E64545">
        <v>6.8575236737968979</v>
      </c>
      <c r="F64545">
        <v>1</v>
      </c>
      <c r="G64545">
        <v>0</v>
      </c>
      <c r="H64545">
        <v>359375000</v>
      </c>
      <c r="I64545">
        <v>0</v>
      </c>
    </row>
    <row r="64546" spans="1:9" x14ac:dyDescent="0.25">
      <c r="A64546" s="1" t="s">
        <v>64553</v>
      </c>
      <c r="B64546">
        <v>60.000000000000391</v>
      </c>
      <c r="C64546">
        <v>24.172122348750097</v>
      </c>
      <c r="D64546">
        <v>20.354732230171333</v>
      </c>
      <c r="E64546">
        <v>3.8173901185787638</v>
      </c>
      <c r="F64546">
        <v>0.46309553405107362</v>
      </c>
      <c r="G64546">
        <v>0</v>
      </c>
      <c r="H64546">
        <v>265625000</v>
      </c>
      <c r="I64546">
        <v>0</v>
      </c>
    </row>
    <row r="64547" spans="1:9" x14ac:dyDescent="0.25">
      <c r="A64547" s="1" t="s">
        <v>64554</v>
      </c>
      <c r="B64547">
        <v>60.000000000000355</v>
      </c>
      <c r="C64547">
        <v>21.284403725694052</v>
      </c>
      <c r="D64547">
        <v>18.679656073382926</v>
      </c>
      <c r="E64547">
        <v>2.6047476523111288</v>
      </c>
      <c r="F64547">
        <v>0.16007236009582471</v>
      </c>
      <c r="G64547">
        <v>0</v>
      </c>
      <c r="H64547">
        <v>328125000</v>
      </c>
      <c r="I64547">
        <v>0</v>
      </c>
    </row>
    <row r="64548" spans="1:9" x14ac:dyDescent="0.25">
      <c r="A64548" s="1" t="s">
        <v>64555</v>
      </c>
      <c r="B64548">
        <v>60.000000000000419</v>
      </c>
      <c r="C64548">
        <v>20.678646389553354</v>
      </c>
      <c r="D64548">
        <v>18.581105356605708</v>
      </c>
      <c r="E64548">
        <v>2.0975410329476496</v>
      </c>
      <c r="F64548">
        <v>-0.10238290889454493</v>
      </c>
      <c r="G64548">
        <v>0</v>
      </c>
      <c r="H64548">
        <v>359375000</v>
      </c>
      <c r="I64548">
        <v>0</v>
      </c>
    </row>
    <row r="64549" spans="1:9" x14ac:dyDescent="0.25">
      <c r="A64549" s="1" t="s">
        <v>64556</v>
      </c>
      <c r="B64549">
        <v>60.000000000000448</v>
      </c>
      <c r="C64549">
        <v>20.833946067454541</v>
      </c>
      <c r="D64549">
        <v>18.495526784746225</v>
      </c>
      <c r="E64549">
        <v>2.3384192827083292</v>
      </c>
      <c r="F64549">
        <v>-0.12011474384392917</v>
      </c>
      <c r="G64549">
        <v>0</v>
      </c>
      <c r="H64549">
        <v>281250000</v>
      </c>
      <c r="I64549">
        <v>0</v>
      </c>
    </row>
    <row r="64550" spans="1:9" x14ac:dyDescent="0.25">
      <c r="A64550" s="1" t="s">
        <v>64557</v>
      </c>
      <c r="B64550">
        <v>60.000000000000398</v>
      </c>
      <c r="C64550">
        <v>21.226096160398697</v>
      </c>
      <c r="D64550">
        <v>18.823316983840222</v>
      </c>
      <c r="E64550">
        <v>2.4027791765584836</v>
      </c>
      <c r="F64550">
        <v>-0.19769596331876516</v>
      </c>
      <c r="G64550">
        <v>0</v>
      </c>
      <c r="H64550">
        <v>390625000</v>
      </c>
      <c r="I64550">
        <v>0</v>
      </c>
    </row>
    <row r="64551" spans="1:9" x14ac:dyDescent="0.25">
      <c r="A64551" s="1" t="s">
        <v>64558</v>
      </c>
      <c r="B64551">
        <v>60.000000000000433</v>
      </c>
      <c r="C64551">
        <v>21.517280477993484</v>
      </c>
      <c r="D64551">
        <v>18.863889731375089</v>
      </c>
      <c r="E64551">
        <v>2.6533907466183773</v>
      </c>
      <c r="F64551">
        <v>-0.19551505353477117</v>
      </c>
      <c r="G64551">
        <v>0</v>
      </c>
      <c r="H64551">
        <v>406250000</v>
      </c>
      <c r="I64551">
        <v>0</v>
      </c>
    </row>
    <row r="64552" spans="1:9" x14ac:dyDescent="0.25">
      <c r="A64552" s="1" t="s">
        <v>64559</v>
      </c>
      <c r="B64552">
        <v>59.175548885042275</v>
      </c>
      <c r="C64552">
        <v>29.86595045194661</v>
      </c>
      <c r="D64552">
        <v>21.276015952989667</v>
      </c>
      <c r="E64552">
        <v>8.5899344989569553</v>
      </c>
      <c r="F64552">
        <v>1</v>
      </c>
      <c r="G64552">
        <v>0</v>
      </c>
      <c r="H64552">
        <v>359375000</v>
      </c>
      <c r="I64552">
        <v>0</v>
      </c>
    </row>
    <row r="64553" spans="1:9" x14ac:dyDescent="0.25">
      <c r="A64553" s="1" t="s">
        <v>64560</v>
      </c>
      <c r="B64553">
        <v>57.042706984462939</v>
      </c>
      <c r="C64553">
        <v>36.640264455695743</v>
      </c>
      <c r="D64553">
        <v>23.386234645656014</v>
      </c>
      <c r="E64553">
        <v>13.254029810039755</v>
      </c>
      <c r="F64553">
        <v>1</v>
      </c>
      <c r="G64553">
        <v>0</v>
      </c>
      <c r="H64553">
        <v>453125000</v>
      </c>
      <c r="I64553">
        <v>0</v>
      </c>
    </row>
    <row r="64554" spans="1:9" x14ac:dyDescent="0.25">
      <c r="A64554" s="1" t="s">
        <v>64561</v>
      </c>
      <c r="B64554">
        <v>58.64321122771063</v>
      </c>
      <c r="C64554">
        <v>35.749025052133078</v>
      </c>
      <c r="D64554">
        <v>25.059921674297541</v>
      </c>
      <c r="E64554">
        <v>10.689103377835504</v>
      </c>
      <c r="F64554">
        <v>1</v>
      </c>
      <c r="G64554">
        <v>0</v>
      </c>
      <c r="H64554">
        <v>343750000</v>
      </c>
      <c r="I64554">
        <v>0</v>
      </c>
    </row>
    <row r="64555" spans="1:9" x14ac:dyDescent="0.25">
      <c r="A64555" s="1" t="s">
        <v>64562</v>
      </c>
      <c r="B64555">
        <v>59.064010704846673</v>
      </c>
      <c r="C64555">
        <v>37.05817511661008</v>
      </c>
      <c r="D64555">
        <v>19.668224214333613</v>
      </c>
      <c r="E64555">
        <v>17.389950902276524</v>
      </c>
      <c r="F64555">
        <v>1</v>
      </c>
      <c r="G64555">
        <v>0</v>
      </c>
      <c r="H64555">
        <v>312500000</v>
      </c>
      <c r="I64555">
        <v>0</v>
      </c>
    </row>
    <row r="64556" spans="1:9" x14ac:dyDescent="0.25">
      <c r="A64556" s="1" t="s">
        <v>64563</v>
      </c>
      <c r="B64556">
        <v>53.345512266666965</v>
      </c>
      <c r="C64556">
        <v>34.123506011827843</v>
      </c>
      <c r="D64556">
        <v>15.988129742320243</v>
      </c>
      <c r="E64556">
        <v>18.135376269507578</v>
      </c>
      <c r="F64556">
        <v>1</v>
      </c>
      <c r="G64556">
        <v>0</v>
      </c>
      <c r="H64556">
        <v>484375000</v>
      </c>
      <c r="I64556">
        <v>0</v>
      </c>
    </row>
    <row r="64557" spans="1:9" x14ac:dyDescent="0.25">
      <c r="A64557" s="1" t="s">
        <v>64564</v>
      </c>
      <c r="B64557">
        <v>57.415827724463838</v>
      </c>
      <c r="C64557">
        <v>31.552439636416</v>
      </c>
      <c r="D64557">
        <v>16.479040912427845</v>
      </c>
      <c r="E64557">
        <v>15.073398723988165</v>
      </c>
      <c r="F64557">
        <v>-1</v>
      </c>
      <c r="G64557">
        <v>0</v>
      </c>
      <c r="H64557">
        <v>343750000</v>
      </c>
      <c r="I64557">
        <v>0</v>
      </c>
    </row>
    <row r="64558" spans="1:9" x14ac:dyDescent="0.25">
      <c r="A64558" s="1" t="s">
        <v>64565</v>
      </c>
      <c r="B64558">
        <v>59.365297043031028</v>
      </c>
      <c r="C64558">
        <v>26.095571695869666</v>
      </c>
      <c r="D64558">
        <v>8.6058119608279657</v>
      </c>
      <c r="E64558">
        <v>17.489759735041716</v>
      </c>
      <c r="F64558">
        <v>1</v>
      </c>
      <c r="G64558">
        <v>0</v>
      </c>
      <c r="H64558">
        <v>421875000</v>
      </c>
      <c r="I64558">
        <v>0</v>
      </c>
    </row>
    <row r="64559" spans="1:9" x14ac:dyDescent="0.25">
      <c r="A64559" s="1" t="s">
        <v>64566</v>
      </c>
      <c r="B64559">
        <v>52.502415459589407</v>
      </c>
      <c r="C64559">
        <v>30.516156277837993</v>
      </c>
      <c r="D64559">
        <v>14.009476938806699</v>
      </c>
      <c r="E64559">
        <v>16.506679339031308</v>
      </c>
      <c r="F64559">
        <v>-0.91066074980647649</v>
      </c>
      <c r="G64559">
        <v>0</v>
      </c>
      <c r="H64559">
        <v>359375000</v>
      </c>
      <c r="I64559">
        <v>0</v>
      </c>
    </row>
    <row r="64560" spans="1:9" x14ac:dyDescent="0.25">
      <c r="A64560" s="1" t="s">
        <v>64567</v>
      </c>
      <c r="B64560">
        <v>56.850879691745696</v>
      </c>
      <c r="C64560">
        <v>37.05914569146691</v>
      </c>
      <c r="D64560">
        <v>15.721201259311893</v>
      </c>
      <c r="E64560">
        <v>21.33794443215503</v>
      </c>
      <c r="F64560">
        <v>-1</v>
      </c>
      <c r="G64560">
        <v>0</v>
      </c>
      <c r="H64560">
        <v>390625000</v>
      </c>
      <c r="I64560">
        <v>0</v>
      </c>
    </row>
    <row r="64561" spans="1:9" x14ac:dyDescent="0.25">
      <c r="A64561" s="1" t="s">
        <v>64568</v>
      </c>
      <c r="B64561">
        <v>56.690844992360105</v>
      </c>
      <c r="C64561">
        <v>39.763259050367999</v>
      </c>
      <c r="D64561">
        <v>13.630845502556021</v>
      </c>
      <c r="E64561">
        <v>26.132413547811961</v>
      </c>
      <c r="F64561">
        <v>-1</v>
      </c>
      <c r="G64561">
        <v>0</v>
      </c>
      <c r="H64561">
        <v>437500000</v>
      </c>
      <c r="I64561">
        <v>0</v>
      </c>
    </row>
    <row r="64562" spans="1:9" x14ac:dyDescent="0.25">
      <c r="A64562" s="1" t="s">
        <v>64569</v>
      </c>
      <c r="B64562">
        <v>21.799999999999923</v>
      </c>
      <c r="C64562">
        <v>4.0774904048886178</v>
      </c>
      <c r="D64562">
        <v>1.9729231622970698</v>
      </c>
      <c r="E64562">
        <v>2.1045672425915511</v>
      </c>
      <c r="F64562">
        <v>0.72654252800536057</v>
      </c>
      <c r="G64562">
        <v>21.700000000000038</v>
      </c>
      <c r="H64562">
        <v>62500000</v>
      </c>
      <c r="I64562">
        <v>0</v>
      </c>
    </row>
    <row r="64563" spans="1:9" x14ac:dyDescent="0.25">
      <c r="A64563" s="1" t="s">
        <v>64570</v>
      </c>
      <c r="B64563">
        <v>21.899999999999924</v>
      </c>
      <c r="C64563">
        <v>4.2233809937854776</v>
      </c>
      <c r="D64563">
        <v>2.0445271706337933</v>
      </c>
      <c r="E64563">
        <v>2.1788538231516901</v>
      </c>
      <c r="F64563">
        <v>0.72654252800536057</v>
      </c>
      <c r="G64563">
        <v>21.80000000000004</v>
      </c>
      <c r="H64563">
        <v>109375000</v>
      </c>
      <c r="I64563">
        <v>0</v>
      </c>
    </row>
    <row r="64564" spans="1:9" x14ac:dyDescent="0.25">
      <c r="A64564" s="1" t="s">
        <v>64571</v>
      </c>
      <c r="B64564">
        <v>23.900000000000087</v>
      </c>
      <c r="C64564">
        <v>11.13218655272207</v>
      </c>
      <c r="D64564">
        <v>5.6448853964283039</v>
      </c>
      <c r="E64564">
        <v>5.4873011562937659</v>
      </c>
      <c r="F64564">
        <v>1</v>
      </c>
      <c r="G64564">
        <v>23.800000000000068</v>
      </c>
      <c r="H64564">
        <v>93750000</v>
      </c>
      <c r="I64564">
        <v>0</v>
      </c>
    </row>
    <row r="64565" spans="1:9" x14ac:dyDescent="0.25">
      <c r="A64565" s="1" t="s">
        <v>64572</v>
      </c>
      <c r="B64565">
        <v>23.799999999999955</v>
      </c>
      <c r="C64565">
        <v>7.7177221166134942</v>
      </c>
      <c r="D64565">
        <v>3.9391757843709385</v>
      </c>
      <c r="E64565">
        <v>3.7785463322425619</v>
      </c>
      <c r="F64565">
        <v>0.73255513732471034</v>
      </c>
      <c r="G64565">
        <v>23.700000000000067</v>
      </c>
      <c r="H64565">
        <v>140625000</v>
      </c>
      <c r="I64565">
        <v>0</v>
      </c>
    </row>
    <row r="64566" spans="1:9" x14ac:dyDescent="0.25">
      <c r="A64566" s="1" t="s">
        <v>64573</v>
      </c>
      <c r="B64566">
        <v>23.300000000000004</v>
      </c>
      <c r="C64566">
        <v>5.3960002238876275</v>
      </c>
      <c r="D64566">
        <v>2.7827632873304888</v>
      </c>
      <c r="E64566">
        <v>2.6132369365571435</v>
      </c>
      <c r="F64566">
        <v>-0.72654252800536057</v>
      </c>
      <c r="G64566">
        <v>23.20000000000006</v>
      </c>
      <c r="H64566">
        <v>125000000</v>
      </c>
      <c r="I64566">
        <v>0</v>
      </c>
    </row>
    <row r="64567" spans="1:9" x14ac:dyDescent="0.25">
      <c r="A64567" s="1" t="s">
        <v>64574</v>
      </c>
      <c r="B64567">
        <v>23.300000000000011</v>
      </c>
      <c r="C64567">
        <v>5.4954641805196971</v>
      </c>
      <c r="D64567">
        <v>2.8340593868227195</v>
      </c>
      <c r="E64567">
        <v>2.6614047936969878</v>
      </c>
      <c r="F64567">
        <v>-0.72654252800536057</v>
      </c>
      <c r="G64567">
        <v>23.20000000000006</v>
      </c>
      <c r="H64567">
        <v>125000000</v>
      </c>
      <c r="I64567">
        <v>0</v>
      </c>
    </row>
    <row r="64568" spans="1:9" x14ac:dyDescent="0.25">
      <c r="A64568" s="1" t="s">
        <v>64575</v>
      </c>
      <c r="B64568">
        <v>22.899999999999977</v>
      </c>
      <c r="C64568">
        <v>5.0989778219388144</v>
      </c>
      <c r="D64568">
        <v>2.6380545612856081</v>
      </c>
      <c r="E64568">
        <v>2.4609232606532134</v>
      </c>
      <c r="F64568">
        <v>-0.72654252800536057</v>
      </c>
      <c r="G64568">
        <v>22.800000000000054</v>
      </c>
      <c r="H64568">
        <v>109375000</v>
      </c>
      <c r="I64568">
        <v>0</v>
      </c>
    </row>
    <row r="64569" spans="1:9" x14ac:dyDescent="0.25">
      <c r="A64569" s="1" t="s">
        <v>64576</v>
      </c>
      <c r="B64569">
        <v>23.000000000000078</v>
      </c>
      <c r="C64569">
        <v>5.1650793452410486</v>
      </c>
      <c r="D64569">
        <v>2.6726432238223334</v>
      </c>
      <c r="E64569">
        <v>2.4924361214187223</v>
      </c>
      <c r="F64569">
        <v>-0.72654252800536057</v>
      </c>
      <c r="G64569">
        <v>22.900000000000055</v>
      </c>
      <c r="H64569">
        <v>125000000</v>
      </c>
      <c r="I64569">
        <v>0</v>
      </c>
    </row>
    <row r="64570" spans="1:9" x14ac:dyDescent="0.25">
      <c r="A64570" s="1" t="s">
        <v>64577</v>
      </c>
      <c r="B64570">
        <v>21.300000000000061</v>
      </c>
      <c r="C64570">
        <v>2.9018519758001671</v>
      </c>
      <c r="D64570">
        <v>1.3871621262460332</v>
      </c>
      <c r="E64570">
        <v>1.5146898495541339</v>
      </c>
      <c r="F64570">
        <v>0.67215112244389319</v>
      </c>
      <c r="G64570">
        <v>21.200000000000031</v>
      </c>
      <c r="H64570">
        <v>93750000</v>
      </c>
      <c r="I64570">
        <v>0</v>
      </c>
    </row>
    <row r="64571" spans="1:9" x14ac:dyDescent="0.25">
      <c r="A64571" s="1" t="s">
        <v>64578</v>
      </c>
      <c r="B64571">
        <v>21.300000000000018</v>
      </c>
      <c r="C64571">
        <v>2.9408171466302595</v>
      </c>
      <c r="D64571">
        <v>1.4050706338186969</v>
      </c>
      <c r="E64571">
        <v>1.5357465128115626</v>
      </c>
      <c r="F64571">
        <v>0.6704204583911082</v>
      </c>
      <c r="G64571">
        <v>21.200000000000031</v>
      </c>
      <c r="H64571">
        <v>156250000</v>
      </c>
      <c r="I64571">
        <v>0</v>
      </c>
    </row>
    <row r="64572" spans="1:9" x14ac:dyDescent="0.25">
      <c r="A64572" s="1" t="s">
        <v>64579</v>
      </c>
      <c r="B64572">
        <v>21.500000000000156</v>
      </c>
      <c r="C64572">
        <v>3.5173563481594798</v>
      </c>
      <c r="D64572">
        <v>1.8284718006098597</v>
      </c>
      <c r="E64572">
        <v>1.6888845475496201</v>
      </c>
      <c r="F64572">
        <v>-0.72654252800536057</v>
      </c>
      <c r="G64572">
        <v>21.400000000000034</v>
      </c>
      <c r="H64572">
        <v>140625000</v>
      </c>
      <c r="I64572">
        <v>0</v>
      </c>
    </row>
    <row r="64573" spans="1:9" x14ac:dyDescent="0.25">
      <c r="A64573" s="1" t="s">
        <v>64580</v>
      </c>
      <c r="B64573">
        <v>21.500000000000039</v>
      </c>
      <c r="C64573">
        <v>3.5499718516497083</v>
      </c>
      <c r="D64573">
        <v>1.8456184742503785</v>
      </c>
      <c r="E64573">
        <v>1.7043533773993298</v>
      </c>
      <c r="F64573">
        <v>-0.72654252800536057</v>
      </c>
      <c r="G64573">
        <v>21.400000000000034</v>
      </c>
      <c r="H64573">
        <v>125000000</v>
      </c>
      <c r="I64573">
        <v>0</v>
      </c>
    </row>
    <row r="64574" spans="1:9" x14ac:dyDescent="0.25">
      <c r="A64574" s="1" t="s">
        <v>64581</v>
      </c>
      <c r="B64574">
        <v>21.699999999999989</v>
      </c>
      <c r="C64574">
        <v>3.718059273426717</v>
      </c>
      <c r="D64574">
        <v>1.9325233918734215</v>
      </c>
      <c r="E64574">
        <v>1.7855358815532956</v>
      </c>
      <c r="F64574">
        <v>-0.93490989652362799</v>
      </c>
      <c r="G64574">
        <v>21.600000000000037</v>
      </c>
      <c r="H64574">
        <v>125000000</v>
      </c>
      <c r="I64574">
        <v>0</v>
      </c>
    </row>
    <row r="64575" spans="1:9" x14ac:dyDescent="0.25">
      <c r="A64575" s="1" t="s">
        <v>64582</v>
      </c>
      <c r="B64575">
        <v>21.699999999999868</v>
      </c>
      <c r="C64575">
        <v>3.8262564725350856</v>
      </c>
      <c r="D64575">
        <v>1.9874380954184274</v>
      </c>
      <c r="E64575">
        <v>1.8388183771166582</v>
      </c>
      <c r="F64575">
        <v>-0.93684057133769816</v>
      </c>
      <c r="G64575">
        <v>21.600000000000037</v>
      </c>
      <c r="H64575">
        <v>125000000</v>
      </c>
      <c r="I64575">
        <v>0</v>
      </c>
    </row>
    <row r="64576" spans="1:9" x14ac:dyDescent="0.25">
      <c r="A64576" s="1" t="s">
        <v>64583</v>
      </c>
      <c r="B64576">
        <v>21.100000000000005</v>
      </c>
      <c r="C64576">
        <v>2.6679371565592018</v>
      </c>
      <c r="D64576">
        <v>1.2658817055020806</v>
      </c>
      <c r="E64576">
        <v>1.4020554510571213</v>
      </c>
      <c r="F64576">
        <v>0.72654252800536057</v>
      </c>
      <c r="G64576">
        <v>21.000000000000028</v>
      </c>
      <c r="H64576">
        <v>93750000</v>
      </c>
      <c r="I64576">
        <v>0</v>
      </c>
    </row>
    <row r="64577" spans="1:9" x14ac:dyDescent="0.25">
      <c r="A64577" s="1" t="s">
        <v>64584</v>
      </c>
      <c r="B64577">
        <v>21.099999999999877</v>
      </c>
      <c r="C64577">
        <v>2.7451308906576224</v>
      </c>
      <c r="D64577">
        <v>1.3033607380986796</v>
      </c>
      <c r="E64577">
        <v>1.4417701525589428</v>
      </c>
      <c r="F64577">
        <v>0.72654252800536057</v>
      </c>
      <c r="G64577">
        <v>21.000000000000028</v>
      </c>
      <c r="H64577">
        <v>125000000</v>
      </c>
      <c r="I64577">
        <v>0</v>
      </c>
    </row>
    <row r="64578" spans="1:9" x14ac:dyDescent="0.25">
      <c r="A64578" s="1" t="s">
        <v>64585</v>
      </c>
      <c r="B64578">
        <v>21.200000000000017</v>
      </c>
      <c r="C64578">
        <v>3.4786309100933277</v>
      </c>
      <c r="D64578">
        <v>1.6868925322961146</v>
      </c>
      <c r="E64578">
        <v>1.7917383777972131</v>
      </c>
      <c r="F64578">
        <v>1</v>
      </c>
      <c r="G64578">
        <v>21.10000000000003</v>
      </c>
      <c r="H64578">
        <v>125000000</v>
      </c>
      <c r="I64578">
        <v>0</v>
      </c>
    </row>
    <row r="64579" spans="1:9" x14ac:dyDescent="0.25">
      <c r="A64579" s="1" t="s">
        <v>64586</v>
      </c>
      <c r="B64579">
        <v>21.300000000000008</v>
      </c>
      <c r="C64579">
        <v>3.8113803319060118</v>
      </c>
      <c r="D64579">
        <v>1.8519231519408144</v>
      </c>
      <c r="E64579">
        <v>1.9594571799651974</v>
      </c>
      <c r="F64579">
        <v>0.61799400167455332</v>
      </c>
      <c r="G64579">
        <v>21.200000000000031</v>
      </c>
      <c r="H64579">
        <v>93750000</v>
      </c>
      <c r="I64579">
        <v>0</v>
      </c>
    </row>
    <row r="64580" spans="1:9" x14ac:dyDescent="0.25">
      <c r="A64580" s="1" t="s">
        <v>64587</v>
      </c>
      <c r="B64580">
        <v>24.250000000000078</v>
      </c>
      <c r="C64580">
        <v>8.7691357434563031</v>
      </c>
      <c r="D64580">
        <v>4.4759605690295352</v>
      </c>
      <c r="E64580">
        <v>4.2931751744267661</v>
      </c>
      <c r="F64580">
        <v>-1</v>
      </c>
      <c r="G64580">
        <v>24.200000000000074</v>
      </c>
      <c r="H64580">
        <v>140625000</v>
      </c>
      <c r="I64580">
        <v>0</v>
      </c>
    </row>
    <row r="64581" spans="1:9" x14ac:dyDescent="0.25">
      <c r="A64581" s="1" t="s">
        <v>64588</v>
      </c>
      <c r="B64581">
        <v>24.250000000000149</v>
      </c>
      <c r="C64581">
        <v>7.2631560378877529</v>
      </c>
      <c r="D64581">
        <v>3.7247912241341332</v>
      </c>
      <c r="E64581">
        <v>3.5383648137536285</v>
      </c>
      <c r="F64581">
        <v>-1</v>
      </c>
      <c r="G64581">
        <v>24.200000000000074</v>
      </c>
      <c r="H64581">
        <v>140625000</v>
      </c>
      <c r="I64581">
        <v>0</v>
      </c>
    </row>
    <row r="64582" spans="1:9" x14ac:dyDescent="0.25">
      <c r="A64582" s="1" t="s">
        <v>64589</v>
      </c>
      <c r="B64582">
        <v>24.200000000000088</v>
      </c>
      <c r="C64582">
        <v>6.9835024186989916</v>
      </c>
      <c r="D64582">
        <v>3.5892836590203512</v>
      </c>
      <c r="E64582">
        <v>3.3942187596786475</v>
      </c>
      <c r="F64582">
        <v>-1</v>
      </c>
      <c r="G64582">
        <v>24.500000000000078</v>
      </c>
      <c r="H64582">
        <v>140625000</v>
      </c>
      <c r="I64582">
        <v>0</v>
      </c>
    </row>
    <row r="64583" spans="1:9" x14ac:dyDescent="0.25">
      <c r="A64583" s="1" t="s">
        <v>64590</v>
      </c>
      <c r="B64583">
        <v>24.200000000000077</v>
      </c>
      <c r="C64583">
        <v>7.5458835982776602</v>
      </c>
      <c r="D64583">
        <v>3.8724806560230145</v>
      </c>
      <c r="E64583">
        <v>3.6734029422546546</v>
      </c>
      <c r="F64583">
        <v>-1</v>
      </c>
      <c r="G64583">
        <v>24.500000000000078</v>
      </c>
      <c r="H64583">
        <v>140625000</v>
      </c>
      <c r="I64583">
        <v>0</v>
      </c>
    </row>
    <row r="64584" spans="1:9" x14ac:dyDescent="0.25">
      <c r="A64584" s="1" t="s">
        <v>64591</v>
      </c>
      <c r="B64584">
        <v>21.150000000000009</v>
      </c>
      <c r="C64584">
        <v>3.1571927573574534</v>
      </c>
      <c r="D64584">
        <v>1.5216557043272325</v>
      </c>
      <c r="E64584">
        <v>1.6355370530302209</v>
      </c>
      <c r="F64584">
        <v>1</v>
      </c>
      <c r="G64584">
        <v>21.10000000000003</v>
      </c>
      <c r="H64584">
        <v>109375000</v>
      </c>
      <c r="I64584">
        <v>0</v>
      </c>
    </row>
    <row r="64585" spans="1:9" x14ac:dyDescent="0.25">
      <c r="A64585" s="1" t="s">
        <v>64592</v>
      </c>
      <c r="B64585">
        <v>21.200000000000159</v>
      </c>
      <c r="C64585">
        <v>3.6304367369477992</v>
      </c>
      <c r="D64585">
        <v>1.7572633960876525</v>
      </c>
      <c r="E64585">
        <v>1.8731733408601468</v>
      </c>
      <c r="F64585">
        <v>0.9017161037451622</v>
      </c>
      <c r="G64585">
        <v>21.10000000000003</v>
      </c>
      <c r="H64585">
        <v>93750000</v>
      </c>
      <c r="I64585">
        <v>0</v>
      </c>
    </row>
    <row r="64586" spans="1:9" x14ac:dyDescent="0.25">
      <c r="A64586" s="1" t="s">
        <v>64593</v>
      </c>
      <c r="B64586">
        <v>20.799999999999887</v>
      </c>
      <c r="C64586">
        <v>2.4071585231088677</v>
      </c>
      <c r="D64586">
        <v>1.1535504829123582</v>
      </c>
      <c r="E64586">
        <v>1.2536080401965095</v>
      </c>
      <c r="F64586">
        <v>0.72654252800536057</v>
      </c>
      <c r="G64586">
        <v>20.700000000000024</v>
      </c>
      <c r="H64586">
        <v>109375000</v>
      </c>
      <c r="I64586">
        <v>0</v>
      </c>
    </row>
    <row r="64587" spans="1:9" x14ac:dyDescent="0.25">
      <c r="A64587" s="1" t="s">
        <v>64594</v>
      </c>
      <c r="B64587">
        <v>20.800000000000026</v>
      </c>
      <c r="C64587">
        <v>2.5495125438988953</v>
      </c>
      <c r="D64587">
        <v>1.22280949568139</v>
      </c>
      <c r="E64587">
        <v>1.3267030482175053</v>
      </c>
      <c r="F64587">
        <v>0.72077488870971962</v>
      </c>
      <c r="G64587">
        <v>20.700000000000024</v>
      </c>
      <c r="H64587">
        <v>109375000</v>
      </c>
      <c r="I64587">
        <v>0</v>
      </c>
    </row>
    <row r="64588" spans="1:9" x14ac:dyDescent="0.25">
      <c r="A64588" s="1" t="s">
        <v>64595</v>
      </c>
      <c r="B64588">
        <v>20.599999999999913</v>
      </c>
      <c r="C64588">
        <v>2.0141670315973621</v>
      </c>
      <c r="D64588">
        <v>0.96030731857185581</v>
      </c>
      <c r="E64588">
        <v>1.0538597130255063</v>
      </c>
      <c r="F64588">
        <v>0.41447933789448044</v>
      </c>
      <c r="G64588">
        <v>20.500000000000021</v>
      </c>
      <c r="H64588">
        <v>93750000</v>
      </c>
      <c r="I64588">
        <v>0</v>
      </c>
    </row>
    <row r="64589" spans="1:9" x14ac:dyDescent="0.25">
      <c r="A64589" s="1" t="s">
        <v>64596</v>
      </c>
      <c r="B64589">
        <v>20.599999999999937</v>
      </c>
      <c r="C64589">
        <v>2.1436186554203385</v>
      </c>
      <c r="D64589">
        <v>1.0230066389580905</v>
      </c>
      <c r="E64589">
        <v>1.120612016462248</v>
      </c>
      <c r="F64589">
        <v>0.38249115993531513</v>
      </c>
      <c r="G64589">
        <v>20.500000000000021</v>
      </c>
      <c r="H64589">
        <v>156250000</v>
      </c>
      <c r="I64589">
        <v>0</v>
      </c>
    </row>
    <row r="64590" spans="1:9" x14ac:dyDescent="0.25">
      <c r="A64590" s="1" t="s">
        <v>64597</v>
      </c>
      <c r="B64590">
        <v>0.1</v>
      </c>
      <c r="C64590">
        <v>0.72654252800536057</v>
      </c>
      <c r="D64590">
        <v>0</v>
      </c>
      <c r="E64590">
        <v>0.72654252800536057</v>
      </c>
      <c r="F64590">
        <v>-0.72654252800536057</v>
      </c>
      <c r="G64590">
        <v>0</v>
      </c>
      <c r="H64590">
        <v>0</v>
      </c>
      <c r="I64590">
        <v>1</v>
      </c>
    </row>
    <row r="64591" spans="1:9" x14ac:dyDescent="0.25">
      <c r="A64591" s="1" t="s">
        <v>64598</v>
      </c>
      <c r="B64591">
        <v>0.1</v>
      </c>
      <c r="C64591">
        <v>0.72654252800536057</v>
      </c>
      <c r="D64591">
        <v>0</v>
      </c>
      <c r="E64591">
        <v>0.72654252800536057</v>
      </c>
      <c r="F64591">
        <v>-0.72654252800536057</v>
      </c>
      <c r="G64591">
        <v>0</v>
      </c>
      <c r="H64591">
        <v>0</v>
      </c>
      <c r="I64591">
        <v>1</v>
      </c>
    </row>
    <row r="64592" spans="1:9" x14ac:dyDescent="0.25">
      <c r="A64592" s="1" t="s">
        <v>64599</v>
      </c>
      <c r="B64592">
        <v>20.700000000000028</v>
      </c>
      <c r="C64592">
        <v>2.4346889167389056</v>
      </c>
      <c r="D64592">
        <v>1.1631028732438056</v>
      </c>
      <c r="E64592">
        <v>1.2715860434951001</v>
      </c>
      <c r="F64592">
        <v>0.72654252800536057</v>
      </c>
      <c r="G64592">
        <v>20.600000000000023</v>
      </c>
      <c r="H64592">
        <v>125000000</v>
      </c>
      <c r="I64592">
        <v>0</v>
      </c>
    </row>
    <row r="64593" spans="1:9" x14ac:dyDescent="0.25">
      <c r="A64593" s="1" t="s">
        <v>64600</v>
      </c>
      <c r="B64593">
        <v>20.700000000000031</v>
      </c>
      <c r="C64593">
        <v>2.478852766655772</v>
      </c>
      <c r="D64593">
        <v>1.1837809844321163</v>
      </c>
      <c r="E64593">
        <v>1.2950717822236557</v>
      </c>
      <c r="F64593">
        <v>0.72654252800536057</v>
      </c>
      <c r="G64593">
        <v>20.600000000000023</v>
      </c>
      <c r="H64593">
        <v>140625000</v>
      </c>
      <c r="I64593">
        <v>0</v>
      </c>
    </row>
    <row r="64594" spans="1:9" x14ac:dyDescent="0.25">
      <c r="A64594" s="1" t="s">
        <v>64601</v>
      </c>
      <c r="B64594">
        <v>22.399999999999981</v>
      </c>
      <c r="C64594">
        <v>4.0815465234615012</v>
      </c>
      <c r="D64594">
        <v>1.9616055973083024</v>
      </c>
      <c r="E64594">
        <v>2.1199409261532063</v>
      </c>
      <c r="F64594">
        <v>0.72654252800536057</v>
      </c>
      <c r="G64594">
        <v>22.300000000000047</v>
      </c>
      <c r="H64594">
        <v>109375000</v>
      </c>
      <c r="I64594">
        <v>0</v>
      </c>
    </row>
    <row r="64595" spans="1:9" x14ac:dyDescent="0.25">
      <c r="A64595" s="1" t="s">
        <v>64602</v>
      </c>
      <c r="B64595">
        <v>22.400000000000148</v>
      </c>
      <c r="C64595">
        <v>4.367190556090863</v>
      </c>
      <c r="D64595">
        <v>2.1030918474333884</v>
      </c>
      <c r="E64595">
        <v>2.2640987086574822</v>
      </c>
      <c r="F64595">
        <v>0.72654252800536057</v>
      </c>
      <c r="G64595">
        <v>22.300000000000047</v>
      </c>
      <c r="H64595">
        <v>93750000</v>
      </c>
      <c r="I64595">
        <v>0</v>
      </c>
    </row>
    <row r="64596" spans="1:9" x14ac:dyDescent="0.25">
      <c r="A64596" s="1" t="s">
        <v>64603</v>
      </c>
      <c r="B64596">
        <v>22.999999999999922</v>
      </c>
      <c r="C64596">
        <v>6.6271230742563958</v>
      </c>
      <c r="D64596">
        <v>3.2317877274490527</v>
      </c>
      <c r="E64596">
        <v>3.3953353468073519</v>
      </c>
      <c r="F64596">
        <v>-1</v>
      </c>
      <c r="G64596">
        <v>22.900000000000055</v>
      </c>
      <c r="H64596">
        <v>140625000</v>
      </c>
      <c r="I64596">
        <v>0</v>
      </c>
    </row>
    <row r="64597" spans="1:9" x14ac:dyDescent="0.25">
      <c r="A64597" s="1" t="s">
        <v>64604</v>
      </c>
      <c r="B64597">
        <v>23.199999999999822</v>
      </c>
      <c r="C64597">
        <v>7.9014375218041657</v>
      </c>
      <c r="D64597">
        <v>3.8681383420599293</v>
      </c>
      <c r="E64597">
        <v>4.0332991797442421</v>
      </c>
      <c r="F64597">
        <v>-1</v>
      </c>
      <c r="G64597">
        <v>23.100000000000058</v>
      </c>
      <c r="H64597">
        <v>109375000</v>
      </c>
      <c r="I64597">
        <v>0</v>
      </c>
    </row>
    <row r="64598" spans="1:9" x14ac:dyDescent="0.25">
      <c r="A64598" s="1" t="s">
        <v>64605</v>
      </c>
      <c r="B64598">
        <v>23.00000000000006</v>
      </c>
      <c r="C64598">
        <v>5.6525242722858806</v>
      </c>
      <c r="D64598">
        <v>2.8981708840682465</v>
      </c>
      <c r="E64598">
        <v>2.7543533882176412</v>
      </c>
      <c r="F64598">
        <v>-1</v>
      </c>
      <c r="G64598">
        <v>22.900000000000055</v>
      </c>
      <c r="H64598">
        <v>109375000</v>
      </c>
      <c r="I64598">
        <v>0</v>
      </c>
    </row>
    <row r="64599" spans="1:9" x14ac:dyDescent="0.25">
      <c r="A64599" s="1" t="s">
        <v>64606</v>
      </c>
      <c r="B64599">
        <v>22.899999999999963</v>
      </c>
      <c r="C64599">
        <v>5.3653487414297043</v>
      </c>
      <c r="D64599">
        <v>2.7565554268531214</v>
      </c>
      <c r="E64599">
        <v>2.6087933145765874</v>
      </c>
      <c r="F64599">
        <v>-1</v>
      </c>
      <c r="G64599">
        <v>22.800000000000054</v>
      </c>
      <c r="H64599">
        <v>156250000</v>
      </c>
      <c r="I64599">
        <v>0</v>
      </c>
    </row>
    <row r="64600" spans="1:9" x14ac:dyDescent="0.25">
      <c r="A64600" s="1" t="s">
        <v>64607</v>
      </c>
      <c r="B64600">
        <v>22.199999999999974</v>
      </c>
      <c r="C64600">
        <v>4.198158106300184</v>
      </c>
      <c r="D64600">
        <v>2.1745314912910669</v>
      </c>
      <c r="E64600">
        <v>2.0236266150091229</v>
      </c>
      <c r="F64600">
        <v>-0.72654252800536057</v>
      </c>
      <c r="G64600">
        <v>22.100000000000044</v>
      </c>
      <c r="H64600">
        <v>140625000</v>
      </c>
      <c r="I64600">
        <v>0</v>
      </c>
    </row>
    <row r="64601" spans="1:9" x14ac:dyDescent="0.25">
      <c r="A64601" s="1" t="s">
        <v>64608</v>
      </c>
      <c r="B64601">
        <v>22.299999999999937</v>
      </c>
      <c r="C64601">
        <v>4.2320299995155981</v>
      </c>
      <c r="D64601">
        <v>2.1935144994387241</v>
      </c>
      <c r="E64601">
        <v>2.0385155000768811</v>
      </c>
      <c r="F64601">
        <v>-0.72654252800536057</v>
      </c>
      <c r="G64601">
        <v>22.200000000000045</v>
      </c>
      <c r="H64601">
        <v>156250000</v>
      </c>
      <c r="I64601">
        <v>0</v>
      </c>
    </row>
    <row r="64602" spans="1:9" x14ac:dyDescent="0.25">
      <c r="A64602" s="1" t="s">
        <v>64609</v>
      </c>
      <c r="B64602">
        <v>20.799999999999891</v>
      </c>
      <c r="C64602">
        <v>2.6164839503301711</v>
      </c>
      <c r="D64602">
        <v>1.3593644208521765</v>
      </c>
      <c r="E64602">
        <v>1.2571195294779947</v>
      </c>
      <c r="F64602">
        <v>-0.72654252800536057</v>
      </c>
      <c r="G64602">
        <v>20.700000000000024</v>
      </c>
      <c r="H64602">
        <v>140625000</v>
      </c>
      <c r="I64602">
        <v>0</v>
      </c>
    </row>
    <row r="64603" spans="1:9" x14ac:dyDescent="0.25">
      <c r="A64603" s="1" t="s">
        <v>64610</v>
      </c>
      <c r="B64603">
        <v>20.800000000000029</v>
      </c>
      <c r="C64603">
        <v>2.7043761528885213</v>
      </c>
      <c r="D64603">
        <v>1.4044810150770051</v>
      </c>
      <c r="E64603">
        <v>1.2998951378115162</v>
      </c>
      <c r="F64603">
        <v>-0.72654252800536057</v>
      </c>
      <c r="G64603">
        <v>20.700000000000024</v>
      </c>
      <c r="H64603">
        <v>125000000</v>
      </c>
      <c r="I64603">
        <v>0</v>
      </c>
    </row>
    <row r="64604" spans="1:9" x14ac:dyDescent="0.25">
      <c r="A64604" s="1" t="s">
        <v>64611</v>
      </c>
      <c r="B64604">
        <v>20.900000000000031</v>
      </c>
      <c r="C64604">
        <v>2.5887939540693563</v>
      </c>
      <c r="D64604">
        <v>1.3502630157459405</v>
      </c>
      <c r="E64604">
        <v>1.2385309383234158</v>
      </c>
      <c r="F64604">
        <v>-0.72654252800536057</v>
      </c>
      <c r="G64604">
        <v>20.800000000000026</v>
      </c>
      <c r="H64604">
        <v>78125000</v>
      </c>
      <c r="I64604">
        <v>0</v>
      </c>
    </row>
    <row r="64605" spans="1:9" x14ac:dyDescent="0.25">
      <c r="A64605" s="1" t="s">
        <v>64612</v>
      </c>
      <c r="B64605">
        <v>20.900000000000055</v>
      </c>
      <c r="C64605">
        <v>2.6598978069822232</v>
      </c>
      <c r="D64605">
        <v>1.3869784707831085</v>
      </c>
      <c r="E64605">
        <v>1.2729193361991147</v>
      </c>
      <c r="F64605">
        <v>-0.72654252800536057</v>
      </c>
      <c r="G64605">
        <v>20.800000000000026</v>
      </c>
      <c r="H64605">
        <v>109375000</v>
      </c>
      <c r="I64605">
        <v>0</v>
      </c>
    </row>
    <row r="64606" spans="1:9" x14ac:dyDescent="0.25">
      <c r="A64606" s="1" t="s">
        <v>64613</v>
      </c>
      <c r="B64606">
        <v>21.100000000000019</v>
      </c>
      <c r="C64606">
        <v>2.9845601130688757</v>
      </c>
      <c r="D64606">
        <v>1.5520512709266794</v>
      </c>
      <c r="E64606">
        <v>1.4325088421421963</v>
      </c>
      <c r="F64606">
        <v>-0.72654252800536057</v>
      </c>
      <c r="G64606">
        <v>21.000000000000028</v>
      </c>
      <c r="H64606">
        <v>78125000</v>
      </c>
      <c r="I64606">
        <v>0</v>
      </c>
    </row>
    <row r="64607" spans="1:9" x14ac:dyDescent="0.25">
      <c r="A64607" s="1" t="s">
        <v>64614</v>
      </c>
      <c r="B64607">
        <v>21.100000000000158</v>
      </c>
      <c r="C64607">
        <v>2.9677617152365845</v>
      </c>
      <c r="D64607">
        <v>1.5448273081104165</v>
      </c>
      <c r="E64607">
        <v>1.422934407126168</v>
      </c>
      <c r="F64607">
        <v>-0.72654252800536057</v>
      </c>
      <c r="G64607">
        <v>21.000000000000028</v>
      </c>
      <c r="H64607">
        <v>140625000</v>
      </c>
      <c r="I64607">
        <v>0</v>
      </c>
    </row>
    <row r="64608" spans="1:9" x14ac:dyDescent="0.25">
      <c r="A64608" s="1" t="s">
        <v>64615</v>
      </c>
      <c r="B64608">
        <v>21.300000000000043</v>
      </c>
      <c r="C64608">
        <v>3.338872604927599</v>
      </c>
      <c r="D64608">
        <v>1.7268772540981838</v>
      </c>
      <c r="E64608">
        <v>1.6119953508294151</v>
      </c>
      <c r="F64608">
        <v>-0.82424310081997687</v>
      </c>
      <c r="G64608">
        <v>21.200000000000031</v>
      </c>
      <c r="H64608">
        <v>125000000</v>
      </c>
      <c r="I64608">
        <v>0</v>
      </c>
    </row>
    <row r="64609" spans="1:9" x14ac:dyDescent="0.25">
      <c r="A64609" s="1" t="s">
        <v>64616</v>
      </c>
      <c r="B64609">
        <v>21.299999999999944</v>
      </c>
      <c r="C64609">
        <v>3.3372751462234937</v>
      </c>
      <c r="D64609">
        <v>1.7283152459489215</v>
      </c>
      <c r="E64609">
        <v>1.6089599002745723</v>
      </c>
      <c r="F64609">
        <v>-0.82234057878827693</v>
      </c>
      <c r="G64609">
        <v>21.200000000000031</v>
      </c>
      <c r="H64609">
        <v>140625000</v>
      </c>
      <c r="I64609">
        <v>0</v>
      </c>
    </row>
    <row r="64610" spans="1:9" x14ac:dyDescent="0.25">
      <c r="A64610" s="1" t="s">
        <v>64617</v>
      </c>
      <c r="B64610">
        <v>20.999999999999904</v>
      </c>
      <c r="C64610">
        <v>2.4974264101963159</v>
      </c>
      <c r="D64610">
        <v>1.1701243707582858</v>
      </c>
      <c r="E64610">
        <v>1.3273020394380302</v>
      </c>
      <c r="F64610">
        <v>0.1112443948450843</v>
      </c>
      <c r="G64610">
        <v>20.900000000000027</v>
      </c>
      <c r="H64610">
        <v>93750000</v>
      </c>
      <c r="I64610">
        <v>0</v>
      </c>
    </row>
    <row r="64611" spans="1:9" x14ac:dyDescent="0.25">
      <c r="A64611" s="1" t="s">
        <v>64618</v>
      </c>
      <c r="B64611">
        <v>21.100000000000041</v>
      </c>
      <c r="C64611">
        <v>2.6620243229390366</v>
      </c>
      <c r="D64611">
        <v>1.2508478115556803</v>
      </c>
      <c r="E64611">
        <v>1.4111765113833563</v>
      </c>
      <c r="F64611">
        <v>0.13483785831141848</v>
      </c>
      <c r="G64611">
        <v>21.000000000000028</v>
      </c>
      <c r="H64611">
        <v>93750000</v>
      </c>
      <c r="I64611">
        <v>0</v>
      </c>
    </row>
    <row r="64612" spans="1:9" x14ac:dyDescent="0.25">
      <c r="A64612" s="1" t="s">
        <v>64619</v>
      </c>
      <c r="B64612">
        <v>5.1999999999999993</v>
      </c>
      <c r="C64612">
        <v>3.3527794164747609</v>
      </c>
      <c r="D64612">
        <v>1.7466444119744136</v>
      </c>
      <c r="E64612">
        <v>1.6061350045003473</v>
      </c>
      <c r="F64612">
        <v>0.42504303286668366</v>
      </c>
      <c r="G64612">
        <v>0</v>
      </c>
      <c r="H64612">
        <v>31250000</v>
      </c>
      <c r="I64612">
        <v>1</v>
      </c>
    </row>
    <row r="64613" spans="1:9" x14ac:dyDescent="0.25">
      <c r="A64613" s="1" t="s">
        <v>64620</v>
      </c>
      <c r="B64613">
        <v>5.3999999999999995</v>
      </c>
      <c r="C64613">
        <v>1.6539290948937886</v>
      </c>
      <c r="D64613">
        <v>0.65542083252704364</v>
      </c>
      <c r="E64613">
        <v>0.99850826236674495</v>
      </c>
      <c r="F64613">
        <v>-0.73099647455798822</v>
      </c>
      <c r="G64613">
        <v>0</v>
      </c>
      <c r="H64613">
        <v>31250000</v>
      </c>
      <c r="I64613">
        <v>2</v>
      </c>
    </row>
    <row r="64614" spans="1:9" x14ac:dyDescent="0.25">
      <c r="A64614" s="1" t="s">
        <v>64621</v>
      </c>
      <c r="B64614">
        <v>22.399999999999842</v>
      </c>
      <c r="C64614">
        <v>3.815885944097225</v>
      </c>
      <c r="D64614">
        <v>2.0083262256035579</v>
      </c>
      <c r="E64614">
        <v>1.8075597184936671</v>
      </c>
      <c r="F64614">
        <v>-0.19120081882976425</v>
      </c>
      <c r="G64614">
        <v>22.300000000000047</v>
      </c>
      <c r="H64614">
        <v>125000000</v>
      </c>
      <c r="I64614">
        <v>0</v>
      </c>
    </row>
    <row r="64615" spans="1:9" x14ac:dyDescent="0.25">
      <c r="A64615" s="1" t="s">
        <v>64622</v>
      </c>
      <c r="B64615">
        <v>22.500000000000057</v>
      </c>
      <c r="C64615">
        <v>3.8764298726072228</v>
      </c>
      <c r="D64615">
        <v>2.0404755012467661</v>
      </c>
      <c r="E64615">
        <v>1.8359543713604567</v>
      </c>
      <c r="F64615">
        <v>-0.23795765404874114</v>
      </c>
      <c r="G64615">
        <v>22.400000000000048</v>
      </c>
      <c r="H64615">
        <v>140625000</v>
      </c>
      <c r="I64615">
        <v>0</v>
      </c>
    </row>
    <row r="64616" spans="1:9" x14ac:dyDescent="0.25">
      <c r="A64616" s="1" t="s">
        <v>64623</v>
      </c>
      <c r="B64616">
        <v>22.000000000000057</v>
      </c>
      <c r="C64616">
        <v>3.2231444066163348</v>
      </c>
      <c r="D64616">
        <v>1.7168555429804848</v>
      </c>
      <c r="E64616">
        <v>1.50628886363585</v>
      </c>
      <c r="F64616">
        <v>-0.13499236182500596</v>
      </c>
      <c r="G64616">
        <v>21.900000000000041</v>
      </c>
      <c r="H64616">
        <v>156250000</v>
      </c>
      <c r="I64616">
        <v>0</v>
      </c>
    </row>
    <row r="64617" spans="1:9" x14ac:dyDescent="0.25">
      <c r="A64617" s="1" t="s">
        <v>64624</v>
      </c>
      <c r="B64617">
        <v>22.100000000000023</v>
      </c>
      <c r="C64617">
        <v>3.3533377718028667</v>
      </c>
      <c r="D64617">
        <v>1.7838195408865216</v>
      </c>
      <c r="E64617">
        <v>1.5695182309163451</v>
      </c>
      <c r="F64617">
        <v>-0.1455281381164637</v>
      </c>
      <c r="G64617">
        <v>22.000000000000043</v>
      </c>
      <c r="H64617">
        <v>140625000</v>
      </c>
      <c r="I64617">
        <v>0</v>
      </c>
    </row>
    <row r="64618" spans="1:9" x14ac:dyDescent="0.25">
      <c r="A64618" s="1" t="s">
        <v>64625</v>
      </c>
      <c r="B64618">
        <v>20.799999999999908</v>
      </c>
      <c r="C64618">
        <v>2.7223682868269381</v>
      </c>
      <c r="D64618">
        <v>1.2838921090387947</v>
      </c>
      <c r="E64618">
        <v>1.4384761777881434</v>
      </c>
      <c r="F64618">
        <v>0.18567859288001998</v>
      </c>
      <c r="G64618">
        <v>20.700000000000024</v>
      </c>
      <c r="H64618">
        <v>109375000</v>
      </c>
      <c r="I64618">
        <v>0</v>
      </c>
    </row>
    <row r="64619" spans="1:9" x14ac:dyDescent="0.25">
      <c r="A64619" s="1" t="s">
        <v>64626</v>
      </c>
      <c r="B64619">
        <v>20.800000000000164</v>
      </c>
      <c r="C64619">
        <v>2.79836204652822</v>
      </c>
      <c r="D64619">
        <v>1.3201733941754221</v>
      </c>
      <c r="E64619">
        <v>1.4781886523527978</v>
      </c>
      <c r="F64619">
        <v>0.17963559435388277</v>
      </c>
      <c r="G64619">
        <v>20.700000000000024</v>
      </c>
      <c r="H64619">
        <v>78125000</v>
      </c>
      <c r="I64619">
        <v>0</v>
      </c>
    </row>
    <row r="64620" spans="1:9" x14ac:dyDescent="0.25">
      <c r="A64620" s="1" t="s">
        <v>64627</v>
      </c>
      <c r="B64620">
        <v>20.800000000000033</v>
      </c>
      <c r="C64620">
        <v>1.7892738180894541</v>
      </c>
      <c r="D64620">
        <v>0.978932364350245</v>
      </c>
      <c r="E64620">
        <v>0.81034145373920907</v>
      </c>
      <c r="F64620">
        <v>-0.12266912959631027</v>
      </c>
      <c r="G64620">
        <v>20.700000000000024</v>
      </c>
      <c r="H64620">
        <v>78125000</v>
      </c>
      <c r="I64620">
        <v>0</v>
      </c>
    </row>
    <row r="64621" spans="1:9" x14ac:dyDescent="0.25">
      <c r="A64621" s="1" t="s">
        <v>64628</v>
      </c>
      <c r="B64621">
        <v>20.900000000000023</v>
      </c>
      <c r="C64621">
        <v>1.8127281251995897</v>
      </c>
      <c r="D64621">
        <v>0.99167838905727024</v>
      </c>
      <c r="E64621">
        <v>0.82104973614231946</v>
      </c>
      <c r="F64621">
        <v>-0.12558344575286373</v>
      </c>
      <c r="G64621">
        <v>20.800000000000026</v>
      </c>
      <c r="H64621">
        <v>171875000</v>
      </c>
      <c r="I64621">
        <v>0</v>
      </c>
    </row>
    <row r="64622" spans="1:9" x14ac:dyDescent="0.25">
      <c r="A64622" s="1" t="s">
        <v>64629</v>
      </c>
      <c r="B64622">
        <v>20.999999999999872</v>
      </c>
      <c r="C64622">
        <v>1.7013280591670781</v>
      </c>
      <c r="D64622">
        <v>0.93892648457873706</v>
      </c>
      <c r="E64622">
        <v>0.76240157458834101</v>
      </c>
      <c r="F64622">
        <v>-9.5354490118950253E-2</v>
      </c>
      <c r="G64622">
        <v>20.900000000000027</v>
      </c>
      <c r="H64622">
        <v>78125000</v>
      </c>
      <c r="I64622">
        <v>0</v>
      </c>
    </row>
    <row r="64623" spans="1:9" x14ac:dyDescent="0.25">
      <c r="A64623" s="1" t="s">
        <v>64630</v>
      </c>
      <c r="B64623">
        <v>21.000000000000007</v>
      </c>
      <c r="C64623">
        <v>1.6911410470206012</v>
      </c>
      <c r="D64623">
        <v>0.93481906118750402</v>
      </c>
      <c r="E64623">
        <v>0.75632198583309718</v>
      </c>
      <c r="F64623">
        <v>-9.506520072818736E-2</v>
      </c>
      <c r="G64623">
        <v>20.900000000000027</v>
      </c>
      <c r="H64623">
        <v>140625000</v>
      </c>
      <c r="I64623">
        <v>0</v>
      </c>
    </row>
    <row r="64624" spans="1:9" x14ac:dyDescent="0.25">
      <c r="A64624" s="1" t="s">
        <v>64631</v>
      </c>
      <c r="B64624">
        <v>20.800000000000022</v>
      </c>
      <c r="C64624">
        <v>2.0534530173209311</v>
      </c>
      <c r="D64624">
        <v>0.94350016595256614</v>
      </c>
      <c r="E64624">
        <v>1.109952851368365</v>
      </c>
      <c r="F64624">
        <v>0.16841710176013924</v>
      </c>
      <c r="G64624">
        <v>20.700000000000024</v>
      </c>
      <c r="H64624">
        <v>109375000</v>
      </c>
      <c r="I64624">
        <v>0</v>
      </c>
    </row>
    <row r="64625" spans="1:9" x14ac:dyDescent="0.25">
      <c r="A64625" s="1" t="s">
        <v>64632</v>
      </c>
      <c r="B64625">
        <v>20.800000000000036</v>
      </c>
      <c r="C64625">
        <v>2.0575310111214091</v>
      </c>
      <c r="D64625">
        <v>0.94426368619101808</v>
      </c>
      <c r="E64625">
        <v>1.113267324930391</v>
      </c>
      <c r="F64625">
        <v>0.1692778624617759</v>
      </c>
      <c r="G64625">
        <v>20.700000000000024</v>
      </c>
      <c r="H64625">
        <v>78125000</v>
      </c>
      <c r="I64625">
        <v>0</v>
      </c>
    </row>
    <row r="64626" spans="1:9" x14ac:dyDescent="0.25">
      <c r="A64626" s="1" t="s">
        <v>64633</v>
      </c>
      <c r="B64626">
        <v>20.799999999999901</v>
      </c>
      <c r="C64626">
        <v>2.304658477863172</v>
      </c>
      <c r="D64626">
        <v>1.0896551061391579</v>
      </c>
      <c r="E64626">
        <v>1.2150033717240141</v>
      </c>
      <c r="F64626">
        <v>0.12003498362401732</v>
      </c>
      <c r="G64626">
        <v>20.700000000000024</v>
      </c>
      <c r="H64626">
        <v>93750000</v>
      </c>
      <c r="I64626">
        <v>0</v>
      </c>
    </row>
    <row r="64627" spans="1:9" x14ac:dyDescent="0.25">
      <c r="A64627" s="1" t="s">
        <v>64634</v>
      </c>
      <c r="B64627">
        <v>20.800000000000036</v>
      </c>
      <c r="C64627">
        <v>2.4571764472824729</v>
      </c>
      <c r="D64627">
        <v>1.1643423344094499</v>
      </c>
      <c r="E64627">
        <v>1.292834112873023</v>
      </c>
      <c r="F64627">
        <v>0.14430295752321953</v>
      </c>
      <c r="G64627">
        <v>20.700000000000024</v>
      </c>
      <c r="H64627">
        <v>125000000</v>
      </c>
      <c r="I64627">
        <v>0</v>
      </c>
    </row>
    <row r="64628" spans="1:9" x14ac:dyDescent="0.25">
      <c r="A64628" s="1" t="s">
        <v>64635</v>
      </c>
      <c r="B64628">
        <v>23.299999999999933</v>
      </c>
      <c r="C64628">
        <v>4.5982347571111504</v>
      </c>
      <c r="D64628">
        <v>2.4069813081848039</v>
      </c>
      <c r="E64628">
        <v>2.1912534489263531</v>
      </c>
      <c r="F64628">
        <v>-0.27977853621556648</v>
      </c>
      <c r="G64628">
        <v>23.20000000000006</v>
      </c>
      <c r="H64628">
        <v>109375000</v>
      </c>
      <c r="I64628">
        <v>0</v>
      </c>
    </row>
    <row r="64629" spans="1:9" x14ac:dyDescent="0.25">
      <c r="A64629" s="1" t="s">
        <v>64636</v>
      </c>
      <c r="B64629">
        <v>23.400000000000066</v>
      </c>
      <c r="C64629">
        <v>5.9768145274957725</v>
      </c>
      <c r="D64629">
        <v>3.0984357395496267</v>
      </c>
      <c r="E64629">
        <v>2.8783787879461489</v>
      </c>
      <c r="F64629">
        <v>0.48413558882756114</v>
      </c>
      <c r="G64629">
        <v>23.300000000000061</v>
      </c>
      <c r="H64629">
        <v>109375000</v>
      </c>
      <c r="I64629">
        <v>0</v>
      </c>
    </row>
    <row r="64630" spans="1:9" x14ac:dyDescent="0.25">
      <c r="A64630" s="1" t="s">
        <v>64637</v>
      </c>
      <c r="B64630">
        <v>20.80000000000004</v>
      </c>
      <c r="C64630">
        <v>2.2635280118406564</v>
      </c>
      <c r="D64630">
        <v>1.0639857628750824</v>
      </c>
      <c r="E64630">
        <v>1.199542248965574</v>
      </c>
      <c r="F64630">
        <v>0.20678774585815773</v>
      </c>
      <c r="G64630">
        <v>20.700000000000024</v>
      </c>
      <c r="H64630">
        <v>109375000</v>
      </c>
      <c r="I64630">
        <v>0</v>
      </c>
    </row>
    <row r="64631" spans="1:9" x14ac:dyDescent="0.25">
      <c r="A64631" s="1" t="s">
        <v>64638</v>
      </c>
      <c r="B64631">
        <v>20.800000000000107</v>
      </c>
      <c r="C64631">
        <v>2.2638225135561552</v>
      </c>
      <c r="D64631">
        <v>1.0632387453683885</v>
      </c>
      <c r="E64631">
        <v>1.2005837681877667</v>
      </c>
      <c r="F64631">
        <v>0.20192683930616973</v>
      </c>
      <c r="G64631">
        <v>20.700000000000024</v>
      </c>
      <c r="H64631">
        <v>125000000</v>
      </c>
      <c r="I64631">
        <v>0</v>
      </c>
    </row>
    <row r="64632" spans="1:9" x14ac:dyDescent="0.25">
      <c r="A64632" s="1" t="s">
        <v>64639</v>
      </c>
      <c r="B64632">
        <v>20.800000000000026</v>
      </c>
      <c r="C64632">
        <v>1.9899796215982208</v>
      </c>
      <c r="D64632">
        <v>0.9258037646759365</v>
      </c>
      <c r="E64632">
        <v>1.0641758569222843</v>
      </c>
      <c r="F64632">
        <v>0.15578431972844742</v>
      </c>
      <c r="G64632">
        <v>20.700000000000024</v>
      </c>
      <c r="H64632">
        <v>171875000</v>
      </c>
      <c r="I64632">
        <v>0</v>
      </c>
    </row>
    <row r="64633" spans="1:9" x14ac:dyDescent="0.25">
      <c r="A64633" s="1" t="s">
        <v>64640</v>
      </c>
      <c r="B64633">
        <v>20.80000000000004</v>
      </c>
      <c r="C64633">
        <v>1.9700210312405058</v>
      </c>
      <c r="D64633">
        <v>0.91491288739870757</v>
      </c>
      <c r="E64633">
        <v>1.0551081438417982</v>
      </c>
      <c r="F64633">
        <v>0.15244024207863882</v>
      </c>
      <c r="G64633">
        <v>20.700000000000024</v>
      </c>
      <c r="H64633">
        <v>156250000</v>
      </c>
      <c r="I64633">
        <v>0</v>
      </c>
    </row>
    <row r="64634" spans="1:9" x14ac:dyDescent="0.25">
      <c r="A64634" s="1" t="s">
        <v>64641</v>
      </c>
      <c r="B64634">
        <v>20.500000000000043</v>
      </c>
      <c r="C64634">
        <v>1.9669762723768502</v>
      </c>
      <c r="D64634">
        <v>0.92225515536630942</v>
      </c>
      <c r="E64634">
        <v>1.0447211170105408</v>
      </c>
      <c r="F64634">
        <v>9.3154002977053896E-2</v>
      </c>
      <c r="G64634">
        <v>20.40000000000002</v>
      </c>
      <c r="H64634">
        <v>125000000</v>
      </c>
      <c r="I64634">
        <v>0</v>
      </c>
    </row>
    <row r="64635" spans="1:9" x14ac:dyDescent="0.25">
      <c r="A64635" s="1" t="s">
        <v>64642</v>
      </c>
      <c r="B64635">
        <v>20.500000000000036</v>
      </c>
      <c r="C64635">
        <v>2.0692180627968813</v>
      </c>
      <c r="D64635">
        <v>0.97133039997423287</v>
      </c>
      <c r="E64635">
        <v>1.0978876628226484</v>
      </c>
      <c r="F64635">
        <v>9.0993738011415193E-2</v>
      </c>
      <c r="G64635">
        <v>20.40000000000002</v>
      </c>
      <c r="H64635">
        <v>156250000</v>
      </c>
      <c r="I64635">
        <v>0</v>
      </c>
    </row>
    <row r="64636" spans="1:9" x14ac:dyDescent="0.25">
      <c r="A64636" s="1" t="s">
        <v>64643</v>
      </c>
      <c r="B64636">
        <v>20.599999999999895</v>
      </c>
      <c r="C64636">
        <v>2.3813557350761916</v>
      </c>
      <c r="D64636">
        <v>1.130951881711185</v>
      </c>
      <c r="E64636">
        <v>1.2504038533650066</v>
      </c>
      <c r="F64636">
        <v>0.17787677284631753</v>
      </c>
      <c r="G64636">
        <v>20.500000000000021</v>
      </c>
      <c r="H64636">
        <v>125000000</v>
      </c>
      <c r="I64636">
        <v>0</v>
      </c>
    </row>
    <row r="64637" spans="1:9" x14ac:dyDescent="0.25">
      <c r="A64637" s="1" t="s">
        <v>64644</v>
      </c>
      <c r="B64637">
        <v>20.600000000000041</v>
      </c>
      <c r="C64637">
        <v>2.4518454386613935</v>
      </c>
      <c r="D64637">
        <v>1.1642980681914357</v>
      </c>
      <c r="E64637">
        <v>1.2875473704699578</v>
      </c>
      <c r="F64637">
        <v>0.17561912962102033</v>
      </c>
      <c r="G64637">
        <v>20.500000000000021</v>
      </c>
      <c r="H64637">
        <v>93750000</v>
      </c>
      <c r="I64637">
        <v>0</v>
      </c>
    </row>
    <row r="64638" spans="1:9" x14ac:dyDescent="0.25">
      <c r="A64638" s="1" t="s">
        <v>64645</v>
      </c>
      <c r="B64638">
        <v>21.400000000000173</v>
      </c>
      <c r="C64638">
        <v>2.0911778653069382</v>
      </c>
      <c r="D64638">
        <v>1.1500392921079192</v>
      </c>
      <c r="E64638">
        <v>0.94113857319901895</v>
      </c>
      <c r="F64638">
        <v>-0.14802412223841444</v>
      </c>
      <c r="G64638">
        <v>21.300000000000033</v>
      </c>
      <c r="H64638">
        <v>125000000</v>
      </c>
      <c r="I64638">
        <v>0</v>
      </c>
    </row>
    <row r="64639" spans="1:9" x14ac:dyDescent="0.25">
      <c r="A64639" s="1" t="s">
        <v>64646</v>
      </c>
      <c r="B64639">
        <v>21.400000000000041</v>
      </c>
      <c r="C64639">
        <v>2.0832202640088995</v>
      </c>
      <c r="D64639">
        <v>1.1475858339049818</v>
      </c>
      <c r="E64639">
        <v>0.93563443010391767</v>
      </c>
      <c r="F64639">
        <v>-0.14585250024238716</v>
      </c>
      <c r="G64639">
        <v>21.300000000000033</v>
      </c>
      <c r="H64639">
        <v>125000000</v>
      </c>
      <c r="I64639">
        <v>0</v>
      </c>
    </row>
    <row r="64640" spans="1:9" x14ac:dyDescent="0.25">
      <c r="A64640" s="1" t="s">
        <v>64647</v>
      </c>
      <c r="B64640">
        <v>20.500000000000036</v>
      </c>
      <c r="C64640">
        <v>1.4551908368391602</v>
      </c>
      <c r="D64640">
        <v>0.66138533853693771</v>
      </c>
      <c r="E64640">
        <v>0.79380549830222247</v>
      </c>
      <c r="F64640">
        <v>9.9403350162976079E-2</v>
      </c>
      <c r="G64640">
        <v>20.40000000000002</v>
      </c>
      <c r="H64640">
        <v>187500000</v>
      </c>
      <c r="I64640">
        <v>0</v>
      </c>
    </row>
    <row r="64641" spans="1:9" x14ac:dyDescent="0.25">
      <c r="A64641" s="1" t="s">
        <v>64648</v>
      </c>
      <c r="B64641">
        <v>20.499999999999876</v>
      </c>
      <c r="C64641">
        <v>1.470487553970929</v>
      </c>
      <c r="D64641">
        <v>0.66736315045194283</v>
      </c>
      <c r="E64641">
        <v>0.80312440351898617</v>
      </c>
      <c r="F64641">
        <v>9.9792598023269008E-2</v>
      </c>
      <c r="G64641">
        <v>20.40000000000002</v>
      </c>
      <c r="H64641">
        <v>156250000</v>
      </c>
      <c r="I64641">
        <v>0</v>
      </c>
    </row>
    <row r="64642" spans="1:9" x14ac:dyDescent="0.25">
      <c r="A64642" s="1" t="s">
        <v>64649</v>
      </c>
      <c r="B64642">
        <v>21.399999999999853</v>
      </c>
      <c r="C64642">
        <v>2.8461361336070867</v>
      </c>
      <c r="D64642">
        <v>1.3286155111632616</v>
      </c>
      <c r="E64642">
        <v>1.5175206224438251</v>
      </c>
      <c r="F64642">
        <v>0.11354314218368255</v>
      </c>
      <c r="G64642">
        <v>21.300000000000033</v>
      </c>
      <c r="H64642">
        <v>93750000</v>
      </c>
      <c r="I64642">
        <v>0</v>
      </c>
    </row>
    <row r="64643" spans="1:9" x14ac:dyDescent="0.25">
      <c r="A64643" s="1" t="s">
        <v>64650</v>
      </c>
      <c r="B64643">
        <v>21.400000000000066</v>
      </c>
      <c r="C64643">
        <v>2.9890971363680428</v>
      </c>
      <c r="D64643">
        <v>1.3985245244108846</v>
      </c>
      <c r="E64643">
        <v>1.5905726119571582</v>
      </c>
      <c r="F64643">
        <v>0.1383713870118628</v>
      </c>
      <c r="G64643">
        <v>21.300000000000033</v>
      </c>
      <c r="H64643">
        <v>109375000</v>
      </c>
      <c r="I64643">
        <v>0</v>
      </c>
    </row>
    <row r="64644" spans="1:9" x14ac:dyDescent="0.25">
      <c r="A64644" s="1" t="s">
        <v>64651</v>
      </c>
      <c r="B64644">
        <v>5.3</v>
      </c>
      <c r="C64644">
        <v>2.7954716184671233</v>
      </c>
      <c r="D64644">
        <v>1.3992573683756699</v>
      </c>
      <c r="E64644">
        <v>1.3962142500914534</v>
      </c>
      <c r="F64644">
        <v>-0.45369856503316441</v>
      </c>
      <c r="G64644">
        <v>0</v>
      </c>
      <c r="H64644">
        <v>46875000</v>
      </c>
      <c r="I64644">
        <v>2</v>
      </c>
    </row>
    <row r="64645" spans="1:9" x14ac:dyDescent="0.25">
      <c r="A64645" s="1" t="s">
        <v>64652</v>
      </c>
      <c r="B64645">
        <v>5.3999999999999986</v>
      </c>
      <c r="C64645">
        <v>1.371150004771724</v>
      </c>
      <c r="D64645">
        <v>0.94347125624404304</v>
      </c>
      <c r="E64645">
        <v>0.42767874852768095</v>
      </c>
      <c r="F64645">
        <v>0.16561028591150873</v>
      </c>
      <c r="G64645">
        <v>0</v>
      </c>
      <c r="H64645">
        <v>46875000</v>
      </c>
      <c r="I64645">
        <v>5</v>
      </c>
    </row>
    <row r="64646" spans="1:9" x14ac:dyDescent="0.25">
      <c r="A64646" s="1" t="s">
        <v>64653</v>
      </c>
      <c r="B64646">
        <v>5.4</v>
      </c>
      <c r="C64646">
        <v>4.6621125975191173</v>
      </c>
      <c r="D64646">
        <v>2.9770577384927224</v>
      </c>
      <c r="E64646">
        <v>1.685054859026395</v>
      </c>
      <c r="F64646">
        <v>0.67792667837515097</v>
      </c>
      <c r="G64646">
        <v>0</v>
      </c>
      <c r="H64646">
        <v>31250000</v>
      </c>
      <c r="I64646">
        <v>1</v>
      </c>
    </row>
    <row r="64647" spans="1:9" x14ac:dyDescent="0.25">
      <c r="A64647" s="1" t="s">
        <v>64654</v>
      </c>
      <c r="B64647">
        <v>5.4999999999999973</v>
      </c>
      <c r="C64647">
        <v>2.614129152713812</v>
      </c>
      <c r="D64647">
        <v>1.709087632301955</v>
      </c>
      <c r="E64647">
        <v>0.90504152041185693</v>
      </c>
      <c r="F64647">
        <v>0.46437228234718209</v>
      </c>
      <c r="G64647">
        <v>0</v>
      </c>
      <c r="H64647">
        <v>31250000</v>
      </c>
      <c r="I64647">
        <v>4</v>
      </c>
    </row>
    <row r="64648" spans="1:9" x14ac:dyDescent="0.25">
      <c r="A64648" s="1" t="s">
        <v>64655</v>
      </c>
      <c r="B64648">
        <v>21.599999999999991</v>
      </c>
      <c r="C64648">
        <v>3.0746285526315096</v>
      </c>
      <c r="D64648">
        <v>1.6270864878484828</v>
      </c>
      <c r="E64648">
        <v>1.4475420647830268</v>
      </c>
      <c r="F64648">
        <v>-0.13478205677321853</v>
      </c>
      <c r="G64648">
        <v>21.500000000000036</v>
      </c>
      <c r="H64648">
        <v>109375000</v>
      </c>
      <c r="I64648">
        <v>0</v>
      </c>
    </row>
    <row r="64649" spans="1:9" x14ac:dyDescent="0.25">
      <c r="A64649" s="1" t="s">
        <v>64656</v>
      </c>
      <c r="B64649">
        <v>21.700000000000003</v>
      </c>
      <c r="C64649">
        <v>3.123385306304324</v>
      </c>
      <c r="D64649">
        <v>1.6539456614369992</v>
      </c>
      <c r="E64649">
        <v>1.4694396448673248</v>
      </c>
      <c r="F64649">
        <v>-0.15041665755039091</v>
      </c>
      <c r="G64649">
        <v>21.600000000000037</v>
      </c>
      <c r="H64649">
        <v>125000000</v>
      </c>
      <c r="I64649">
        <v>0</v>
      </c>
    </row>
    <row r="64650" spans="1:9" x14ac:dyDescent="0.25">
      <c r="A64650" s="1" t="s">
        <v>64657</v>
      </c>
      <c r="B64650">
        <v>20.500000000000167</v>
      </c>
      <c r="C64650">
        <v>1.589652302935102</v>
      </c>
      <c r="D64650">
        <v>0.85799091975891573</v>
      </c>
      <c r="E64650">
        <v>0.73166138317618623</v>
      </c>
      <c r="F64650">
        <v>-0.10836130368187336</v>
      </c>
      <c r="G64650">
        <v>20.40000000000002</v>
      </c>
      <c r="H64650">
        <v>171875000</v>
      </c>
      <c r="I64650">
        <v>0</v>
      </c>
    </row>
    <row r="64651" spans="1:9" x14ac:dyDescent="0.25">
      <c r="A64651" s="1" t="s">
        <v>64658</v>
      </c>
      <c r="B64651">
        <v>20.500000000000014</v>
      </c>
      <c r="C64651">
        <v>1.6154960020515814</v>
      </c>
      <c r="D64651">
        <v>0.87218917704672005</v>
      </c>
      <c r="E64651">
        <v>0.74330682500486134</v>
      </c>
      <c r="F64651">
        <v>-0.11197187773676598</v>
      </c>
      <c r="G64651">
        <v>20.40000000000002</v>
      </c>
      <c r="H64651">
        <v>125000000</v>
      </c>
      <c r="I64651">
        <v>0</v>
      </c>
    </row>
    <row r="64652" spans="1:9" x14ac:dyDescent="0.25">
      <c r="A64652" s="1" t="s">
        <v>64659</v>
      </c>
      <c r="B64652">
        <v>20.500000000000036</v>
      </c>
      <c r="C64652">
        <v>1.3016767095631718</v>
      </c>
      <c r="D64652">
        <v>0.71870290471496467</v>
      </c>
      <c r="E64652">
        <v>0.58297380484820716</v>
      </c>
      <c r="F64652">
        <v>-7.2127673951876581E-2</v>
      </c>
      <c r="G64652">
        <v>20.40000000000002</v>
      </c>
      <c r="H64652">
        <v>93750000</v>
      </c>
      <c r="I64652">
        <v>0</v>
      </c>
    </row>
    <row r="64653" spans="1:9" x14ac:dyDescent="0.25">
      <c r="A64653" s="1" t="s">
        <v>64660</v>
      </c>
      <c r="B64653">
        <v>20.500000000000032</v>
      </c>
      <c r="C64653">
        <v>1.3073856592774167</v>
      </c>
      <c r="D64653">
        <v>0.7229150690506061</v>
      </c>
      <c r="E64653">
        <v>0.58447059022681058</v>
      </c>
      <c r="F64653">
        <v>-7.2419196416221521E-2</v>
      </c>
      <c r="G64653">
        <v>20.40000000000002</v>
      </c>
      <c r="H64653">
        <v>125000000</v>
      </c>
      <c r="I64653">
        <v>0</v>
      </c>
    </row>
    <row r="64654" spans="1:9" x14ac:dyDescent="0.25">
      <c r="A64654" s="1" t="s">
        <v>64661</v>
      </c>
      <c r="B64654">
        <v>20.699999999999878</v>
      </c>
      <c r="C64654">
        <v>1.568776150357865</v>
      </c>
      <c r="D64654">
        <v>0.85635526558706099</v>
      </c>
      <c r="E64654">
        <v>0.71242088477080401</v>
      </c>
      <c r="F64654">
        <v>-6.9933060230089161E-2</v>
      </c>
      <c r="G64654">
        <v>20.600000000000023</v>
      </c>
      <c r="H64654">
        <v>109375000</v>
      </c>
      <c r="I64654">
        <v>0</v>
      </c>
    </row>
    <row r="64655" spans="1:9" x14ac:dyDescent="0.25">
      <c r="A64655" s="1" t="s">
        <v>64662</v>
      </c>
      <c r="B64655">
        <v>20.700000000000028</v>
      </c>
      <c r="C64655">
        <v>1.5685615590437769</v>
      </c>
      <c r="D64655">
        <v>0.85766855618962845</v>
      </c>
      <c r="E64655">
        <v>0.71089300285414847</v>
      </c>
      <c r="F64655">
        <v>-6.9291659686755658E-2</v>
      </c>
      <c r="G64655">
        <v>20.600000000000023</v>
      </c>
      <c r="H64655">
        <v>93750000</v>
      </c>
      <c r="I64655">
        <v>0</v>
      </c>
    </row>
    <row r="64656" spans="1:9" x14ac:dyDescent="0.25">
      <c r="A64656" s="1" t="s">
        <v>64663</v>
      </c>
      <c r="B64656">
        <v>20.899999999999899</v>
      </c>
      <c r="C64656">
        <v>2.1015861358559182</v>
      </c>
      <c r="D64656">
        <v>1.1220732375678555</v>
      </c>
      <c r="E64656">
        <v>0.97951289828806276</v>
      </c>
      <c r="F64656">
        <v>-0.17501968727779715</v>
      </c>
      <c r="G64656">
        <v>20.800000000000026</v>
      </c>
      <c r="H64656">
        <v>109375000</v>
      </c>
      <c r="I64656">
        <v>0</v>
      </c>
    </row>
    <row r="64657" spans="1:9" x14ac:dyDescent="0.25">
      <c r="A64657" s="1" t="s">
        <v>64664</v>
      </c>
      <c r="B64657">
        <v>20.900000000000041</v>
      </c>
      <c r="C64657">
        <v>2.1287534576613338</v>
      </c>
      <c r="D64657">
        <v>1.1381057576869651</v>
      </c>
      <c r="E64657">
        <v>0.99064769997436875</v>
      </c>
      <c r="F64657">
        <v>-0.18120815119163725</v>
      </c>
      <c r="G64657">
        <v>20.800000000000026</v>
      </c>
      <c r="H64657">
        <v>125000000</v>
      </c>
      <c r="I64657">
        <v>0</v>
      </c>
    </row>
    <row r="64658" spans="1:9" x14ac:dyDescent="0.25">
      <c r="A64658" s="1" t="s">
        <v>64665</v>
      </c>
      <c r="B64658">
        <v>21.099999999999909</v>
      </c>
      <c r="C64658">
        <v>2.6061371672792935</v>
      </c>
      <c r="D64658">
        <v>1.1746109018810618</v>
      </c>
      <c r="E64658">
        <v>1.4315262653982317</v>
      </c>
      <c r="F64658">
        <v>0.11377390237308438</v>
      </c>
      <c r="G64658">
        <v>21.000000000000028</v>
      </c>
      <c r="H64658">
        <v>109375000</v>
      </c>
      <c r="I64658">
        <v>0</v>
      </c>
    </row>
    <row r="64659" spans="1:9" x14ac:dyDescent="0.25">
      <c r="A64659" s="1" t="s">
        <v>64666</v>
      </c>
      <c r="B64659">
        <v>21.200000000000045</v>
      </c>
      <c r="C64659">
        <v>2.7757907871271223</v>
      </c>
      <c r="D64659">
        <v>1.256865617825234</v>
      </c>
      <c r="E64659">
        <v>1.5189251693018884</v>
      </c>
      <c r="F64659">
        <v>0.13903745191797245</v>
      </c>
      <c r="G64659">
        <v>21.10000000000003</v>
      </c>
      <c r="H64659">
        <v>62500000</v>
      </c>
      <c r="I64659">
        <v>0</v>
      </c>
    </row>
    <row r="64660" spans="1:9" x14ac:dyDescent="0.25">
      <c r="A64660" s="1" t="s">
        <v>64667</v>
      </c>
      <c r="B64660">
        <v>11.199999999999985</v>
      </c>
      <c r="C64660">
        <v>3.3548982484177849</v>
      </c>
      <c r="D64660">
        <v>1.7464377552033952</v>
      </c>
      <c r="E64660">
        <v>1.6084604932143898</v>
      </c>
      <c r="F64660">
        <v>0.42443941546937358</v>
      </c>
      <c r="G64660">
        <v>0</v>
      </c>
      <c r="H64660">
        <v>46875000</v>
      </c>
      <c r="I64660">
        <v>1</v>
      </c>
    </row>
    <row r="64661" spans="1:9" x14ac:dyDescent="0.25">
      <c r="A64661" s="1" t="s">
        <v>64668</v>
      </c>
      <c r="B64661">
        <v>11.399999999999984</v>
      </c>
      <c r="C64661">
        <v>1.7212079698636895</v>
      </c>
      <c r="D64661">
        <v>0.68758779971751771</v>
      </c>
      <c r="E64661">
        <v>1.0336201701461718</v>
      </c>
      <c r="F64661">
        <v>-0.73279784764522304</v>
      </c>
      <c r="G64661">
        <v>0</v>
      </c>
      <c r="H64661">
        <v>93750000</v>
      </c>
      <c r="I64661">
        <v>2</v>
      </c>
    </row>
    <row r="64662" spans="1:9" x14ac:dyDescent="0.25">
      <c r="A64662" s="1" t="s">
        <v>64669</v>
      </c>
      <c r="B64662">
        <v>22.600000000000055</v>
      </c>
      <c r="C64662">
        <v>3.9529563658399351</v>
      </c>
      <c r="D64662">
        <v>2.1352927384161373</v>
      </c>
      <c r="E64662">
        <v>1.8176636274237978</v>
      </c>
      <c r="F64662">
        <v>-0.19246985357027402</v>
      </c>
      <c r="G64662">
        <v>22.50000000000005</v>
      </c>
      <c r="H64662">
        <v>156250000</v>
      </c>
      <c r="I64662">
        <v>0</v>
      </c>
    </row>
    <row r="64663" spans="1:9" x14ac:dyDescent="0.25">
      <c r="A64663" s="1" t="s">
        <v>64670</v>
      </c>
      <c r="B64663">
        <v>22.600000000000072</v>
      </c>
      <c r="C64663">
        <v>4.0220564001358277</v>
      </c>
      <c r="D64663">
        <v>2.1729443852566721</v>
      </c>
      <c r="E64663">
        <v>1.8491120148791587</v>
      </c>
      <c r="F64663">
        <v>-0.30069705929149348</v>
      </c>
      <c r="G64663">
        <v>22.50000000000005</v>
      </c>
      <c r="H64663">
        <v>140625000</v>
      </c>
      <c r="I64663">
        <v>0</v>
      </c>
    </row>
    <row r="64664" spans="1:9" x14ac:dyDescent="0.25">
      <c r="A64664" s="1" t="s">
        <v>64671</v>
      </c>
      <c r="B64664">
        <v>22.20000000000006</v>
      </c>
      <c r="C64664">
        <v>3.369233395260387</v>
      </c>
      <c r="D64664">
        <v>1.8534682452304212</v>
      </c>
      <c r="E64664">
        <v>1.5157651500299658</v>
      </c>
      <c r="F64664">
        <v>-0.13446755629811769</v>
      </c>
      <c r="G64664">
        <v>22.100000000000044</v>
      </c>
      <c r="H64664">
        <v>140625000</v>
      </c>
      <c r="I64664">
        <v>0</v>
      </c>
    </row>
    <row r="64665" spans="1:9" x14ac:dyDescent="0.25">
      <c r="A64665" s="1" t="s">
        <v>64672</v>
      </c>
      <c r="B64665">
        <v>22.200000000000049</v>
      </c>
      <c r="C64665">
        <v>3.5085271702058454</v>
      </c>
      <c r="D64665">
        <v>1.9263246343502871</v>
      </c>
      <c r="E64665">
        <v>1.5822025358555583</v>
      </c>
      <c r="F64665">
        <v>-0.15117634867203611</v>
      </c>
      <c r="G64665">
        <v>22.100000000000044</v>
      </c>
      <c r="H64665">
        <v>140625000</v>
      </c>
      <c r="I64665">
        <v>0</v>
      </c>
    </row>
    <row r="64666" spans="1:9" x14ac:dyDescent="0.25">
      <c r="A64666" s="1" t="s">
        <v>64673</v>
      </c>
      <c r="B64666">
        <v>20.899999999999952</v>
      </c>
      <c r="C64666">
        <v>2.8549237520657988</v>
      </c>
      <c r="D64666">
        <v>1.3003409236044079</v>
      </c>
      <c r="E64666">
        <v>1.554582828461391</v>
      </c>
      <c r="F64666">
        <v>0.18519519767727255</v>
      </c>
      <c r="G64666">
        <v>20.800000000000026</v>
      </c>
      <c r="H64666">
        <v>140625000</v>
      </c>
      <c r="I64666">
        <v>0</v>
      </c>
    </row>
    <row r="64667" spans="1:9" x14ac:dyDescent="0.25">
      <c r="A64667" s="1" t="s">
        <v>64674</v>
      </c>
      <c r="B64667">
        <v>20.900000000000041</v>
      </c>
      <c r="C64667">
        <v>2.939541405194483</v>
      </c>
      <c r="D64667">
        <v>1.3395991091487418</v>
      </c>
      <c r="E64667">
        <v>1.5999422960457412</v>
      </c>
      <c r="F64667">
        <v>0.17924995390571441</v>
      </c>
      <c r="G64667">
        <v>20.800000000000026</v>
      </c>
      <c r="H64667">
        <v>78125000</v>
      </c>
      <c r="I64667">
        <v>0</v>
      </c>
    </row>
    <row r="64668" spans="1:9" x14ac:dyDescent="0.25">
      <c r="A64668" s="1" t="s">
        <v>64675</v>
      </c>
      <c r="B64668">
        <v>20.900000000000052</v>
      </c>
      <c r="C64668">
        <v>1.8957549712022401</v>
      </c>
      <c r="D64668">
        <v>1.0884688468010348</v>
      </c>
      <c r="E64668">
        <v>0.80728612440120529</v>
      </c>
      <c r="F64668">
        <v>-0.12218335967254879</v>
      </c>
      <c r="G64668">
        <v>20.800000000000026</v>
      </c>
      <c r="H64668">
        <v>93750000</v>
      </c>
      <c r="I64668">
        <v>0</v>
      </c>
    </row>
    <row r="64669" spans="1:9" x14ac:dyDescent="0.25">
      <c r="A64669" s="1" t="s">
        <v>64676</v>
      </c>
      <c r="B64669">
        <v>21.00000000000006</v>
      </c>
      <c r="C64669">
        <v>1.9207348596314011</v>
      </c>
      <c r="D64669">
        <v>1.1027800138525183</v>
      </c>
      <c r="E64669">
        <v>0.81795484577888278</v>
      </c>
      <c r="F64669">
        <v>-0.12514847232661941</v>
      </c>
      <c r="G64669">
        <v>20.900000000000027</v>
      </c>
      <c r="H64669">
        <v>78125000</v>
      </c>
      <c r="I64669">
        <v>0</v>
      </c>
    </row>
    <row r="64670" spans="1:9" x14ac:dyDescent="0.25">
      <c r="A64670" s="1" t="s">
        <v>64677</v>
      </c>
      <c r="B64670">
        <v>21.099999999999877</v>
      </c>
      <c r="C64670">
        <v>1.809733906109833</v>
      </c>
      <c r="D64670">
        <v>1.0511221225172278</v>
      </c>
      <c r="E64670">
        <v>0.75861178359260517</v>
      </c>
      <c r="F64670">
        <v>-9.4850966654948632E-2</v>
      </c>
      <c r="G64670">
        <v>21.000000000000028</v>
      </c>
      <c r="H64670">
        <v>93750000</v>
      </c>
      <c r="I64670">
        <v>0</v>
      </c>
    </row>
    <row r="64671" spans="1:9" x14ac:dyDescent="0.25">
      <c r="A64671" s="1" t="s">
        <v>64678</v>
      </c>
      <c r="B64671">
        <v>21.100000000000051</v>
      </c>
      <c r="C64671">
        <v>1.801219666726523</v>
      </c>
      <c r="D64671">
        <v>1.0486514400125349</v>
      </c>
      <c r="E64671">
        <v>0.75256822671398815</v>
      </c>
      <c r="F64671">
        <v>-9.4544186412587994E-2</v>
      </c>
      <c r="G64671">
        <v>21.000000000000028</v>
      </c>
      <c r="H64671">
        <v>156250000</v>
      </c>
      <c r="I64671">
        <v>0</v>
      </c>
    </row>
    <row r="64672" spans="1:9" x14ac:dyDescent="0.25">
      <c r="A64672" s="1" t="s">
        <v>64679</v>
      </c>
      <c r="B64672">
        <v>20.899999999999896</v>
      </c>
      <c r="C64672">
        <v>2.1668955186638841</v>
      </c>
      <c r="D64672">
        <v>0.94092635288247983</v>
      </c>
      <c r="E64672">
        <v>1.2259691657814042</v>
      </c>
      <c r="F64672">
        <v>0.16809070896329459</v>
      </c>
      <c r="G64672">
        <v>20.800000000000026</v>
      </c>
      <c r="H64672">
        <v>109375000</v>
      </c>
      <c r="I64672">
        <v>0</v>
      </c>
    </row>
    <row r="64673" spans="1:9" x14ac:dyDescent="0.25">
      <c r="A64673" s="1" t="s">
        <v>64680</v>
      </c>
      <c r="B64673">
        <v>20.899999999999935</v>
      </c>
      <c r="C64673">
        <v>2.1734257662159382</v>
      </c>
      <c r="D64673">
        <v>0.9416888511364534</v>
      </c>
      <c r="E64673">
        <v>1.2317369150794848</v>
      </c>
      <c r="F64673">
        <v>0.16887018719084734</v>
      </c>
      <c r="G64673">
        <v>20.800000000000026</v>
      </c>
      <c r="H64673">
        <v>156250000</v>
      </c>
      <c r="I64673">
        <v>0</v>
      </c>
    </row>
    <row r="64674" spans="1:9" x14ac:dyDescent="0.25">
      <c r="A64674" s="1" t="s">
        <v>64681</v>
      </c>
      <c r="B64674">
        <v>20.799999999999873</v>
      </c>
      <c r="C64674">
        <v>2.3845850161261564</v>
      </c>
      <c r="D64674">
        <v>1.0897779980618667</v>
      </c>
      <c r="E64674">
        <v>1.2948070180642897</v>
      </c>
      <c r="F64674">
        <v>0.12149477625445693</v>
      </c>
      <c r="G64674">
        <v>20.700000000000024</v>
      </c>
      <c r="H64674">
        <v>125000000</v>
      </c>
      <c r="I64674">
        <v>0</v>
      </c>
    </row>
    <row r="64675" spans="1:9" x14ac:dyDescent="0.25">
      <c r="A64675" s="1" t="s">
        <v>64682</v>
      </c>
      <c r="B64675">
        <v>20.900000000000095</v>
      </c>
      <c r="C64675">
        <v>2.5405060008955322</v>
      </c>
      <c r="D64675">
        <v>1.1651625590683672</v>
      </c>
      <c r="E64675">
        <v>1.3753434418271651</v>
      </c>
      <c r="F64675">
        <v>0.14603978624572012</v>
      </c>
      <c r="G64675">
        <v>20.800000000000026</v>
      </c>
      <c r="H64675">
        <v>140625000</v>
      </c>
      <c r="I64675">
        <v>0</v>
      </c>
    </row>
    <row r="64676" spans="1:9" x14ac:dyDescent="0.25">
      <c r="A64676" s="1" t="s">
        <v>64683</v>
      </c>
      <c r="B64676">
        <v>23.500000000000078</v>
      </c>
      <c r="C64676">
        <v>5.448791687544686</v>
      </c>
      <c r="D64676">
        <v>2.8929306464874167</v>
      </c>
      <c r="E64676">
        <v>2.5558610410572724</v>
      </c>
      <c r="F64676">
        <v>0.50680296652582602</v>
      </c>
      <c r="G64676">
        <v>23.400000000000063</v>
      </c>
      <c r="H64676">
        <v>187500000</v>
      </c>
      <c r="I64676">
        <v>0</v>
      </c>
    </row>
    <row r="64677" spans="1:9" x14ac:dyDescent="0.25">
      <c r="A64677" s="1" t="s">
        <v>64684</v>
      </c>
      <c r="B64677">
        <v>23.599999999999937</v>
      </c>
      <c r="C64677">
        <v>6.601825128786631</v>
      </c>
      <c r="D64677">
        <v>3.4729053881449712</v>
      </c>
      <c r="E64677">
        <v>3.1289197406416647</v>
      </c>
      <c r="F64677">
        <v>0.52183811742956987</v>
      </c>
      <c r="G64677">
        <v>23.500000000000064</v>
      </c>
      <c r="H64677">
        <v>218750000</v>
      </c>
      <c r="I64677">
        <v>0</v>
      </c>
    </row>
    <row r="64678" spans="1:9" x14ac:dyDescent="0.25">
      <c r="A64678" s="1" t="s">
        <v>64685</v>
      </c>
      <c r="B64678">
        <v>20.80000000000009</v>
      </c>
      <c r="C64678">
        <v>2.3485248382460475</v>
      </c>
      <c r="D64678">
        <v>1.0622698491357516</v>
      </c>
      <c r="E64678">
        <v>1.2862549891102959</v>
      </c>
      <c r="F64678">
        <v>0.20690181721605283</v>
      </c>
      <c r="G64678">
        <v>20.700000000000024</v>
      </c>
      <c r="H64678">
        <v>93750000</v>
      </c>
      <c r="I64678">
        <v>0</v>
      </c>
    </row>
    <row r="64679" spans="1:9" x14ac:dyDescent="0.25">
      <c r="A64679" s="1" t="s">
        <v>64686</v>
      </c>
      <c r="B64679">
        <v>20.900000000000091</v>
      </c>
      <c r="C64679">
        <v>2.3502993137245931</v>
      </c>
      <c r="D64679">
        <v>1.0614287758420975</v>
      </c>
      <c r="E64679">
        <v>1.2888705378824956</v>
      </c>
      <c r="F64679">
        <v>0.20134530739652012</v>
      </c>
      <c r="G64679">
        <v>20.800000000000026</v>
      </c>
      <c r="H64679">
        <v>140625000</v>
      </c>
      <c r="I64679">
        <v>0</v>
      </c>
    </row>
    <row r="64680" spans="1:9" x14ac:dyDescent="0.25">
      <c r="A64680" s="1" t="s">
        <v>64687</v>
      </c>
      <c r="B64680">
        <v>20.800000000000086</v>
      </c>
      <c r="C64680">
        <v>2.0735632940843405</v>
      </c>
      <c r="D64680">
        <v>0.92321326904554235</v>
      </c>
      <c r="E64680">
        <v>1.1503500250387981</v>
      </c>
      <c r="F64680">
        <v>0.15528120303753923</v>
      </c>
      <c r="G64680">
        <v>20.700000000000024</v>
      </c>
      <c r="H64680">
        <v>140625000</v>
      </c>
      <c r="I64680">
        <v>0</v>
      </c>
    </row>
    <row r="64681" spans="1:9" x14ac:dyDescent="0.25">
      <c r="A64681" s="1" t="s">
        <v>64688</v>
      </c>
      <c r="B64681">
        <v>20.800000000000022</v>
      </c>
      <c r="C64681">
        <v>2.0550290997098197</v>
      </c>
      <c r="D64681">
        <v>0.91219569158577762</v>
      </c>
      <c r="E64681">
        <v>1.1428334081240421</v>
      </c>
      <c r="F64681">
        <v>0.15204054185598537</v>
      </c>
      <c r="G64681">
        <v>20.700000000000024</v>
      </c>
      <c r="H64681">
        <v>109375000</v>
      </c>
      <c r="I64681">
        <v>0</v>
      </c>
    </row>
    <row r="64682" spans="1:9" x14ac:dyDescent="0.25">
      <c r="A64682" s="1" t="s">
        <v>64689</v>
      </c>
      <c r="B64682">
        <v>20.500000000000039</v>
      </c>
      <c r="C64682">
        <v>2.0614309808816529</v>
      </c>
      <c r="D64682">
        <v>0.92979339652853366</v>
      </c>
      <c r="E64682">
        <v>1.1316375843531192</v>
      </c>
      <c r="F64682">
        <v>9.2675666759989728E-2</v>
      </c>
      <c r="G64682">
        <v>20.40000000000002</v>
      </c>
      <c r="H64682">
        <v>93750000</v>
      </c>
      <c r="I64682">
        <v>0</v>
      </c>
    </row>
    <row r="64683" spans="1:9" x14ac:dyDescent="0.25">
      <c r="A64683" s="1" t="s">
        <v>64690</v>
      </c>
      <c r="B64683">
        <v>20.49999999999995</v>
      </c>
      <c r="C64683">
        <v>2.1712341683204524</v>
      </c>
      <c r="D64683">
        <v>0.9811169316475965</v>
      </c>
      <c r="E64683">
        <v>1.1901172366728558</v>
      </c>
      <c r="F64683">
        <v>9.0525847130491499E-2</v>
      </c>
      <c r="G64683">
        <v>20.40000000000002</v>
      </c>
      <c r="H64683">
        <v>125000000</v>
      </c>
      <c r="I64683">
        <v>0</v>
      </c>
    </row>
    <row r="64684" spans="1:9" x14ac:dyDescent="0.25">
      <c r="A64684" s="1" t="s">
        <v>64691</v>
      </c>
      <c r="B64684">
        <v>20.600000000000097</v>
      </c>
      <c r="C64684">
        <v>2.48521983270955</v>
      </c>
      <c r="D64684">
        <v>1.1440888170943735</v>
      </c>
      <c r="E64684">
        <v>1.3411310156151766</v>
      </c>
      <c r="F64684">
        <v>0.17745943488747917</v>
      </c>
      <c r="G64684">
        <v>20.500000000000021</v>
      </c>
      <c r="H64684">
        <v>109375000</v>
      </c>
      <c r="I64684">
        <v>0</v>
      </c>
    </row>
    <row r="64685" spans="1:9" x14ac:dyDescent="0.25">
      <c r="A64685" s="1" t="s">
        <v>64692</v>
      </c>
      <c r="B64685">
        <v>20.6</v>
      </c>
      <c r="C64685">
        <v>2.565946932605335</v>
      </c>
      <c r="D64685">
        <v>1.1809551871187338</v>
      </c>
      <c r="E64685">
        <v>1.3849917454866012</v>
      </c>
      <c r="F64685">
        <v>0.17536063220153064</v>
      </c>
      <c r="G64685">
        <v>20.500000000000021</v>
      </c>
      <c r="H64685">
        <v>109375000</v>
      </c>
      <c r="I64685">
        <v>0</v>
      </c>
    </row>
    <row r="64686" spans="1:9" x14ac:dyDescent="0.25">
      <c r="A64686" s="1" t="s">
        <v>64693</v>
      </c>
      <c r="B64686">
        <v>21.600000000000062</v>
      </c>
      <c r="C64686">
        <v>2.2236278316075269</v>
      </c>
      <c r="D64686">
        <v>1.2841769292593326</v>
      </c>
      <c r="E64686">
        <v>0.93945090234819428</v>
      </c>
      <c r="F64686">
        <v>-0.1475743837317669</v>
      </c>
      <c r="G64686">
        <v>21.500000000000036</v>
      </c>
      <c r="H64686">
        <v>156250000</v>
      </c>
      <c r="I64686">
        <v>0</v>
      </c>
    </row>
    <row r="64687" spans="1:9" x14ac:dyDescent="0.25">
      <c r="A64687" s="1" t="s">
        <v>64694</v>
      </c>
      <c r="B64687">
        <v>21.600000000000062</v>
      </c>
      <c r="C64687">
        <v>2.2181828479765011</v>
      </c>
      <c r="D64687">
        <v>1.2843507210379901</v>
      </c>
      <c r="E64687">
        <v>0.93383212693851103</v>
      </c>
      <c r="F64687">
        <v>-0.14544432822533881</v>
      </c>
      <c r="G64687">
        <v>21.500000000000036</v>
      </c>
      <c r="H64687">
        <v>187500000</v>
      </c>
      <c r="I64687">
        <v>0</v>
      </c>
    </row>
    <row r="64688" spans="1:9" x14ac:dyDescent="0.25">
      <c r="A64688" s="1" t="s">
        <v>64695</v>
      </c>
      <c r="B64688">
        <v>20.500000000000053</v>
      </c>
      <c r="C64688">
        <v>1.543435733827883</v>
      </c>
      <c r="D64688">
        <v>0.65804972294362418</v>
      </c>
      <c r="E64688">
        <v>0.88538601088425883</v>
      </c>
      <c r="F64688">
        <v>9.8875655983504895E-2</v>
      </c>
      <c r="G64688">
        <v>20.40000000000002</v>
      </c>
      <c r="H64688">
        <v>125000000</v>
      </c>
      <c r="I64688">
        <v>0</v>
      </c>
    </row>
    <row r="64689" spans="1:9" x14ac:dyDescent="0.25">
      <c r="A64689" s="1" t="s">
        <v>64696</v>
      </c>
      <c r="B64689">
        <v>20.500000000000068</v>
      </c>
      <c r="C64689">
        <v>1.5615274558656167</v>
      </c>
      <c r="D64689">
        <v>0.66369594227198236</v>
      </c>
      <c r="E64689">
        <v>0.89783151359363433</v>
      </c>
      <c r="F64689">
        <v>9.9263496465634482E-2</v>
      </c>
      <c r="G64689">
        <v>20.40000000000002</v>
      </c>
      <c r="H64689">
        <v>156250000</v>
      </c>
      <c r="I64689">
        <v>0</v>
      </c>
    </row>
    <row r="64690" spans="1:9" x14ac:dyDescent="0.25">
      <c r="A64690" s="1" t="s">
        <v>64697</v>
      </c>
      <c r="B64690">
        <v>21.499999999999957</v>
      </c>
      <c r="C64690">
        <v>2.9905701791337336</v>
      </c>
      <c r="D64690">
        <v>1.3410884618687651</v>
      </c>
      <c r="E64690">
        <v>1.6494817172649685</v>
      </c>
      <c r="F64690">
        <v>0.11848970287280292</v>
      </c>
      <c r="G64690">
        <v>21.400000000000034</v>
      </c>
      <c r="H64690">
        <v>125000000</v>
      </c>
      <c r="I64690">
        <v>0</v>
      </c>
    </row>
    <row r="64691" spans="1:9" x14ac:dyDescent="0.25">
      <c r="A64691" s="1" t="s">
        <v>64698</v>
      </c>
      <c r="B64691">
        <v>21.599999999999998</v>
      </c>
      <c r="C64691">
        <v>3.1397516945842137</v>
      </c>
      <c r="D64691">
        <v>1.4131260702884236</v>
      </c>
      <c r="E64691">
        <v>1.72662562429579</v>
      </c>
      <c r="F64691">
        <v>0.14469482848623905</v>
      </c>
      <c r="G64691">
        <v>21.500000000000036</v>
      </c>
      <c r="H64691">
        <v>140625000</v>
      </c>
      <c r="I64691">
        <v>0</v>
      </c>
    </row>
    <row r="64692" spans="1:9" x14ac:dyDescent="0.25">
      <c r="A64692" s="1" t="s">
        <v>64699</v>
      </c>
      <c r="B64692">
        <v>11.299999999999988</v>
      </c>
      <c r="C64692">
        <v>2.7610337394243585</v>
      </c>
      <c r="D64692">
        <v>1.3847872024195591</v>
      </c>
      <c r="E64692">
        <v>1.3762465370047994</v>
      </c>
      <c r="F64692">
        <v>-0.44772113415712811</v>
      </c>
      <c r="G64692">
        <v>0</v>
      </c>
      <c r="H64692">
        <v>62500000</v>
      </c>
      <c r="I64692">
        <v>2</v>
      </c>
    </row>
    <row r="64693" spans="1:9" x14ac:dyDescent="0.25">
      <c r="A64693" s="1" t="s">
        <v>64700</v>
      </c>
      <c r="B64693">
        <v>11.399999999999988</v>
      </c>
      <c r="C64693">
        <v>1.3622593688660412</v>
      </c>
      <c r="D64693">
        <v>0.93803641123923143</v>
      </c>
      <c r="E64693">
        <v>0.42422295762680973</v>
      </c>
      <c r="F64693">
        <v>0.16541541998637133</v>
      </c>
      <c r="G64693">
        <v>0</v>
      </c>
      <c r="H64693">
        <v>78125000</v>
      </c>
      <c r="I64693">
        <v>5</v>
      </c>
    </row>
    <row r="64694" spans="1:9" x14ac:dyDescent="0.25">
      <c r="A64694" s="1" t="s">
        <v>64701</v>
      </c>
      <c r="B64694">
        <v>25.099999999999955</v>
      </c>
      <c r="C64694">
        <v>12.017511396053949</v>
      </c>
      <c r="D64694">
        <v>9.2856523115541592</v>
      </c>
      <c r="E64694">
        <v>2.731859084499797</v>
      </c>
      <c r="F64694">
        <v>1</v>
      </c>
      <c r="G64694">
        <v>25.000000000000085</v>
      </c>
      <c r="H64694">
        <v>125000000</v>
      </c>
      <c r="I64694">
        <v>0</v>
      </c>
    </row>
    <row r="64695" spans="1:9" x14ac:dyDescent="0.25">
      <c r="A64695" s="1" t="s">
        <v>64702</v>
      </c>
      <c r="B64695">
        <v>11.499999999999986</v>
      </c>
      <c r="C64695">
        <v>2.2923709963217833</v>
      </c>
      <c r="D64695">
        <v>1.5324425751140773</v>
      </c>
      <c r="E64695">
        <v>0.75992842120770598</v>
      </c>
      <c r="F64695">
        <v>0.46152306854066394</v>
      </c>
      <c r="G64695">
        <v>0</v>
      </c>
      <c r="H64695">
        <v>78125000</v>
      </c>
      <c r="I64695">
        <v>5</v>
      </c>
    </row>
    <row r="64696" spans="1:9" x14ac:dyDescent="0.25">
      <c r="A64696" s="1" t="s">
        <v>64703</v>
      </c>
      <c r="B64696">
        <v>21.799999999999994</v>
      </c>
      <c r="C64696">
        <v>3.1932005389277149</v>
      </c>
      <c r="D64696">
        <v>1.7411878895659165</v>
      </c>
      <c r="E64696">
        <v>1.4520126493617984</v>
      </c>
      <c r="F64696">
        <v>-0.13773562681778806</v>
      </c>
      <c r="G64696">
        <v>21.700000000000038</v>
      </c>
      <c r="H64696">
        <v>78125000</v>
      </c>
      <c r="I64696">
        <v>0</v>
      </c>
    </row>
    <row r="64697" spans="1:9" x14ac:dyDescent="0.25">
      <c r="A64697" s="1" t="s">
        <v>64704</v>
      </c>
      <c r="B64697">
        <v>21.8</v>
      </c>
      <c r="C64697">
        <v>3.2483377748710023</v>
      </c>
      <c r="D64697">
        <v>1.7730178120182201</v>
      </c>
      <c r="E64697">
        <v>1.4753199628527822</v>
      </c>
      <c r="F64697">
        <v>-0.15305742393934274</v>
      </c>
      <c r="G64697">
        <v>21.700000000000038</v>
      </c>
      <c r="H64697">
        <v>109375000</v>
      </c>
      <c r="I64697">
        <v>0</v>
      </c>
    </row>
    <row r="64698" spans="1:9" x14ac:dyDescent="0.25">
      <c r="A64698" s="1" t="s">
        <v>64705</v>
      </c>
      <c r="B64698">
        <v>20.499999999999901</v>
      </c>
      <c r="C64698">
        <v>1.6683479974361179</v>
      </c>
      <c r="D64698">
        <v>0.93982240582198484</v>
      </c>
      <c r="E64698">
        <v>0.72852559161413311</v>
      </c>
      <c r="F64698">
        <v>-0.10786219651816431</v>
      </c>
      <c r="G64698">
        <v>20.40000000000002</v>
      </c>
      <c r="H64698">
        <v>171875000</v>
      </c>
      <c r="I64698">
        <v>0</v>
      </c>
    </row>
    <row r="64699" spans="1:9" x14ac:dyDescent="0.25">
      <c r="A64699" s="1" t="s">
        <v>64706</v>
      </c>
      <c r="B64699">
        <v>20.600000000000094</v>
      </c>
      <c r="C64699">
        <v>1.6963979087910235</v>
      </c>
      <c r="D64699">
        <v>0.95625685128335247</v>
      </c>
      <c r="E64699">
        <v>0.74014105750767101</v>
      </c>
      <c r="F64699">
        <v>-0.1114846245363954</v>
      </c>
      <c r="G64699">
        <v>20.500000000000021</v>
      </c>
      <c r="H64699">
        <v>125000000</v>
      </c>
      <c r="I64699">
        <v>0</v>
      </c>
    </row>
    <row r="64700" spans="1:9" x14ac:dyDescent="0.25">
      <c r="A64700" s="1" t="s">
        <v>64707</v>
      </c>
      <c r="B64700">
        <v>20.600000000000083</v>
      </c>
      <c r="C64700">
        <v>1.3849915904504271</v>
      </c>
      <c r="D64700">
        <v>0.80597485147872572</v>
      </c>
      <c r="E64700">
        <v>0.57901673897170136</v>
      </c>
      <c r="F64700">
        <v>-7.1681944138587639E-2</v>
      </c>
      <c r="G64700">
        <v>20.500000000000021</v>
      </c>
      <c r="H64700">
        <v>78125000</v>
      </c>
      <c r="I64700">
        <v>0</v>
      </c>
    </row>
    <row r="64701" spans="1:9" x14ac:dyDescent="0.25">
      <c r="A64701" s="1" t="s">
        <v>64708</v>
      </c>
      <c r="B64701">
        <v>20.600000000000023</v>
      </c>
      <c r="C64701">
        <v>1.3931262837571916</v>
      </c>
      <c r="D64701">
        <v>0.8126021346516481</v>
      </c>
      <c r="E64701">
        <v>0.58052414910554351</v>
      </c>
      <c r="F64701">
        <v>-7.1970997601795705E-2</v>
      </c>
      <c r="G64701">
        <v>20.500000000000021</v>
      </c>
      <c r="H64701">
        <v>140625000</v>
      </c>
      <c r="I64701">
        <v>0</v>
      </c>
    </row>
    <row r="64702" spans="1:9" x14ac:dyDescent="0.25">
      <c r="A64702" s="1" t="s">
        <v>64709</v>
      </c>
      <c r="B64702">
        <v>20.799999999999947</v>
      </c>
      <c r="C64702">
        <v>1.6530118600937569</v>
      </c>
      <c r="D64702">
        <v>0.94612914672025239</v>
      </c>
      <c r="E64702">
        <v>0.7068827133735045</v>
      </c>
      <c r="F64702">
        <v>-6.9475049847740777E-2</v>
      </c>
      <c r="G64702">
        <v>20.700000000000024</v>
      </c>
      <c r="H64702">
        <v>125000000</v>
      </c>
      <c r="I64702">
        <v>0</v>
      </c>
    </row>
    <row r="64703" spans="1:9" x14ac:dyDescent="0.25">
      <c r="A64703" s="1" t="s">
        <v>64710</v>
      </c>
      <c r="B64703">
        <v>20.799999999999923</v>
      </c>
      <c r="C64703">
        <v>1.6552384101887743</v>
      </c>
      <c r="D64703">
        <v>0.94988938115643551</v>
      </c>
      <c r="E64703">
        <v>0.70534902903233876</v>
      </c>
      <c r="F64703">
        <v>-6.8832226225147064E-2</v>
      </c>
      <c r="G64703">
        <v>20.700000000000024</v>
      </c>
      <c r="H64703">
        <v>109375000</v>
      </c>
      <c r="I64703">
        <v>0</v>
      </c>
    </row>
    <row r="64704" spans="1:9" x14ac:dyDescent="0.25">
      <c r="A64704" s="1" t="s">
        <v>64711</v>
      </c>
      <c r="B64704">
        <v>20.900000000000091</v>
      </c>
      <c r="C64704">
        <v>2.1849537519588105</v>
      </c>
      <c r="D64704">
        <v>1.2078799717816207</v>
      </c>
      <c r="E64704">
        <v>0.97707378017718982</v>
      </c>
      <c r="F64704">
        <v>-0.17471494272186128</v>
      </c>
      <c r="G64704">
        <v>20.800000000000026</v>
      </c>
      <c r="H64704">
        <v>78125000</v>
      </c>
      <c r="I64704">
        <v>0</v>
      </c>
    </row>
    <row r="64705" spans="1:9" x14ac:dyDescent="0.25">
      <c r="A64705" s="1" t="s">
        <v>64712</v>
      </c>
      <c r="B64705">
        <v>21.000000000000043</v>
      </c>
      <c r="C64705">
        <v>2.216118702477941</v>
      </c>
      <c r="D64705">
        <v>1.2278188091636304</v>
      </c>
      <c r="E64705">
        <v>0.98829989331431056</v>
      </c>
      <c r="F64705">
        <v>-0.18080626574266967</v>
      </c>
      <c r="G64705">
        <v>20.900000000000027</v>
      </c>
      <c r="H64705">
        <v>93750000</v>
      </c>
      <c r="I64705">
        <v>0</v>
      </c>
    </row>
    <row r="64706" spans="1:9" x14ac:dyDescent="0.25">
      <c r="A64706" s="1" t="s">
        <v>64713</v>
      </c>
      <c r="B64706">
        <v>21.599999999999991</v>
      </c>
      <c r="C64706">
        <v>3.2419198567385665</v>
      </c>
      <c r="D64706">
        <v>1.1933975297875814</v>
      </c>
      <c r="E64706">
        <v>2.0485223269509851</v>
      </c>
      <c r="F64706">
        <v>0.12578981087788677</v>
      </c>
      <c r="G64706">
        <v>21.500000000000036</v>
      </c>
      <c r="H64706">
        <v>109375000</v>
      </c>
      <c r="I64706">
        <v>0</v>
      </c>
    </row>
    <row r="64707" spans="1:9" x14ac:dyDescent="0.25">
      <c r="A64707" s="1" t="s">
        <v>64714</v>
      </c>
      <c r="B64707">
        <v>21.7</v>
      </c>
      <c r="C64707">
        <v>3.4372966625360806</v>
      </c>
      <c r="D64707">
        <v>1.2813660345118665</v>
      </c>
      <c r="E64707">
        <v>2.1559306280242141</v>
      </c>
      <c r="F64707">
        <v>0.15437495208513408</v>
      </c>
      <c r="G64707">
        <v>21.600000000000037</v>
      </c>
      <c r="H64707">
        <v>93750000</v>
      </c>
      <c r="I64707">
        <v>0</v>
      </c>
    </row>
    <row r="64708" spans="1:9" x14ac:dyDescent="0.25">
      <c r="A64708" s="1" t="s">
        <v>64715</v>
      </c>
      <c r="B64708">
        <v>17.199999999999971</v>
      </c>
      <c r="C64708">
        <v>3.364453505185133</v>
      </c>
      <c r="D64708">
        <v>1.7456138054369887</v>
      </c>
      <c r="E64708">
        <v>1.6188396997481442</v>
      </c>
      <c r="F64708">
        <v>0.42217725644992887</v>
      </c>
      <c r="G64708">
        <v>0</v>
      </c>
      <c r="H64708">
        <v>93750000</v>
      </c>
      <c r="I64708">
        <v>1</v>
      </c>
    </row>
    <row r="64709" spans="1:9" x14ac:dyDescent="0.25">
      <c r="A64709" s="1" t="s">
        <v>64716</v>
      </c>
      <c r="B64709">
        <v>17.299999999999972</v>
      </c>
      <c r="C64709">
        <v>0.97473375322040434</v>
      </c>
      <c r="D64709">
        <v>0.68201643756467112</v>
      </c>
      <c r="E64709">
        <v>0.29271731565573322</v>
      </c>
      <c r="F64709">
        <v>0.13611276941978723</v>
      </c>
      <c r="G64709">
        <v>0</v>
      </c>
      <c r="H64709">
        <v>78125000</v>
      </c>
      <c r="I64709">
        <v>1</v>
      </c>
    </row>
    <row r="64710" spans="1:9" x14ac:dyDescent="0.25">
      <c r="A64710" s="1" t="s">
        <v>64717</v>
      </c>
      <c r="B64710">
        <v>23.200000000000014</v>
      </c>
      <c r="C64710">
        <v>4.4748180797212953</v>
      </c>
      <c r="D64710">
        <v>2.6171502059952449</v>
      </c>
      <c r="E64710">
        <v>1.857667873726053</v>
      </c>
      <c r="F64710">
        <v>-0.19676182807140918</v>
      </c>
      <c r="G64710">
        <v>23.100000000000058</v>
      </c>
      <c r="H64710">
        <v>171875000</v>
      </c>
      <c r="I64710">
        <v>0</v>
      </c>
    </row>
    <row r="64711" spans="1:9" x14ac:dyDescent="0.25">
      <c r="A64711" s="1" t="s">
        <v>64718</v>
      </c>
      <c r="B64711">
        <v>23.199999999999985</v>
      </c>
      <c r="C64711">
        <v>4.796120569298103</v>
      </c>
      <c r="D64711">
        <v>2.7861770127443251</v>
      </c>
      <c r="E64711">
        <v>2.009943556553782</v>
      </c>
      <c r="F64711">
        <v>-0.27035505647755675</v>
      </c>
      <c r="G64711">
        <v>23.100000000000058</v>
      </c>
      <c r="H64711">
        <v>140625000</v>
      </c>
      <c r="I64711">
        <v>0</v>
      </c>
    </row>
    <row r="64712" spans="1:9" x14ac:dyDescent="0.25">
      <c r="A64712" s="1" t="s">
        <v>64719</v>
      </c>
      <c r="B64712">
        <v>22.899999999999928</v>
      </c>
      <c r="C64712">
        <v>3.9508534099812151</v>
      </c>
      <c r="D64712">
        <v>2.3950283162016399</v>
      </c>
      <c r="E64712">
        <v>1.5558250937795752</v>
      </c>
      <c r="F64712">
        <v>-0.14589016449177716</v>
      </c>
      <c r="G64712">
        <v>22.800000000000054</v>
      </c>
      <c r="H64712">
        <v>93750000</v>
      </c>
      <c r="I64712">
        <v>0</v>
      </c>
    </row>
    <row r="64713" spans="1:9" x14ac:dyDescent="0.25">
      <c r="A64713" s="1" t="s">
        <v>64720</v>
      </c>
      <c r="B64713">
        <v>22.900000000000016</v>
      </c>
      <c r="C64713">
        <v>4.1250648311378306</v>
      </c>
      <c r="D64713">
        <v>2.4915458178263914</v>
      </c>
      <c r="E64713">
        <v>1.6335190133114419</v>
      </c>
      <c r="F64713">
        <v>-0.17251210248578941</v>
      </c>
      <c r="G64713">
        <v>22.800000000000054</v>
      </c>
      <c r="H64713">
        <v>109375000</v>
      </c>
      <c r="I64713">
        <v>0</v>
      </c>
    </row>
    <row r="64714" spans="1:9" x14ac:dyDescent="0.25">
      <c r="A64714" s="1" t="s">
        <v>64721</v>
      </c>
      <c r="B64714">
        <v>21.299999999999976</v>
      </c>
      <c r="C64714">
        <v>3.4855985925668018</v>
      </c>
      <c r="D64714">
        <v>1.3576375945631591</v>
      </c>
      <c r="E64714">
        <v>2.1279609980036427</v>
      </c>
      <c r="F64714">
        <v>0.18380181119339634</v>
      </c>
      <c r="G64714">
        <v>21.200000000000031</v>
      </c>
      <c r="H64714">
        <v>62500000</v>
      </c>
      <c r="I64714">
        <v>0</v>
      </c>
    </row>
    <row r="64715" spans="1:9" x14ac:dyDescent="0.25">
      <c r="A64715" s="1" t="s">
        <v>64722</v>
      </c>
      <c r="B64715">
        <v>21.399999999999959</v>
      </c>
      <c r="C64715">
        <v>3.6060056518064436</v>
      </c>
      <c r="D64715">
        <v>1.4053534340027687</v>
      </c>
      <c r="E64715">
        <v>2.2006522178036749</v>
      </c>
      <c r="F64715">
        <v>0.17812311410271287</v>
      </c>
      <c r="G64715">
        <v>21.300000000000033</v>
      </c>
      <c r="H64715">
        <v>171875000</v>
      </c>
      <c r="I64715">
        <v>0</v>
      </c>
    </row>
    <row r="64716" spans="1:9" x14ac:dyDescent="0.25">
      <c r="A64716" s="1" t="s">
        <v>64723</v>
      </c>
      <c r="B64716">
        <v>21.499999999999964</v>
      </c>
      <c r="C64716">
        <v>2.5198969665881785</v>
      </c>
      <c r="D64716">
        <v>1.7212392797972709</v>
      </c>
      <c r="E64716">
        <v>0.79865768679090765</v>
      </c>
      <c r="F64716">
        <v>-0.12079074950152391</v>
      </c>
      <c r="G64716">
        <v>21.400000000000034</v>
      </c>
      <c r="H64716">
        <v>156250000</v>
      </c>
      <c r="I64716">
        <v>0</v>
      </c>
    </row>
    <row r="64717" spans="1:9" x14ac:dyDescent="0.25">
      <c r="A64717" s="1" t="s">
        <v>64724</v>
      </c>
      <c r="B64717">
        <v>21.499999999999989</v>
      </c>
      <c r="C64717">
        <v>2.5618385303363036</v>
      </c>
      <c r="D64717">
        <v>1.7525923637416434</v>
      </c>
      <c r="E64717">
        <v>0.8092461665946602</v>
      </c>
      <c r="F64717">
        <v>-0.12389163329431163</v>
      </c>
      <c r="G64717">
        <v>21.400000000000034</v>
      </c>
      <c r="H64717">
        <v>109375000</v>
      </c>
      <c r="I64717">
        <v>0</v>
      </c>
    </row>
    <row r="64718" spans="1:9" x14ac:dyDescent="0.25">
      <c r="A64718" s="1" t="s">
        <v>64725</v>
      </c>
      <c r="B64718">
        <v>21.699999999999974</v>
      </c>
      <c r="C64718">
        <v>2.3955701480236495</v>
      </c>
      <c r="D64718">
        <v>1.647153624360322</v>
      </c>
      <c r="E64718">
        <v>0.74841652366332756</v>
      </c>
      <c r="F64718">
        <v>-9.3374242402620933E-2</v>
      </c>
      <c r="G64718">
        <v>21.600000000000037</v>
      </c>
      <c r="H64718">
        <v>125000000</v>
      </c>
      <c r="I64718">
        <v>0</v>
      </c>
    </row>
    <row r="64719" spans="1:9" x14ac:dyDescent="0.25">
      <c r="A64719" s="1" t="s">
        <v>64726</v>
      </c>
      <c r="B64719">
        <v>21.699999999999996</v>
      </c>
      <c r="C64719">
        <v>2.4030631829918256</v>
      </c>
      <c r="D64719">
        <v>1.6608116889373008</v>
      </c>
      <c r="E64719">
        <v>0.74225149405452484</v>
      </c>
      <c r="F64719">
        <v>-9.304424433990377E-2</v>
      </c>
      <c r="G64719">
        <v>21.600000000000037</v>
      </c>
      <c r="H64719">
        <v>109375000</v>
      </c>
      <c r="I64719">
        <v>0</v>
      </c>
    </row>
    <row r="64720" spans="1:9" x14ac:dyDescent="0.25">
      <c r="A64720" s="1" t="s">
        <v>64727</v>
      </c>
      <c r="B64720">
        <v>21.599999999999984</v>
      </c>
      <c r="C64720">
        <v>3.1638396043120047</v>
      </c>
      <c r="D64720">
        <v>0.93346834281442259</v>
      </c>
      <c r="E64720">
        <v>2.2303712614975821</v>
      </c>
      <c r="F64720">
        <v>0.16707332250314266</v>
      </c>
      <c r="G64720">
        <v>21.500000000000036</v>
      </c>
      <c r="H64720">
        <v>125000000</v>
      </c>
      <c r="I64720">
        <v>0</v>
      </c>
    </row>
    <row r="64721" spans="1:9" x14ac:dyDescent="0.25">
      <c r="A64721" s="1" t="s">
        <v>64728</v>
      </c>
      <c r="B64721">
        <v>21.699999999999985</v>
      </c>
      <c r="C64721">
        <v>3.235904409172834</v>
      </c>
      <c r="D64721">
        <v>0.934212905621707</v>
      </c>
      <c r="E64721">
        <v>2.3016915035511269</v>
      </c>
      <c r="F64721">
        <v>0.16761776443545884</v>
      </c>
      <c r="G64721">
        <v>21.600000000000037</v>
      </c>
      <c r="H64721">
        <v>93750000</v>
      </c>
      <c r="I64721">
        <v>0</v>
      </c>
    </row>
    <row r="64722" spans="1:9" x14ac:dyDescent="0.25">
      <c r="A64722" s="1" t="s">
        <v>64729</v>
      </c>
      <c r="B64722">
        <v>21.099999999999955</v>
      </c>
      <c r="C64722">
        <v>2.8559099746479295</v>
      </c>
      <c r="D64722">
        <v>1.0917220335967479</v>
      </c>
      <c r="E64722">
        <v>1.7641879410511816</v>
      </c>
      <c r="F64722">
        <v>0.12662917220025571</v>
      </c>
      <c r="G64722">
        <v>21.000000000000028</v>
      </c>
      <c r="H64722">
        <v>156250000</v>
      </c>
      <c r="I64722">
        <v>0</v>
      </c>
    </row>
    <row r="64723" spans="1:9" x14ac:dyDescent="0.25">
      <c r="A64723" s="1" t="s">
        <v>64730</v>
      </c>
      <c r="B64723">
        <v>21.199999999999971</v>
      </c>
      <c r="C64723">
        <v>3.039232035069749</v>
      </c>
      <c r="D64723">
        <v>1.1696855191715261</v>
      </c>
      <c r="E64723">
        <v>1.869546515898223</v>
      </c>
      <c r="F64723">
        <v>0.15202303926947769</v>
      </c>
      <c r="G64723">
        <v>21.10000000000003</v>
      </c>
      <c r="H64723">
        <v>125000000</v>
      </c>
      <c r="I64723">
        <v>0</v>
      </c>
    </row>
    <row r="64724" spans="1:9" x14ac:dyDescent="0.25">
      <c r="A64724" s="1" t="s">
        <v>64731</v>
      </c>
      <c r="B64724">
        <v>25.018560854219057</v>
      </c>
      <c r="C64724">
        <v>12.877606738132146</v>
      </c>
      <c r="D64724">
        <v>6.0720417852469568</v>
      </c>
      <c r="E64724">
        <v>6.8055649528851987</v>
      </c>
      <c r="F64724">
        <v>0.90576693750899473</v>
      </c>
      <c r="G64724">
        <v>25.900000000000098</v>
      </c>
      <c r="H64724">
        <v>140625000</v>
      </c>
      <c r="I64724">
        <v>0</v>
      </c>
    </row>
    <row r="64725" spans="1:9" x14ac:dyDescent="0.25">
      <c r="A64725" s="1" t="s">
        <v>64732</v>
      </c>
      <c r="B64725">
        <v>24.199999999999985</v>
      </c>
      <c r="C64725">
        <v>9.6485293252174049</v>
      </c>
      <c r="D64725">
        <v>1.3022035767694655</v>
      </c>
      <c r="E64725">
        <v>8.3463257484479367</v>
      </c>
      <c r="F64725">
        <v>-1</v>
      </c>
      <c r="G64725">
        <v>24.500000000000078</v>
      </c>
      <c r="H64725">
        <v>156250000</v>
      </c>
      <c r="I64725">
        <v>0</v>
      </c>
    </row>
    <row r="64726" spans="1:9" x14ac:dyDescent="0.25">
      <c r="A64726" s="1" t="s">
        <v>64733</v>
      </c>
      <c r="B64726">
        <v>21.199999999999974</v>
      </c>
      <c r="C64726">
        <v>2.8305332878536511</v>
      </c>
      <c r="D64726">
        <v>1.0572852636588639</v>
      </c>
      <c r="E64726">
        <v>1.7732480241947872</v>
      </c>
      <c r="F64726">
        <v>0.20713321085452785</v>
      </c>
      <c r="G64726">
        <v>21.10000000000003</v>
      </c>
      <c r="H64726">
        <v>93750000</v>
      </c>
      <c r="I64726">
        <v>0</v>
      </c>
    </row>
    <row r="64727" spans="1:9" x14ac:dyDescent="0.25">
      <c r="A64727" s="1" t="s">
        <v>64734</v>
      </c>
      <c r="B64727">
        <v>21.199999999999967</v>
      </c>
      <c r="C64727">
        <v>2.8528141922519876</v>
      </c>
      <c r="D64727">
        <v>1.0561904945870126</v>
      </c>
      <c r="E64727">
        <v>1.796623697664975</v>
      </c>
      <c r="F64727">
        <v>0.20009315078556877</v>
      </c>
      <c r="G64727">
        <v>21.10000000000003</v>
      </c>
      <c r="H64727">
        <v>93750000</v>
      </c>
      <c r="I64727">
        <v>0</v>
      </c>
    </row>
    <row r="64728" spans="1:9" x14ac:dyDescent="0.25">
      <c r="A64728" s="1" t="s">
        <v>64735</v>
      </c>
      <c r="B64728">
        <v>21.099999999999941</v>
      </c>
      <c r="C64728">
        <v>2.5105487448361932</v>
      </c>
      <c r="D64728">
        <v>0.91549156027395773</v>
      </c>
      <c r="E64728">
        <v>1.5950571845622354</v>
      </c>
      <c r="F64728">
        <v>0.1537045706658966</v>
      </c>
      <c r="G64728">
        <v>21.000000000000028</v>
      </c>
      <c r="H64728">
        <v>125000000</v>
      </c>
      <c r="I64728">
        <v>0</v>
      </c>
    </row>
    <row r="64729" spans="1:9" x14ac:dyDescent="0.25">
      <c r="A64729" s="1" t="s">
        <v>64736</v>
      </c>
      <c r="B64729">
        <v>21.199999999999978</v>
      </c>
      <c r="C64729">
        <v>2.5090139816870369</v>
      </c>
      <c r="D64729">
        <v>0.90410593190780775</v>
      </c>
      <c r="E64729">
        <v>1.6049080497792292</v>
      </c>
      <c r="F64729">
        <v>0.15076786600959524</v>
      </c>
      <c r="G64729">
        <v>21.10000000000003</v>
      </c>
      <c r="H64729">
        <v>140625000</v>
      </c>
      <c r="I64729">
        <v>0</v>
      </c>
    </row>
    <row r="64730" spans="1:9" x14ac:dyDescent="0.25">
      <c r="A64730" s="1" t="s">
        <v>64737</v>
      </c>
      <c r="B64730">
        <v>20.799999999999958</v>
      </c>
      <c r="C64730">
        <v>2.5438702675056355</v>
      </c>
      <c r="D64730">
        <v>0.95809720983880009</v>
      </c>
      <c r="E64730">
        <v>1.5857730576668354</v>
      </c>
      <c r="F64730">
        <v>9.1331076627094276E-2</v>
      </c>
      <c r="G64730">
        <v>20.700000000000024</v>
      </c>
      <c r="H64730">
        <v>125000000</v>
      </c>
      <c r="I64730">
        <v>0</v>
      </c>
    </row>
    <row r="64731" spans="1:9" x14ac:dyDescent="0.25">
      <c r="A64731" s="1" t="s">
        <v>64738</v>
      </c>
      <c r="B64731">
        <v>20.799999999999951</v>
      </c>
      <c r="C64731">
        <v>2.6871936338793638</v>
      </c>
      <c r="D64731">
        <v>1.0154325977317908</v>
      </c>
      <c r="E64731">
        <v>1.671761036147573</v>
      </c>
      <c r="F64731">
        <v>8.9209030033456038E-2</v>
      </c>
      <c r="G64731">
        <v>20.700000000000024</v>
      </c>
      <c r="H64731">
        <v>140625000</v>
      </c>
      <c r="I64731">
        <v>0</v>
      </c>
    </row>
    <row r="64732" spans="1:9" x14ac:dyDescent="0.25">
      <c r="A64732" s="1" t="s">
        <v>64739</v>
      </c>
      <c r="B64732">
        <v>20.899999999999988</v>
      </c>
      <c r="C64732">
        <v>3.0319610819302785</v>
      </c>
      <c r="D64732">
        <v>1.1972568509551995</v>
      </c>
      <c r="E64732">
        <v>1.834704230975079</v>
      </c>
      <c r="F64732">
        <v>0.17624107616557305</v>
      </c>
      <c r="G64732">
        <v>20.800000000000026</v>
      </c>
      <c r="H64732">
        <v>140625000</v>
      </c>
      <c r="I64732">
        <v>0</v>
      </c>
    </row>
    <row r="64733" spans="1:9" x14ac:dyDescent="0.25">
      <c r="A64733" s="1" t="s">
        <v>64740</v>
      </c>
      <c r="B64733">
        <v>20.899999999999995</v>
      </c>
      <c r="C64733">
        <v>3.167286569285904</v>
      </c>
      <c r="D64733">
        <v>1.2471723856182666</v>
      </c>
      <c r="E64733">
        <v>1.9201141836676374</v>
      </c>
      <c r="F64733">
        <v>0.17457217875572884</v>
      </c>
      <c r="G64733">
        <v>20.800000000000026</v>
      </c>
      <c r="H64733">
        <v>93750000</v>
      </c>
      <c r="I64733">
        <v>0</v>
      </c>
    </row>
    <row r="64734" spans="1:9" x14ac:dyDescent="0.25">
      <c r="A64734" s="1" t="s">
        <v>64741</v>
      </c>
      <c r="B64734">
        <v>22.299999999999955</v>
      </c>
      <c r="C64734">
        <v>2.8715517484381223</v>
      </c>
      <c r="D64734">
        <v>1.9358615382472211</v>
      </c>
      <c r="E64734">
        <v>0.93569021019090126</v>
      </c>
      <c r="F64734">
        <v>-0.14624303593959986</v>
      </c>
      <c r="G64734">
        <v>22.200000000000045</v>
      </c>
      <c r="H64734">
        <v>140625000</v>
      </c>
      <c r="I64734">
        <v>0</v>
      </c>
    </row>
    <row r="64735" spans="1:9" x14ac:dyDescent="0.25">
      <c r="A64735" s="1" t="s">
        <v>64742</v>
      </c>
      <c r="B64735">
        <v>22.399999999999959</v>
      </c>
      <c r="C64735">
        <v>2.8879225646929765</v>
      </c>
      <c r="D64735">
        <v>1.9582916651312199</v>
      </c>
      <c r="E64735">
        <v>0.9296308995617566</v>
      </c>
      <c r="F64735">
        <v>-0.14422935403706294</v>
      </c>
      <c r="G64735">
        <v>22.300000000000047</v>
      </c>
      <c r="H64735">
        <v>125000000</v>
      </c>
      <c r="I64735">
        <v>0</v>
      </c>
    </row>
    <row r="64736" spans="1:9" x14ac:dyDescent="0.25">
      <c r="A64736" s="1" t="s">
        <v>64743</v>
      </c>
      <c r="B64736">
        <v>20.999999999999975</v>
      </c>
      <c r="C64736">
        <v>2.482009889916454</v>
      </c>
      <c r="D64736">
        <v>0.65136091259079354</v>
      </c>
      <c r="E64736">
        <v>1.8306489773256605</v>
      </c>
      <c r="F64736">
        <v>9.7308158525108546E-2</v>
      </c>
      <c r="G64736">
        <v>20.900000000000027</v>
      </c>
      <c r="H64736">
        <v>93750000</v>
      </c>
      <c r="I64736">
        <v>0</v>
      </c>
    </row>
    <row r="64737" spans="1:9" x14ac:dyDescent="0.25">
      <c r="A64737" s="1" t="s">
        <v>64744</v>
      </c>
      <c r="B64737">
        <v>21.099999999999977</v>
      </c>
      <c r="C64737">
        <v>2.6037653054781651</v>
      </c>
      <c r="D64737">
        <v>0.65947762454627146</v>
      </c>
      <c r="E64737">
        <v>1.9442876809318936</v>
      </c>
      <c r="F64737">
        <v>9.7695504570893821E-2</v>
      </c>
      <c r="G64737">
        <v>21.000000000000028</v>
      </c>
      <c r="H64737">
        <v>109375000</v>
      </c>
      <c r="I64737">
        <v>0</v>
      </c>
    </row>
    <row r="64738" spans="1:9" x14ac:dyDescent="0.25">
      <c r="A64738" s="1" t="s">
        <v>64745</v>
      </c>
      <c r="B64738">
        <v>22.09999999999998</v>
      </c>
      <c r="C64738">
        <v>3.7750757621750264</v>
      </c>
      <c r="D64738">
        <v>1.387429085350504</v>
      </c>
      <c r="E64738">
        <v>2.3876466768245224</v>
      </c>
      <c r="F64738">
        <v>0.1374446724842322</v>
      </c>
      <c r="G64738">
        <v>22.000000000000043</v>
      </c>
      <c r="H64738">
        <v>140625000</v>
      </c>
      <c r="I64738">
        <v>0</v>
      </c>
    </row>
    <row r="64739" spans="1:9" x14ac:dyDescent="0.25">
      <c r="A64739" s="1" t="s">
        <v>64746</v>
      </c>
      <c r="B64739">
        <v>22.299999999999983</v>
      </c>
      <c r="C64739">
        <v>3.974003279018079</v>
      </c>
      <c r="D64739">
        <v>1.4694806793599358</v>
      </c>
      <c r="E64739">
        <v>2.5045225996581433</v>
      </c>
      <c r="F64739">
        <v>0.16829869421395927</v>
      </c>
      <c r="G64739">
        <v>22.200000000000045</v>
      </c>
      <c r="H64739">
        <v>125000000</v>
      </c>
      <c r="I64739">
        <v>0</v>
      </c>
    </row>
    <row r="64740" spans="1:9" x14ac:dyDescent="0.25">
      <c r="A64740" s="1" t="s">
        <v>64747</v>
      </c>
      <c r="B64740">
        <v>17.299999999999972</v>
      </c>
      <c r="C64740">
        <v>2.6983179605168077</v>
      </c>
      <c r="D64740">
        <v>1.3681742906270848</v>
      </c>
      <c r="E64740">
        <v>1.3301436698897229</v>
      </c>
      <c r="F64740">
        <v>-0.41520199218433973</v>
      </c>
      <c r="G64740">
        <v>0</v>
      </c>
      <c r="H64740">
        <v>93750000</v>
      </c>
      <c r="I64740">
        <v>2</v>
      </c>
    </row>
    <row r="64741" spans="1:9" x14ac:dyDescent="0.25">
      <c r="A64741" s="1" t="s">
        <v>64748</v>
      </c>
      <c r="B64741">
        <v>17.399999999999963</v>
      </c>
      <c r="C64741">
        <v>1.3388082537715627</v>
      </c>
      <c r="D64741">
        <v>0.92361886989000386</v>
      </c>
      <c r="E64741">
        <v>0.41518938388155879</v>
      </c>
      <c r="F64741">
        <v>0.16494920123450685</v>
      </c>
      <c r="G64741">
        <v>0</v>
      </c>
      <c r="H64741">
        <v>93750000</v>
      </c>
      <c r="I64741">
        <v>5</v>
      </c>
    </row>
    <row r="64742" spans="1:9" x14ac:dyDescent="0.25">
      <c r="A64742" s="1" t="s">
        <v>64749</v>
      </c>
      <c r="B64742">
        <v>25.499999999999982</v>
      </c>
      <c r="C64742">
        <v>12.596685063834684</v>
      </c>
      <c r="D64742">
        <v>9.7711344606999084</v>
      </c>
      <c r="E64742">
        <v>2.8255506031347855</v>
      </c>
      <c r="F64742">
        <v>1</v>
      </c>
      <c r="G64742">
        <v>25.400000000000091</v>
      </c>
      <c r="H64742">
        <v>171875000</v>
      </c>
      <c r="I64742">
        <v>0</v>
      </c>
    </row>
    <row r="64743" spans="1:9" x14ac:dyDescent="0.25">
      <c r="A64743" s="1" t="s">
        <v>64750</v>
      </c>
      <c r="B64743">
        <v>17.499999999999968</v>
      </c>
      <c r="C64743">
        <v>2.5311658488088664</v>
      </c>
      <c r="D64743">
        <v>1.6477364399006245</v>
      </c>
      <c r="E64743">
        <v>0.88342940890824195</v>
      </c>
      <c r="F64743">
        <v>0.4526250338745692</v>
      </c>
      <c r="G64743">
        <v>0</v>
      </c>
      <c r="H64743">
        <v>187500000</v>
      </c>
      <c r="I64743">
        <v>5</v>
      </c>
    </row>
    <row r="64744" spans="1:9" x14ac:dyDescent="0.25">
      <c r="A64744" s="1" t="s">
        <v>64751</v>
      </c>
      <c r="B64744">
        <v>22.199999999999935</v>
      </c>
      <c r="C64744">
        <v>3.6914914646151562</v>
      </c>
      <c r="D64744">
        <v>2.2180984070214742</v>
      </c>
      <c r="E64744">
        <v>1.473393057593682</v>
      </c>
      <c r="F64744">
        <v>-0.14791413612784776</v>
      </c>
      <c r="G64744">
        <v>22.100000000000044</v>
      </c>
      <c r="H64744">
        <v>109375000</v>
      </c>
      <c r="I64744">
        <v>0</v>
      </c>
    </row>
    <row r="64745" spans="1:9" x14ac:dyDescent="0.25">
      <c r="A64745" s="1" t="s">
        <v>64752</v>
      </c>
      <c r="B64745">
        <v>22.299999999999972</v>
      </c>
      <c r="C64745">
        <v>3.7712847971235091</v>
      </c>
      <c r="D64745">
        <v>2.2712435937817488</v>
      </c>
      <c r="E64745">
        <v>1.5000412033417603</v>
      </c>
      <c r="F64745">
        <v>-0.16325069200133679</v>
      </c>
      <c r="G64745">
        <v>22.200000000000045</v>
      </c>
      <c r="H64745">
        <v>125000000</v>
      </c>
      <c r="I64745">
        <v>0</v>
      </c>
    </row>
    <row r="64746" spans="1:9" x14ac:dyDescent="0.25">
      <c r="A64746" s="1" t="s">
        <v>64753</v>
      </c>
      <c r="B64746">
        <v>20.89999999999997</v>
      </c>
      <c r="C64746">
        <v>2.2135139704101001</v>
      </c>
      <c r="D64746">
        <v>1.493833580963297</v>
      </c>
      <c r="E64746">
        <v>0.71968038944680313</v>
      </c>
      <c r="F64746">
        <v>-0.10645504541444373</v>
      </c>
      <c r="G64746">
        <v>20.800000000000026</v>
      </c>
      <c r="H64746">
        <v>140625000</v>
      </c>
      <c r="I64746">
        <v>0</v>
      </c>
    </row>
    <row r="64747" spans="1:9" x14ac:dyDescent="0.25">
      <c r="A64747" s="1" t="s">
        <v>64754</v>
      </c>
      <c r="B64747">
        <v>20.899999999999959</v>
      </c>
      <c r="C64747">
        <v>2.2752682447798098</v>
      </c>
      <c r="D64747">
        <v>1.5440357885462284</v>
      </c>
      <c r="E64747">
        <v>0.73123245623358146</v>
      </c>
      <c r="F64747">
        <v>-0.11010634986359413</v>
      </c>
      <c r="G64747">
        <v>20.800000000000026</v>
      </c>
      <c r="H64747">
        <v>125000000</v>
      </c>
      <c r="I64747">
        <v>0</v>
      </c>
    </row>
    <row r="64748" spans="1:9" x14ac:dyDescent="0.25">
      <c r="A64748" s="1" t="s">
        <v>64755</v>
      </c>
      <c r="B64748">
        <v>20.999999999999964</v>
      </c>
      <c r="C64748">
        <v>1.9221724961938333</v>
      </c>
      <c r="D64748">
        <v>1.3545475021815268</v>
      </c>
      <c r="E64748">
        <v>0.56762499401230659</v>
      </c>
      <c r="F64748">
        <v>-7.0409760360409468E-2</v>
      </c>
      <c r="G64748">
        <v>20.900000000000027</v>
      </c>
      <c r="H64748">
        <v>93750000</v>
      </c>
      <c r="I64748">
        <v>0</v>
      </c>
    </row>
    <row r="64749" spans="1:9" x14ac:dyDescent="0.25">
      <c r="A64749" s="1" t="s">
        <v>64756</v>
      </c>
      <c r="B64749">
        <v>20.999999999999996</v>
      </c>
      <c r="C64749">
        <v>1.9606482138717363</v>
      </c>
      <c r="D64749">
        <v>1.3915657000717898</v>
      </c>
      <c r="E64749">
        <v>0.56908251379994645</v>
      </c>
      <c r="F64749">
        <v>-7.0689698495889797E-2</v>
      </c>
      <c r="G64749">
        <v>20.900000000000027</v>
      </c>
      <c r="H64749">
        <v>109375000</v>
      </c>
      <c r="I64749">
        <v>0</v>
      </c>
    </row>
    <row r="64750" spans="1:9" x14ac:dyDescent="0.25">
      <c r="A64750" s="1" t="s">
        <v>64757</v>
      </c>
      <c r="B64750">
        <v>21.099999999999959</v>
      </c>
      <c r="C64750">
        <v>2.1519109364949855</v>
      </c>
      <c r="D64750">
        <v>1.4623129507562109</v>
      </c>
      <c r="E64750">
        <v>0.68959798573877462</v>
      </c>
      <c r="F64750">
        <v>-6.8117096400151844E-2</v>
      </c>
      <c r="G64750">
        <v>21.000000000000028</v>
      </c>
      <c r="H64750">
        <v>109375000</v>
      </c>
      <c r="I64750">
        <v>0</v>
      </c>
    </row>
    <row r="64751" spans="1:9" x14ac:dyDescent="0.25">
      <c r="A64751" s="1" t="s">
        <v>64758</v>
      </c>
      <c r="B64751">
        <v>21.19999999999995</v>
      </c>
      <c r="C64751">
        <v>2.1802412247250809</v>
      </c>
      <c r="D64751">
        <v>1.492008306553426</v>
      </c>
      <c r="E64751">
        <v>0.68823291817165488</v>
      </c>
      <c r="F64751">
        <v>-6.7469653053843448E-2</v>
      </c>
      <c r="G64751">
        <v>21.10000000000003</v>
      </c>
      <c r="H64751">
        <v>171875000</v>
      </c>
      <c r="I64751">
        <v>0</v>
      </c>
    </row>
    <row r="64752" spans="1:9" x14ac:dyDescent="0.25">
      <c r="A64752" s="1" t="s">
        <v>64759</v>
      </c>
      <c r="B64752">
        <v>21.199999999999942</v>
      </c>
      <c r="C64752">
        <v>2.5690262492555389</v>
      </c>
      <c r="D64752">
        <v>1.5989576784064337</v>
      </c>
      <c r="E64752">
        <v>0.97006857084910525</v>
      </c>
      <c r="F64752">
        <v>-0.17376019283548771</v>
      </c>
      <c r="G64752">
        <v>21.10000000000003</v>
      </c>
      <c r="H64752">
        <v>93750000</v>
      </c>
      <c r="I64752">
        <v>0</v>
      </c>
    </row>
    <row r="64753" spans="1:9" x14ac:dyDescent="0.25">
      <c r="A64753" s="1" t="s">
        <v>64760</v>
      </c>
      <c r="B64753">
        <v>21.299999999999969</v>
      </c>
      <c r="C64753">
        <v>2.6263011148167998</v>
      </c>
      <c r="D64753">
        <v>1.6447681350205792</v>
      </c>
      <c r="E64753">
        <v>0.98153297979622067</v>
      </c>
      <c r="F64753">
        <v>-0.17956955559654642</v>
      </c>
      <c r="G64753">
        <v>21.200000000000031</v>
      </c>
      <c r="H64753">
        <v>156250000</v>
      </c>
      <c r="I64753">
        <v>0</v>
      </c>
    </row>
    <row r="64754" spans="1:9" x14ac:dyDescent="0.25">
      <c r="A64754" s="1" t="s">
        <v>64761</v>
      </c>
      <c r="B64754">
        <v>57.080250054811259</v>
      </c>
      <c r="C64754">
        <v>35.397977815609877</v>
      </c>
      <c r="D64754">
        <v>15.367822027494555</v>
      </c>
      <c r="E64754">
        <v>20.030155788115337</v>
      </c>
      <c r="F64754">
        <v>-1</v>
      </c>
      <c r="G64754">
        <v>0</v>
      </c>
      <c r="H64754">
        <v>437500000</v>
      </c>
      <c r="I64754">
        <v>0</v>
      </c>
    </row>
    <row r="64755" spans="1:9" x14ac:dyDescent="0.25">
      <c r="A64755" s="1" t="s">
        <v>64762</v>
      </c>
      <c r="B64755">
        <v>57.460388626028141</v>
      </c>
      <c r="C64755">
        <v>31.215549587819108</v>
      </c>
      <c r="D64755">
        <v>16.373713228911623</v>
      </c>
      <c r="E64755">
        <v>14.841836358907472</v>
      </c>
      <c r="F64755">
        <v>1</v>
      </c>
      <c r="G64755">
        <v>0</v>
      </c>
      <c r="H64755">
        <v>531250000</v>
      </c>
      <c r="I64755">
        <v>0</v>
      </c>
    </row>
    <row r="64756" spans="1:9" x14ac:dyDescent="0.25">
      <c r="A64756" s="1" t="s">
        <v>64763</v>
      </c>
      <c r="B64756">
        <v>58.56387650231261</v>
      </c>
      <c r="C64756">
        <v>37.047691845103756</v>
      </c>
      <c r="D64756">
        <v>20.619955036033161</v>
      </c>
      <c r="E64756">
        <v>16.427736809070595</v>
      </c>
      <c r="F64756">
        <v>-1</v>
      </c>
      <c r="G64756">
        <v>0</v>
      </c>
      <c r="H64756">
        <v>328125000</v>
      </c>
      <c r="I64756">
        <v>0</v>
      </c>
    </row>
    <row r="64757" spans="1:9" x14ac:dyDescent="0.25">
      <c r="A64757" s="1" t="s">
        <v>64764</v>
      </c>
      <c r="B64757">
        <v>20.299999999999969</v>
      </c>
      <c r="C64757">
        <v>1.0046606776263016</v>
      </c>
      <c r="D64757">
        <v>0.70508448494623144</v>
      </c>
      <c r="E64757">
        <v>0.29957619268007019</v>
      </c>
      <c r="F64757">
        <v>0.10798772824355973</v>
      </c>
      <c r="G64757">
        <v>0</v>
      </c>
      <c r="H64757">
        <v>93750000</v>
      </c>
      <c r="I64757">
        <v>1</v>
      </c>
    </row>
    <row r="64758" spans="1:9" x14ac:dyDescent="0.25">
      <c r="A64758" s="1" t="s">
        <v>64765</v>
      </c>
      <c r="B64758">
        <v>60.000000000000412</v>
      </c>
      <c r="C64758">
        <v>23.003751695865763</v>
      </c>
      <c r="D64758">
        <v>19.557544263789833</v>
      </c>
      <c r="E64758">
        <v>3.4462074320759202</v>
      </c>
      <c r="F64758">
        <v>-0.19270774188195849</v>
      </c>
      <c r="G64758">
        <v>0</v>
      </c>
      <c r="H64758">
        <v>453125000</v>
      </c>
      <c r="I64758">
        <v>0</v>
      </c>
    </row>
    <row r="64759" spans="1:9" x14ac:dyDescent="0.25">
      <c r="A64759" s="1" t="s">
        <v>64766</v>
      </c>
      <c r="B64759">
        <v>60.000000000000398</v>
      </c>
      <c r="C64759">
        <v>23.34230494627095</v>
      </c>
      <c r="D64759">
        <v>19.635378420864967</v>
      </c>
      <c r="E64759">
        <v>3.7069265254059909</v>
      </c>
      <c r="F64759">
        <v>-0.22934550170876467</v>
      </c>
      <c r="G64759">
        <v>0</v>
      </c>
      <c r="H64759">
        <v>406250000</v>
      </c>
      <c r="I64759">
        <v>0</v>
      </c>
    </row>
    <row r="64760" spans="1:9" x14ac:dyDescent="0.25">
      <c r="A64760" s="1" t="s">
        <v>64767</v>
      </c>
      <c r="B64760">
        <v>60.000000000000426</v>
      </c>
      <c r="C64760">
        <v>22.577307602126076</v>
      </c>
      <c r="D64760">
        <v>19.416248252336608</v>
      </c>
      <c r="E64760">
        <v>3.1610593497894683</v>
      </c>
      <c r="F64760">
        <v>-0.16252140131691295</v>
      </c>
      <c r="G64760">
        <v>0</v>
      </c>
      <c r="H64760">
        <v>265625000</v>
      </c>
      <c r="I64760">
        <v>0</v>
      </c>
    </row>
    <row r="64761" spans="1:9" x14ac:dyDescent="0.25">
      <c r="A64761" s="1" t="s">
        <v>64768</v>
      </c>
      <c r="B64761">
        <v>60.000000000000405</v>
      </c>
      <c r="C64761">
        <v>22.988738633064195</v>
      </c>
      <c r="D64761">
        <v>19.539926120754622</v>
      </c>
      <c r="E64761">
        <v>3.4488125123095767</v>
      </c>
      <c r="F64761">
        <v>-0.19648607724761336</v>
      </c>
      <c r="G64761">
        <v>0</v>
      </c>
      <c r="H64761">
        <v>437500000</v>
      </c>
      <c r="I64761">
        <v>0</v>
      </c>
    </row>
    <row r="64762" spans="1:9" x14ac:dyDescent="0.25">
      <c r="A64762" s="1" t="s">
        <v>64769</v>
      </c>
      <c r="B64762">
        <v>60.000000000000369</v>
      </c>
      <c r="C64762">
        <v>21.731326261562813</v>
      </c>
      <c r="D64762">
        <v>2.6738317013031563</v>
      </c>
      <c r="E64762">
        <v>19.057494560259663</v>
      </c>
      <c r="F64762">
        <v>0.20327525493552967</v>
      </c>
      <c r="G64762">
        <v>0</v>
      </c>
      <c r="H64762">
        <v>375000000</v>
      </c>
      <c r="I64762">
        <v>0</v>
      </c>
    </row>
    <row r="64763" spans="1:9" x14ac:dyDescent="0.25">
      <c r="A64763" s="1" t="s">
        <v>64770</v>
      </c>
      <c r="B64763">
        <v>60.000000000000369</v>
      </c>
      <c r="C64763">
        <v>21.972891311781055</v>
      </c>
      <c r="D64763">
        <v>2.9130968120382041</v>
      </c>
      <c r="E64763">
        <v>19.05979449974285</v>
      </c>
      <c r="F64763">
        <v>0.19685204720969596</v>
      </c>
      <c r="G64763">
        <v>0</v>
      </c>
      <c r="H64763">
        <v>359375000</v>
      </c>
      <c r="I64763">
        <v>0</v>
      </c>
    </row>
    <row r="64764" spans="1:9" x14ac:dyDescent="0.25">
      <c r="A64764" s="1" t="s">
        <v>64771</v>
      </c>
      <c r="B64764">
        <v>59.385475226901633</v>
      </c>
      <c r="C64764">
        <v>25.919283607718977</v>
      </c>
      <c r="D64764">
        <v>9.9345653454529277</v>
      </c>
      <c r="E64764">
        <v>15.984718262266044</v>
      </c>
      <c r="F64764">
        <v>1</v>
      </c>
      <c r="G64764">
        <v>0</v>
      </c>
      <c r="H64764">
        <v>406250000</v>
      </c>
      <c r="I64764">
        <v>0</v>
      </c>
    </row>
    <row r="64765" spans="1:9" x14ac:dyDescent="0.25">
      <c r="A64765" s="1" t="s">
        <v>64772</v>
      </c>
      <c r="B64765">
        <v>59.488418451275763</v>
      </c>
      <c r="C64765">
        <v>25.567943351184695</v>
      </c>
      <c r="D64765">
        <v>6.4708466516191825</v>
      </c>
      <c r="E64765">
        <v>19.097096699565512</v>
      </c>
      <c r="F64765">
        <v>-0.79751535654948524</v>
      </c>
      <c r="G64765">
        <v>0</v>
      </c>
      <c r="H64765">
        <v>343750000</v>
      </c>
      <c r="I64765">
        <v>0</v>
      </c>
    </row>
    <row r="64766" spans="1:9" x14ac:dyDescent="0.25">
      <c r="A64766" s="1" t="s">
        <v>64773</v>
      </c>
      <c r="B64766">
        <v>59.474844074158057</v>
      </c>
      <c r="C64766">
        <v>24.934980882146714</v>
      </c>
      <c r="D64766">
        <v>6.2243955882665443</v>
      </c>
      <c r="E64766">
        <v>18.71058529388019</v>
      </c>
      <c r="F64766">
        <v>-0.60167514563000601</v>
      </c>
      <c r="G64766">
        <v>0</v>
      </c>
      <c r="H64766">
        <v>421875000</v>
      </c>
      <c r="I64766">
        <v>0</v>
      </c>
    </row>
    <row r="64767" spans="1:9" x14ac:dyDescent="0.25">
      <c r="A64767" s="1" t="s">
        <v>64774</v>
      </c>
      <c r="B64767">
        <v>60.000000000000384</v>
      </c>
      <c r="C64767">
        <v>25.80590858743999</v>
      </c>
      <c r="D64767">
        <v>6.5510896390949407</v>
      </c>
      <c r="E64767">
        <v>19.254818948345065</v>
      </c>
      <c r="F64767">
        <v>-1</v>
      </c>
      <c r="G64767">
        <v>0</v>
      </c>
      <c r="H64767">
        <v>375000000</v>
      </c>
      <c r="I64767">
        <v>0</v>
      </c>
    </row>
    <row r="64768" spans="1:9" x14ac:dyDescent="0.25">
      <c r="A64768" s="1" t="s">
        <v>64775</v>
      </c>
      <c r="B64768">
        <v>59.501971993594069</v>
      </c>
      <c r="C64768">
        <v>25.569302731686872</v>
      </c>
      <c r="D64768">
        <v>19.883594437644643</v>
      </c>
      <c r="E64768">
        <v>5.6857082940422341</v>
      </c>
      <c r="F64768">
        <v>1</v>
      </c>
      <c r="G64768">
        <v>0</v>
      </c>
      <c r="H64768">
        <v>328125000</v>
      </c>
      <c r="I64768">
        <v>0</v>
      </c>
    </row>
    <row r="64769" spans="1:9" x14ac:dyDescent="0.25">
      <c r="A64769" s="1" t="s">
        <v>64776</v>
      </c>
      <c r="B64769">
        <v>59.287830845886361</v>
      </c>
      <c r="C64769">
        <v>27.469414355739918</v>
      </c>
      <c r="D64769">
        <v>17.490323453021045</v>
      </c>
      <c r="E64769">
        <v>9.9790909027188839</v>
      </c>
      <c r="F64769">
        <v>-1</v>
      </c>
      <c r="G64769">
        <v>0</v>
      </c>
      <c r="H64769">
        <v>375000000</v>
      </c>
      <c r="I64769">
        <v>0</v>
      </c>
    </row>
    <row r="64770" spans="1:9" x14ac:dyDescent="0.25">
      <c r="A64770" s="1" t="s">
        <v>64777</v>
      </c>
      <c r="B64770">
        <v>60.000000000000355</v>
      </c>
      <c r="C64770">
        <v>22.259202662912891</v>
      </c>
      <c r="D64770">
        <v>2.8396594738954271</v>
      </c>
      <c r="E64770">
        <v>19.419543189017475</v>
      </c>
      <c r="F64770">
        <v>-0.23782819364608088</v>
      </c>
      <c r="G64770">
        <v>0</v>
      </c>
      <c r="H64770">
        <v>328125000</v>
      </c>
      <c r="I64770">
        <v>0</v>
      </c>
    </row>
    <row r="64771" spans="1:9" x14ac:dyDescent="0.25">
      <c r="A64771" s="1" t="s">
        <v>64778</v>
      </c>
      <c r="B64771">
        <v>60.000000000000405</v>
      </c>
      <c r="C64771">
        <v>21.101067515523166</v>
      </c>
      <c r="D64771">
        <v>2.5076880484194723</v>
      </c>
      <c r="E64771">
        <v>18.593379467103684</v>
      </c>
      <c r="F64771">
        <v>0.16816280481397428</v>
      </c>
      <c r="G64771">
        <v>0</v>
      </c>
      <c r="H64771">
        <v>328125000</v>
      </c>
      <c r="I64771">
        <v>0</v>
      </c>
    </row>
    <row r="64772" spans="1:9" x14ac:dyDescent="0.25">
      <c r="A64772" s="1" t="s">
        <v>64779</v>
      </c>
      <c r="B64772">
        <v>58.902803629268945</v>
      </c>
      <c r="C64772">
        <v>38.655257210155391</v>
      </c>
      <c r="D64772">
        <v>21.250227410190497</v>
      </c>
      <c r="E64772">
        <v>17.405029799964922</v>
      </c>
      <c r="F64772">
        <v>-1</v>
      </c>
      <c r="G64772">
        <v>0</v>
      </c>
      <c r="H64772">
        <v>406250000</v>
      </c>
      <c r="I64772">
        <v>0</v>
      </c>
    </row>
    <row r="64773" spans="1:9" x14ac:dyDescent="0.25">
      <c r="A64773" s="1" t="s">
        <v>64780</v>
      </c>
      <c r="B64773">
        <v>58.823071123673174</v>
      </c>
      <c r="C64773">
        <v>36.649685718757404</v>
      </c>
      <c r="D64773">
        <v>17.021592225212512</v>
      </c>
      <c r="E64773">
        <v>19.628093493544917</v>
      </c>
      <c r="F64773">
        <v>-1</v>
      </c>
      <c r="G64773">
        <v>0</v>
      </c>
      <c r="H64773">
        <v>296875000</v>
      </c>
      <c r="I64773">
        <v>0</v>
      </c>
    </row>
    <row r="64774" spans="1:9" x14ac:dyDescent="0.25">
      <c r="A64774" s="1" t="s">
        <v>64781</v>
      </c>
      <c r="B64774">
        <v>58.593193098310252</v>
      </c>
      <c r="C64774">
        <v>31.521213211032926</v>
      </c>
      <c r="D64774">
        <v>14.911260468903894</v>
      </c>
      <c r="E64774">
        <v>16.609952742129057</v>
      </c>
      <c r="F64774">
        <v>-1</v>
      </c>
      <c r="G64774">
        <v>0</v>
      </c>
      <c r="H64774">
        <v>343750000</v>
      </c>
      <c r="I64774">
        <v>0</v>
      </c>
    </row>
    <row r="64775" spans="1:9" x14ac:dyDescent="0.25">
      <c r="A64775" s="1" t="s">
        <v>64782</v>
      </c>
      <c r="B64775">
        <v>58.812076841296545</v>
      </c>
      <c r="C64775">
        <v>33.893233571440028</v>
      </c>
      <c r="D64775">
        <v>14.348685882319758</v>
      </c>
      <c r="E64775">
        <v>19.544547689120289</v>
      </c>
      <c r="F64775">
        <v>-1</v>
      </c>
      <c r="G64775">
        <v>0</v>
      </c>
      <c r="H64775">
        <v>406250000</v>
      </c>
      <c r="I64775">
        <v>0</v>
      </c>
    </row>
    <row r="64776" spans="1:9" x14ac:dyDescent="0.25">
      <c r="A64776" s="1" t="s">
        <v>64783</v>
      </c>
      <c r="B64776">
        <v>59.367767445990481</v>
      </c>
      <c r="C64776">
        <v>24.163309166613391</v>
      </c>
      <c r="D64776">
        <v>16.541181581403269</v>
      </c>
      <c r="E64776">
        <v>7.6221275852101034</v>
      </c>
      <c r="F64776">
        <v>-1</v>
      </c>
      <c r="G64776">
        <v>0</v>
      </c>
      <c r="H64776">
        <v>375000000</v>
      </c>
      <c r="I64776">
        <v>0</v>
      </c>
    </row>
    <row r="64777" spans="1:9" x14ac:dyDescent="0.25">
      <c r="A64777" s="1" t="s">
        <v>64784</v>
      </c>
      <c r="B64777">
        <v>55.564565459043948</v>
      </c>
      <c r="C64777">
        <v>31.123175609945267</v>
      </c>
      <c r="D64777">
        <v>17.695607408814222</v>
      </c>
      <c r="E64777">
        <v>13.427568201131047</v>
      </c>
      <c r="F64777">
        <v>-1</v>
      </c>
      <c r="G64777">
        <v>0</v>
      </c>
      <c r="H64777">
        <v>421875000</v>
      </c>
      <c r="I64777">
        <v>0</v>
      </c>
    </row>
    <row r="64778" spans="1:9" x14ac:dyDescent="0.25">
      <c r="A64778" s="1" t="s">
        <v>64785</v>
      </c>
      <c r="B64778">
        <v>60.000000000000391</v>
      </c>
      <c r="C64778">
        <v>20.770084768344905</v>
      </c>
      <c r="D64778">
        <v>2.127672522412837</v>
      </c>
      <c r="E64778">
        <v>18.642412245932075</v>
      </c>
      <c r="F64778">
        <v>0.1010151872934939</v>
      </c>
      <c r="G64778">
        <v>0</v>
      </c>
      <c r="H64778">
        <v>328125000</v>
      </c>
      <c r="I64778">
        <v>0</v>
      </c>
    </row>
    <row r="64779" spans="1:9" x14ac:dyDescent="0.25">
      <c r="A64779" s="1" t="s">
        <v>64786</v>
      </c>
      <c r="B64779">
        <v>60.000000000000426</v>
      </c>
      <c r="C64779">
        <v>20.903796731910401</v>
      </c>
      <c r="D64779">
        <v>2.366198429075796</v>
      </c>
      <c r="E64779">
        <v>18.537598302834606</v>
      </c>
      <c r="F64779">
        <v>0.12321780285430428</v>
      </c>
      <c r="G64779">
        <v>0</v>
      </c>
      <c r="H64779">
        <v>484375000</v>
      </c>
      <c r="I64779">
        <v>0</v>
      </c>
    </row>
    <row r="64780" spans="1:9" x14ac:dyDescent="0.25">
      <c r="A64780" s="1" t="s">
        <v>64787</v>
      </c>
      <c r="B64780">
        <v>60.000000000000448</v>
      </c>
      <c r="C64780">
        <v>21.298781871302999</v>
      </c>
      <c r="D64780">
        <v>2.4245662273205659</v>
      </c>
      <c r="E64780">
        <v>18.874215643982424</v>
      </c>
      <c r="F64780">
        <v>0.19653325093953722</v>
      </c>
      <c r="G64780">
        <v>0</v>
      </c>
      <c r="H64780">
        <v>328125000</v>
      </c>
      <c r="I64780">
        <v>0</v>
      </c>
    </row>
    <row r="64781" spans="1:9" x14ac:dyDescent="0.25">
      <c r="A64781" s="1" t="s">
        <v>64788</v>
      </c>
      <c r="B64781">
        <v>60.000000000000426</v>
      </c>
      <c r="C64781">
        <v>21.582856251712727</v>
      </c>
      <c r="D64781">
        <v>2.6801745007522637</v>
      </c>
      <c r="E64781">
        <v>18.902681750960475</v>
      </c>
      <c r="F64781">
        <v>0.19411400356615083</v>
      </c>
      <c r="G64781">
        <v>0</v>
      </c>
      <c r="H64781">
        <v>437500000</v>
      </c>
      <c r="I64781">
        <v>0</v>
      </c>
    </row>
    <row r="64782" spans="1:9" x14ac:dyDescent="0.25">
      <c r="A64782" s="1" t="s">
        <v>64789</v>
      </c>
      <c r="B64782">
        <v>59.885134715227863</v>
      </c>
      <c r="C64782">
        <v>25.097311684553674</v>
      </c>
      <c r="D64782">
        <v>6.0672111194134422</v>
      </c>
      <c r="E64782">
        <v>19.030100565140216</v>
      </c>
      <c r="F64782">
        <v>-0.90375151382688657</v>
      </c>
      <c r="G64782">
        <v>0</v>
      </c>
      <c r="H64782">
        <v>421875000</v>
      </c>
      <c r="I64782">
        <v>0</v>
      </c>
    </row>
    <row r="64783" spans="1:9" x14ac:dyDescent="0.25">
      <c r="A64783" s="1" t="s">
        <v>64790</v>
      </c>
      <c r="B64783">
        <v>59.464437268393823</v>
      </c>
      <c r="C64783">
        <v>24.763750811421676</v>
      </c>
      <c r="D64783">
        <v>5.9648959071144532</v>
      </c>
      <c r="E64783">
        <v>18.798854904307223</v>
      </c>
      <c r="F64783">
        <v>-0.5757426923498814</v>
      </c>
      <c r="G64783">
        <v>0</v>
      </c>
      <c r="H64783">
        <v>437500000</v>
      </c>
      <c r="I64783">
        <v>0</v>
      </c>
    </row>
    <row r="64784" spans="1:9" x14ac:dyDescent="0.25">
      <c r="A64784" s="1" t="s">
        <v>64791</v>
      </c>
      <c r="B64784">
        <v>42.880968095223622</v>
      </c>
      <c r="C64784">
        <v>30.452253770182761</v>
      </c>
      <c r="D64784">
        <v>18.05308836234224</v>
      </c>
      <c r="E64784">
        <v>12.399165407840535</v>
      </c>
      <c r="F64784">
        <v>1</v>
      </c>
      <c r="G64784">
        <v>0</v>
      </c>
      <c r="H64784">
        <v>359375000</v>
      </c>
      <c r="I64784">
        <v>0</v>
      </c>
    </row>
    <row r="64785" spans="1:9" x14ac:dyDescent="0.25">
      <c r="A64785" s="1" t="s">
        <v>64792</v>
      </c>
      <c r="B64785">
        <v>57.310722196121105</v>
      </c>
      <c r="C64785">
        <v>38.481799795401301</v>
      </c>
      <c r="D64785">
        <v>21.95830098628954</v>
      </c>
      <c r="E64785">
        <v>16.523498809111782</v>
      </c>
      <c r="F64785">
        <v>1</v>
      </c>
      <c r="G64785">
        <v>0</v>
      </c>
      <c r="H64785">
        <v>359375000</v>
      </c>
      <c r="I64785">
        <v>0</v>
      </c>
    </row>
    <row r="64786" spans="1:9" x14ac:dyDescent="0.25">
      <c r="A64786" s="1" t="s">
        <v>64793</v>
      </c>
      <c r="B64786">
        <v>59.360745815768311</v>
      </c>
      <c r="C64786">
        <v>24.678303886416195</v>
      </c>
      <c r="D64786">
        <v>15.633580592984114</v>
      </c>
      <c r="E64786">
        <v>9.0447232934320727</v>
      </c>
      <c r="F64786">
        <v>-1</v>
      </c>
      <c r="G64786">
        <v>0</v>
      </c>
      <c r="H64786">
        <v>328125000</v>
      </c>
      <c r="I64786">
        <v>0</v>
      </c>
    </row>
    <row r="64787" spans="1:9" x14ac:dyDescent="0.25">
      <c r="A64787" s="1" t="s">
        <v>64794</v>
      </c>
      <c r="B64787">
        <v>59.377651481620859</v>
      </c>
      <c r="C64787">
        <v>25.325651630916639</v>
      </c>
      <c r="D64787">
        <v>15.904529690034012</v>
      </c>
      <c r="E64787">
        <v>9.4211219408826263</v>
      </c>
      <c r="F64787">
        <v>-1</v>
      </c>
      <c r="G64787">
        <v>0</v>
      </c>
      <c r="H64787">
        <v>453125000</v>
      </c>
      <c r="I64787">
        <v>0</v>
      </c>
    </row>
    <row r="64788" spans="1:9" x14ac:dyDescent="0.25">
      <c r="A64788" s="1" t="s">
        <v>64795</v>
      </c>
      <c r="B64788">
        <v>60.000000000000405</v>
      </c>
      <c r="C64788">
        <v>27.224409479706679</v>
      </c>
      <c r="D64788">
        <v>21.418567893822996</v>
      </c>
      <c r="E64788">
        <v>5.8058415858837042</v>
      </c>
      <c r="F64788">
        <v>-1</v>
      </c>
      <c r="G64788">
        <v>0</v>
      </c>
      <c r="H64788">
        <v>406250000</v>
      </c>
      <c r="I64788">
        <v>0</v>
      </c>
    </row>
    <row r="64789" spans="1:9" x14ac:dyDescent="0.25">
      <c r="A64789" s="1" t="s">
        <v>64796</v>
      </c>
      <c r="B64789">
        <v>20.399999999999956</v>
      </c>
      <c r="C64789">
        <v>3.6163711023811325</v>
      </c>
      <c r="D64789">
        <v>2.0818763794622717</v>
      </c>
      <c r="E64789">
        <v>1.5344947229188608</v>
      </c>
      <c r="F64789">
        <v>0.3679132255222326</v>
      </c>
      <c r="G64789">
        <v>0</v>
      </c>
      <c r="H64789">
        <v>140625000</v>
      </c>
      <c r="I64789">
        <v>4</v>
      </c>
    </row>
    <row r="64790" spans="1:9" x14ac:dyDescent="0.25">
      <c r="A64790" s="1" t="s">
        <v>64797</v>
      </c>
      <c r="B64790">
        <v>59.920177448498414</v>
      </c>
      <c r="C64790">
        <v>28.342472663665838</v>
      </c>
      <c r="D64790">
        <v>25.197609514314898</v>
      </c>
      <c r="E64790">
        <v>3.1448631493509454</v>
      </c>
      <c r="F64790">
        <v>1</v>
      </c>
      <c r="G64790">
        <v>0</v>
      </c>
      <c r="H64790">
        <v>359375000</v>
      </c>
      <c r="I64790">
        <v>0</v>
      </c>
    </row>
    <row r="64791" spans="1:9" x14ac:dyDescent="0.25">
      <c r="A64791" s="1" t="s">
        <v>64798</v>
      </c>
      <c r="B64791">
        <v>60.000000000000433</v>
      </c>
      <c r="C64791">
        <v>24.538179789665183</v>
      </c>
      <c r="D64791">
        <v>20.230878633902979</v>
      </c>
      <c r="E64791">
        <v>4.3073011557622332</v>
      </c>
      <c r="F64791">
        <v>-0.95142931507648765</v>
      </c>
      <c r="G64791">
        <v>0</v>
      </c>
      <c r="H64791">
        <v>343750000</v>
      </c>
      <c r="I64791">
        <v>0</v>
      </c>
    </row>
    <row r="64792" spans="1:9" x14ac:dyDescent="0.25">
      <c r="A64792" s="1" t="s">
        <v>64799</v>
      </c>
      <c r="B64792">
        <v>52.170970181113667</v>
      </c>
      <c r="C64792">
        <v>42.90217407217331</v>
      </c>
      <c r="D64792">
        <v>18.466442568373633</v>
      </c>
      <c r="E64792">
        <v>24.435731503799673</v>
      </c>
      <c r="F64792">
        <v>-1</v>
      </c>
      <c r="G64792">
        <v>0</v>
      </c>
      <c r="H64792">
        <v>406250000</v>
      </c>
      <c r="I64792">
        <v>0</v>
      </c>
    </row>
    <row r="64793" spans="1:9" x14ac:dyDescent="0.25">
      <c r="A64793" s="1" t="s">
        <v>64800</v>
      </c>
      <c r="B64793">
        <v>60.000000000000441</v>
      </c>
      <c r="C64793">
        <v>32.068600152701251</v>
      </c>
      <c r="D64793">
        <v>24.081208535558321</v>
      </c>
      <c r="E64793">
        <v>7.9873916171429276</v>
      </c>
      <c r="F64793">
        <v>1</v>
      </c>
      <c r="G64793">
        <v>0</v>
      </c>
      <c r="H64793">
        <v>328125000</v>
      </c>
      <c r="I64793">
        <v>0</v>
      </c>
    </row>
    <row r="64794" spans="1:9" x14ac:dyDescent="0.25">
      <c r="A64794" s="1" t="s">
        <v>64801</v>
      </c>
      <c r="B64794">
        <v>58.406861910644473</v>
      </c>
      <c r="C64794">
        <v>31.870441326633763</v>
      </c>
      <c r="D64794">
        <v>20.999233998337527</v>
      </c>
      <c r="E64794">
        <v>10.871207328296263</v>
      </c>
      <c r="F64794">
        <v>1</v>
      </c>
      <c r="G64794">
        <v>0</v>
      </c>
      <c r="H64794">
        <v>312500000</v>
      </c>
      <c r="I64794">
        <v>0</v>
      </c>
    </row>
    <row r="64795" spans="1:9" x14ac:dyDescent="0.25">
      <c r="A64795" s="1" t="s">
        <v>64802</v>
      </c>
      <c r="B64795">
        <v>59.503798302195442</v>
      </c>
      <c r="C64795">
        <v>32.729696042812257</v>
      </c>
      <c r="D64795">
        <v>14.756535653060102</v>
      </c>
      <c r="E64795">
        <v>17.973160389752167</v>
      </c>
      <c r="F64795">
        <v>-1</v>
      </c>
      <c r="G64795">
        <v>0</v>
      </c>
      <c r="H64795">
        <v>421875000</v>
      </c>
      <c r="I64795">
        <v>0</v>
      </c>
    </row>
    <row r="64796" spans="1:9" x14ac:dyDescent="0.25">
      <c r="A64796" s="1" t="s">
        <v>64803</v>
      </c>
      <c r="B64796">
        <v>58.395055869384727</v>
      </c>
      <c r="C64796">
        <v>32.653597081589211</v>
      </c>
      <c r="D64796">
        <v>21.073864435874029</v>
      </c>
      <c r="E64796">
        <v>11.579732645715234</v>
      </c>
      <c r="F64796">
        <v>1</v>
      </c>
      <c r="G64796">
        <v>0</v>
      </c>
      <c r="H64796">
        <v>468750000</v>
      </c>
      <c r="I64796">
        <v>0</v>
      </c>
    </row>
    <row r="64797" spans="1:9" x14ac:dyDescent="0.25">
      <c r="A64797" s="1" t="s">
        <v>64804</v>
      </c>
      <c r="B64797">
        <v>58.839631478347947</v>
      </c>
      <c r="C64797">
        <v>35.197681053202217</v>
      </c>
      <c r="D64797">
        <v>13.133570210507745</v>
      </c>
      <c r="E64797">
        <v>22.064110842694475</v>
      </c>
      <c r="F64797">
        <v>-1</v>
      </c>
      <c r="G64797">
        <v>0</v>
      </c>
      <c r="H64797">
        <v>484375000</v>
      </c>
      <c r="I64797">
        <v>0</v>
      </c>
    </row>
    <row r="64798" spans="1:9" x14ac:dyDescent="0.25">
      <c r="A64798" s="1" t="s">
        <v>64805</v>
      </c>
      <c r="B64798">
        <v>58.866048756765188</v>
      </c>
      <c r="C64798">
        <v>34.011954733683979</v>
      </c>
      <c r="D64798">
        <v>13.62185815170432</v>
      </c>
      <c r="E64798">
        <v>20.390096581979609</v>
      </c>
      <c r="F64798">
        <v>-1</v>
      </c>
      <c r="G64798">
        <v>0</v>
      </c>
      <c r="H64798">
        <v>453125000</v>
      </c>
      <c r="I64798">
        <v>0</v>
      </c>
    </row>
    <row r="64799" spans="1:9" x14ac:dyDescent="0.25">
      <c r="A64799" s="1" t="s">
        <v>64806</v>
      </c>
      <c r="B64799">
        <v>58.491659877903366</v>
      </c>
      <c r="C64799">
        <v>38.798282303071808</v>
      </c>
      <c r="D64799">
        <v>13.124658204035132</v>
      </c>
      <c r="E64799">
        <v>25.673624099036676</v>
      </c>
      <c r="F64799">
        <v>-1</v>
      </c>
      <c r="G64799">
        <v>0</v>
      </c>
      <c r="H64799">
        <v>390625000</v>
      </c>
      <c r="I64799">
        <v>0</v>
      </c>
    </row>
    <row r="64800" spans="1:9" x14ac:dyDescent="0.25">
      <c r="A64800" s="1" t="s">
        <v>64807</v>
      </c>
      <c r="B64800">
        <v>59.475991464256609</v>
      </c>
      <c r="C64800">
        <v>28.874181045863907</v>
      </c>
      <c r="D64800">
        <v>6.1584125262616496</v>
      </c>
      <c r="E64800">
        <v>22.715768519602236</v>
      </c>
      <c r="F64800">
        <v>-1</v>
      </c>
      <c r="G64800">
        <v>0</v>
      </c>
      <c r="H64800">
        <v>437500000</v>
      </c>
      <c r="I64800">
        <v>0</v>
      </c>
    </row>
    <row r="64801" spans="1:9" x14ac:dyDescent="0.25">
      <c r="A64801" s="1" t="s">
        <v>64808</v>
      </c>
      <c r="B64801">
        <v>58.93173530496135</v>
      </c>
      <c r="C64801">
        <v>27.458743683448631</v>
      </c>
      <c r="D64801">
        <v>5.5721764559747342</v>
      </c>
      <c r="E64801">
        <v>21.886567227473897</v>
      </c>
      <c r="F64801">
        <v>-0.80245241341244533</v>
      </c>
      <c r="G64801">
        <v>0</v>
      </c>
      <c r="H64801">
        <v>375000000</v>
      </c>
      <c r="I64801">
        <v>0</v>
      </c>
    </row>
    <row r="64802" spans="1:9" x14ac:dyDescent="0.25">
      <c r="A64802" s="1" t="s">
        <v>64809</v>
      </c>
      <c r="B64802">
        <v>22.500000000000057</v>
      </c>
      <c r="C64802">
        <v>5.5289211147264457</v>
      </c>
      <c r="D64802">
        <v>2.8294199045435899</v>
      </c>
      <c r="E64802">
        <v>2.699501210182857</v>
      </c>
      <c r="F64802">
        <v>-0.75848529180325963</v>
      </c>
      <c r="G64802">
        <v>22.400000000000048</v>
      </c>
      <c r="H64802">
        <v>156250000</v>
      </c>
      <c r="I64802">
        <v>0</v>
      </c>
    </row>
    <row r="64803" spans="1:9" x14ac:dyDescent="0.25">
      <c r="A64803" s="1" t="s">
        <v>64810</v>
      </c>
      <c r="B64803">
        <v>22.600000000000151</v>
      </c>
      <c r="C64803">
        <v>5.5920039161124198</v>
      </c>
      <c r="D64803">
        <v>2.8622771265782352</v>
      </c>
      <c r="E64803">
        <v>2.7297267895341832</v>
      </c>
      <c r="F64803">
        <v>-0.72654252800536057</v>
      </c>
      <c r="G64803">
        <v>22.50000000000005</v>
      </c>
      <c r="H64803">
        <v>140625000</v>
      </c>
      <c r="I64803">
        <v>0</v>
      </c>
    </row>
    <row r="64804" spans="1:9" x14ac:dyDescent="0.25">
      <c r="A64804" s="1" t="s">
        <v>64811</v>
      </c>
      <c r="B64804">
        <v>21.799999999999997</v>
      </c>
      <c r="C64804">
        <v>3.8839498976457176</v>
      </c>
      <c r="D64804">
        <v>2.0090079888582331</v>
      </c>
      <c r="E64804">
        <v>1.8749419087874846</v>
      </c>
      <c r="F64804">
        <v>-0.66507360684685191</v>
      </c>
      <c r="G64804">
        <v>21.700000000000038</v>
      </c>
      <c r="H64804">
        <v>78125000</v>
      </c>
      <c r="I64804">
        <v>0</v>
      </c>
    </row>
    <row r="64805" spans="1:9" x14ac:dyDescent="0.25">
      <c r="A64805" s="1" t="s">
        <v>64812</v>
      </c>
      <c r="B64805">
        <v>21.899999999999846</v>
      </c>
      <c r="C64805">
        <v>3.9456020666120821</v>
      </c>
      <c r="D64805">
        <v>2.0413923675872967</v>
      </c>
      <c r="E64805">
        <v>1.9042096990247854</v>
      </c>
      <c r="F64805">
        <v>-0.66807328375876729</v>
      </c>
      <c r="G64805">
        <v>21.80000000000004</v>
      </c>
      <c r="H64805">
        <v>109375000</v>
      </c>
      <c r="I64805">
        <v>0</v>
      </c>
    </row>
    <row r="64806" spans="1:9" x14ac:dyDescent="0.25">
      <c r="A64806" s="1" t="s">
        <v>64813</v>
      </c>
      <c r="B64806">
        <v>21.600000000000048</v>
      </c>
      <c r="C64806">
        <v>3.6306253469998921</v>
      </c>
      <c r="D64806">
        <v>1.7442093417743028</v>
      </c>
      <c r="E64806">
        <v>1.8864160052255894</v>
      </c>
      <c r="F64806">
        <v>0.72654252800536057</v>
      </c>
      <c r="G64806">
        <v>21.500000000000036</v>
      </c>
      <c r="H64806">
        <v>156250000</v>
      </c>
      <c r="I64806">
        <v>0</v>
      </c>
    </row>
    <row r="64807" spans="1:9" x14ac:dyDescent="0.25">
      <c r="A64807" s="1" t="s">
        <v>64814</v>
      </c>
      <c r="B64807">
        <v>21.599999999999987</v>
      </c>
      <c r="C64807">
        <v>3.5188842530826325</v>
      </c>
      <c r="D64807">
        <v>1.6876926607462313</v>
      </c>
      <c r="E64807">
        <v>1.8311915923364013</v>
      </c>
      <c r="F64807">
        <v>0.72654252800536057</v>
      </c>
      <c r="G64807">
        <v>21.500000000000036</v>
      </c>
      <c r="H64807">
        <v>140625000</v>
      </c>
      <c r="I64807">
        <v>0</v>
      </c>
    </row>
    <row r="64808" spans="1:9" x14ac:dyDescent="0.25">
      <c r="A64808" s="1" t="s">
        <v>64815</v>
      </c>
      <c r="B64808">
        <v>21.899999999999924</v>
      </c>
      <c r="C64808">
        <v>3.9922469219443957</v>
      </c>
      <c r="D64808">
        <v>1.9213026992231814</v>
      </c>
      <c r="E64808">
        <v>2.0709442227212143</v>
      </c>
      <c r="F64808">
        <v>0.96143346840523147</v>
      </c>
      <c r="G64808">
        <v>21.80000000000004</v>
      </c>
      <c r="H64808">
        <v>140625000</v>
      </c>
      <c r="I64808">
        <v>0</v>
      </c>
    </row>
    <row r="64809" spans="1:9" x14ac:dyDescent="0.25">
      <c r="A64809" s="1" t="s">
        <v>64816</v>
      </c>
      <c r="B64809">
        <v>21.900000000000048</v>
      </c>
      <c r="C64809">
        <v>3.9451749293317704</v>
      </c>
      <c r="D64809">
        <v>1.8970802532216187</v>
      </c>
      <c r="E64809">
        <v>2.0480946761101517</v>
      </c>
      <c r="F64809">
        <v>0.96036215797169611</v>
      </c>
      <c r="G64809">
        <v>21.80000000000004</v>
      </c>
      <c r="H64809">
        <v>140625000</v>
      </c>
      <c r="I64809">
        <v>0</v>
      </c>
    </row>
    <row r="64810" spans="1:9" x14ac:dyDescent="0.25">
      <c r="A64810" s="1" t="s">
        <v>64817</v>
      </c>
      <c r="B64810">
        <v>23.899999999999796</v>
      </c>
      <c r="C64810">
        <v>6.62535897351359</v>
      </c>
      <c r="D64810">
        <v>3.2343308712409553</v>
      </c>
      <c r="E64810">
        <v>3.3910281022726418</v>
      </c>
      <c r="F64810">
        <v>0.72654252800536057</v>
      </c>
      <c r="G64810">
        <v>23.800000000000068</v>
      </c>
      <c r="H64810">
        <v>171875000</v>
      </c>
      <c r="I64810">
        <v>0</v>
      </c>
    </row>
    <row r="64811" spans="1:9" x14ac:dyDescent="0.25">
      <c r="A64811" s="1" t="s">
        <v>64818</v>
      </c>
      <c r="B64811">
        <v>23.899999999999913</v>
      </c>
      <c r="C64811">
        <v>7.4128738188480892</v>
      </c>
      <c r="D64811">
        <v>3.6265802246210037</v>
      </c>
      <c r="E64811">
        <v>3.786293594227093</v>
      </c>
      <c r="F64811">
        <v>0.7381919972761164</v>
      </c>
      <c r="G64811">
        <v>23.800000000000068</v>
      </c>
      <c r="H64811">
        <v>156250000</v>
      </c>
      <c r="I64811">
        <v>0</v>
      </c>
    </row>
    <row r="64812" spans="1:9" x14ac:dyDescent="0.25">
      <c r="A64812" s="1" t="s">
        <v>64819</v>
      </c>
      <c r="B64812">
        <v>23.599999999999945</v>
      </c>
      <c r="C64812">
        <v>5.3928357054033453</v>
      </c>
      <c r="D64812">
        <v>2.6124896601325176</v>
      </c>
      <c r="E64812">
        <v>2.7803460452708406</v>
      </c>
      <c r="F64812">
        <v>0.91663544476728376</v>
      </c>
      <c r="G64812">
        <v>23.500000000000064</v>
      </c>
      <c r="H64812">
        <v>109375000</v>
      </c>
      <c r="I64812">
        <v>0</v>
      </c>
    </row>
    <row r="64813" spans="1:9" x14ac:dyDescent="0.25">
      <c r="A64813" s="1" t="s">
        <v>64820</v>
      </c>
      <c r="B64813">
        <v>23.60000000000008</v>
      </c>
      <c r="C64813">
        <v>5.4032258402991173</v>
      </c>
      <c r="D64813">
        <v>2.6161462664515494</v>
      </c>
      <c r="E64813">
        <v>2.787079573847576</v>
      </c>
      <c r="F64813">
        <v>0.77431742656469282</v>
      </c>
      <c r="G64813">
        <v>23.500000000000064</v>
      </c>
      <c r="H64813">
        <v>156250000</v>
      </c>
      <c r="I64813">
        <v>0</v>
      </c>
    </row>
    <row r="64814" spans="1:9" x14ac:dyDescent="0.25">
      <c r="A64814" s="1" t="s">
        <v>64821</v>
      </c>
      <c r="B64814">
        <v>0.1</v>
      </c>
      <c r="C64814">
        <v>0.66741721994504211</v>
      </c>
      <c r="D64814">
        <v>0</v>
      </c>
      <c r="E64814">
        <v>0.66741721994504211</v>
      </c>
      <c r="F64814">
        <v>-0.66741721994504211</v>
      </c>
      <c r="G64814">
        <v>0</v>
      </c>
      <c r="H64814">
        <v>0</v>
      </c>
      <c r="I64814">
        <v>2</v>
      </c>
    </row>
    <row r="64815" spans="1:9" x14ac:dyDescent="0.25">
      <c r="A64815" s="1" t="s">
        <v>64822</v>
      </c>
      <c r="B64815">
        <v>0.1</v>
      </c>
      <c r="C64815">
        <v>0.28322427852792931</v>
      </c>
      <c r="D64815">
        <v>0.28322427852792931</v>
      </c>
      <c r="E64815">
        <v>0</v>
      </c>
      <c r="F64815">
        <v>0.28322427852792931</v>
      </c>
      <c r="G64815">
        <v>0</v>
      </c>
      <c r="H64815">
        <v>0</v>
      </c>
      <c r="I64815">
        <v>2</v>
      </c>
    </row>
    <row r="64816" spans="1:9" x14ac:dyDescent="0.25">
      <c r="A64816" s="1" t="s">
        <v>64823</v>
      </c>
      <c r="B64816">
        <v>21.20000000000001</v>
      </c>
      <c r="C64816">
        <v>3.0823244890530894</v>
      </c>
      <c r="D64816">
        <v>1.6104921177858103</v>
      </c>
      <c r="E64816">
        <v>1.4718323712672792</v>
      </c>
      <c r="F64816">
        <v>-0.72654252800536057</v>
      </c>
      <c r="G64816">
        <v>21.10000000000003</v>
      </c>
      <c r="H64816">
        <v>171875000</v>
      </c>
      <c r="I64816">
        <v>0</v>
      </c>
    </row>
    <row r="64817" spans="1:9" x14ac:dyDescent="0.25">
      <c r="A64817" s="1" t="s">
        <v>64824</v>
      </c>
      <c r="B64817">
        <v>21.199999999999875</v>
      </c>
      <c r="C64817">
        <v>2.9829207990201212</v>
      </c>
      <c r="D64817">
        <v>1.5620043411451783</v>
      </c>
      <c r="E64817">
        <v>1.4209164578749429</v>
      </c>
      <c r="F64817">
        <v>-0.72654252800536057</v>
      </c>
      <c r="G64817">
        <v>21.10000000000003</v>
      </c>
      <c r="H64817">
        <v>203125000</v>
      </c>
      <c r="I64817">
        <v>0</v>
      </c>
    </row>
    <row r="64818" spans="1:9" x14ac:dyDescent="0.25">
      <c r="A64818" s="1" t="s">
        <v>64825</v>
      </c>
      <c r="B64818">
        <v>23.09999999999982</v>
      </c>
      <c r="C64818">
        <v>5.8684308316109144</v>
      </c>
      <c r="D64818">
        <v>3.0123340175320514</v>
      </c>
      <c r="E64818">
        <v>2.8560968140788727</v>
      </c>
      <c r="F64818">
        <v>-0.72654252800536057</v>
      </c>
      <c r="G64818">
        <v>23.000000000000057</v>
      </c>
      <c r="H64818">
        <v>156250000</v>
      </c>
      <c r="I64818">
        <v>0</v>
      </c>
    </row>
    <row r="64819" spans="1:9" x14ac:dyDescent="0.25">
      <c r="A64819" s="1" t="s">
        <v>64826</v>
      </c>
      <c r="B64819">
        <v>23.100000000000023</v>
      </c>
      <c r="C64819">
        <v>6.1767500850045911</v>
      </c>
      <c r="D64819">
        <v>3.1678054267210229</v>
      </c>
      <c r="E64819">
        <v>3.008944658283573</v>
      </c>
      <c r="F64819">
        <v>-0.72654252800536057</v>
      </c>
      <c r="G64819">
        <v>23.000000000000057</v>
      </c>
      <c r="H64819">
        <v>203125000</v>
      </c>
      <c r="I64819">
        <v>0</v>
      </c>
    </row>
    <row r="64820" spans="1:9" x14ac:dyDescent="0.25">
      <c r="A64820" s="1" t="s">
        <v>64827</v>
      </c>
      <c r="B64820">
        <v>20.799999999999862</v>
      </c>
      <c r="C64820">
        <v>2.7256114952203094</v>
      </c>
      <c r="D64820">
        <v>1.3105740417384983</v>
      </c>
      <c r="E64820">
        <v>1.4150374534818111</v>
      </c>
      <c r="F64820">
        <v>0.72654252800536057</v>
      </c>
      <c r="G64820">
        <v>20.700000000000024</v>
      </c>
      <c r="H64820">
        <v>171875000</v>
      </c>
      <c r="I64820">
        <v>0</v>
      </c>
    </row>
    <row r="64821" spans="1:9" x14ac:dyDescent="0.25">
      <c r="A64821" s="1" t="s">
        <v>64828</v>
      </c>
      <c r="B64821">
        <v>20.900000000000034</v>
      </c>
      <c r="C64821">
        <v>2.8237733611656366</v>
      </c>
      <c r="D64821">
        <v>1.3584844686144804</v>
      </c>
      <c r="E64821">
        <v>1.4652888925511562</v>
      </c>
      <c r="F64821">
        <v>0.72654252800536057</v>
      </c>
      <c r="G64821">
        <v>20.800000000000026</v>
      </c>
      <c r="H64821">
        <v>125000000</v>
      </c>
      <c r="I64821">
        <v>0</v>
      </c>
    </row>
    <row r="64822" spans="1:9" x14ac:dyDescent="0.25">
      <c r="A64822" s="1" t="s">
        <v>64829</v>
      </c>
      <c r="B64822">
        <v>21.000000000000036</v>
      </c>
      <c r="C64822">
        <v>2.7730034558673071</v>
      </c>
      <c r="D64822">
        <v>1.3293125572883526</v>
      </c>
      <c r="E64822">
        <v>1.4436908985789545</v>
      </c>
      <c r="F64822">
        <v>0.72654252800536057</v>
      </c>
      <c r="G64822">
        <v>20.900000000000027</v>
      </c>
      <c r="H64822">
        <v>93750000</v>
      </c>
      <c r="I64822">
        <v>0</v>
      </c>
    </row>
    <row r="64823" spans="1:9" x14ac:dyDescent="0.25">
      <c r="A64823" s="1" t="s">
        <v>64830</v>
      </c>
      <c r="B64823">
        <v>21.000000000000028</v>
      </c>
      <c r="C64823">
        <v>2.7541078515481838</v>
      </c>
      <c r="D64823">
        <v>1.3187005062272839</v>
      </c>
      <c r="E64823">
        <v>1.4354073453209</v>
      </c>
      <c r="F64823">
        <v>0.72654252800536057</v>
      </c>
      <c r="G64823">
        <v>20.900000000000027</v>
      </c>
      <c r="H64823">
        <v>156250000</v>
      </c>
      <c r="I64823">
        <v>0</v>
      </c>
    </row>
    <row r="64824" spans="1:9" x14ac:dyDescent="0.25">
      <c r="A64824" s="1" t="s">
        <v>64831</v>
      </c>
      <c r="B64824">
        <v>21.200000000000035</v>
      </c>
      <c r="C64824">
        <v>3.1935026707746017</v>
      </c>
      <c r="D64824">
        <v>1.5356346777224816</v>
      </c>
      <c r="E64824">
        <v>1.6578679930521201</v>
      </c>
      <c r="F64824">
        <v>0.77690219013827466</v>
      </c>
      <c r="G64824">
        <v>21.10000000000003</v>
      </c>
      <c r="H64824">
        <v>140625000</v>
      </c>
      <c r="I64824">
        <v>0</v>
      </c>
    </row>
    <row r="64825" spans="1:9" x14ac:dyDescent="0.25">
      <c r="A64825" s="1" t="s">
        <v>64832</v>
      </c>
      <c r="B64825">
        <v>21.200000000000017</v>
      </c>
      <c r="C64825">
        <v>3.1542449036822253</v>
      </c>
      <c r="D64825">
        <v>1.5148237935322832</v>
      </c>
      <c r="E64825">
        <v>1.6394211101499421</v>
      </c>
      <c r="F64825">
        <v>0.76411893555384935</v>
      </c>
      <c r="G64825">
        <v>21.10000000000003</v>
      </c>
      <c r="H64825">
        <v>109375000</v>
      </c>
      <c r="I64825">
        <v>0</v>
      </c>
    </row>
    <row r="64826" spans="1:9" x14ac:dyDescent="0.25">
      <c r="A64826" s="1" t="s">
        <v>64833</v>
      </c>
      <c r="B64826">
        <v>2.4000000000000004</v>
      </c>
      <c r="C64826">
        <v>4.2698328933332332</v>
      </c>
      <c r="D64826">
        <v>1.7059693839852668</v>
      </c>
      <c r="E64826">
        <v>2.5638635093479665</v>
      </c>
      <c r="F64826">
        <v>0.74115562066939011</v>
      </c>
      <c r="G64826">
        <v>0</v>
      </c>
      <c r="H64826">
        <v>15625000</v>
      </c>
      <c r="I64826">
        <v>1</v>
      </c>
    </row>
    <row r="64827" spans="1:9" x14ac:dyDescent="0.25">
      <c r="A64827" s="1" t="s">
        <v>64834</v>
      </c>
      <c r="B64827">
        <v>2.5000000000000004</v>
      </c>
      <c r="C64827">
        <v>2.0748748484785748</v>
      </c>
      <c r="D64827">
        <v>1.1015982343695536</v>
      </c>
      <c r="E64827">
        <v>0.97327661410902122</v>
      </c>
      <c r="F64827">
        <v>-0.72654252800536057</v>
      </c>
      <c r="G64827">
        <v>0</v>
      </c>
      <c r="H64827">
        <v>31250000</v>
      </c>
      <c r="I64827">
        <v>3</v>
      </c>
    </row>
    <row r="64828" spans="1:9" x14ac:dyDescent="0.25">
      <c r="A64828" s="1" t="s">
        <v>64835</v>
      </c>
      <c r="B64828">
        <v>22.699999999999843</v>
      </c>
      <c r="C64828">
        <v>5.3099535049981403</v>
      </c>
      <c r="D64828">
        <v>2.58389638504309</v>
      </c>
      <c r="E64828">
        <v>2.7260571199550578</v>
      </c>
      <c r="F64828">
        <v>0.72654252800536057</v>
      </c>
      <c r="G64828">
        <v>22.600000000000051</v>
      </c>
      <c r="H64828">
        <v>171875000</v>
      </c>
      <c r="I64828">
        <v>0</v>
      </c>
    </row>
    <row r="64829" spans="1:9" x14ac:dyDescent="0.25">
      <c r="A64829" s="1" t="s">
        <v>64836</v>
      </c>
      <c r="B64829">
        <v>22.800000000000068</v>
      </c>
      <c r="C64829">
        <v>5.1575658028097298</v>
      </c>
      <c r="D64829">
        <v>2.5057542142400413</v>
      </c>
      <c r="E64829">
        <v>2.6518115885696942</v>
      </c>
      <c r="F64829">
        <v>0.72654252800536057</v>
      </c>
      <c r="G64829">
        <v>22.700000000000053</v>
      </c>
      <c r="H64829">
        <v>156250000</v>
      </c>
      <c r="I64829">
        <v>0</v>
      </c>
    </row>
    <row r="64830" spans="1:9" x14ac:dyDescent="0.25">
      <c r="A64830" s="1" t="s">
        <v>64837</v>
      </c>
      <c r="B64830">
        <v>22.300000000000047</v>
      </c>
      <c r="C64830">
        <v>4.5993148835344737</v>
      </c>
      <c r="D64830">
        <v>2.225442048858107</v>
      </c>
      <c r="E64830">
        <v>2.3738728346763693</v>
      </c>
      <c r="F64830">
        <v>0.72654252800536057</v>
      </c>
      <c r="G64830">
        <v>22.200000000000045</v>
      </c>
      <c r="H64830">
        <v>125000000</v>
      </c>
      <c r="I64830">
        <v>0</v>
      </c>
    </row>
    <row r="64831" spans="1:9" x14ac:dyDescent="0.25">
      <c r="A64831" s="1" t="s">
        <v>64838</v>
      </c>
      <c r="B64831">
        <v>22.400000000000063</v>
      </c>
      <c r="C64831">
        <v>4.5445005399954335</v>
      </c>
      <c r="D64831">
        <v>2.1960250676979429</v>
      </c>
      <c r="E64831">
        <v>2.3484754722974959</v>
      </c>
      <c r="F64831">
        <v>0.72654252800536057</v>
      </c>
      <c r="G64831">
        <v>22.300000000000047</v>
      </c>
      <c r="H64831">
        <v>156250000</v>
      </c>
      <c r="I64831">
        <v>0</v>
      </c>
    </row>
    <row r="64832" spans="1:9" x14ac:dyDescent="0.25">
      <c r="A64832" s="1" t="s">
        <v>64839</v>
      </c>
      <c r="B64832">
        <v>21.099999999999881</v>
      </c>
      <c r="C64832">
        <v>3.0427896414807867</v>
      </c>
      <c r="D64832">
        <v>1.4638116682595577</v>
      </c>
      <c r="E64832">
        <v>1.578977973221229</v>
      </c>
      <c r="F64832">
        <v>0.72654252800536057</v>
      </c>
      <c r="G64832">
        <v>21.000000000000028</v>
      </c>
      <c r="H64832">
        <v>78125000</v>
      </c>
      <c r="I64832">
        <v>0</v>
      </c>
    </row>
    <row r="64833" spans="1:9" x14ac:dyDescent="0.25">
      <c r="A64833" s="1" t="s">
        <v>64840</v>
      </c>
      <c r="B64833">
        <v>21.200000000000035</v>
      </c>
      <c r="C64833">
        <v>2.9975876863023503</v>
      </c>
      <c r="D64833">
        <v>1.4389799992839518</v>
      </c>
      <c r="E64833">
        <v>1.5586076870183985</v>
      </c>
      <c r="F64833">
        <v>0.72654252800536057</v>
      </c>
      <c r="G64833">
        <v>21.10000000000003</v>
      </c>
      <c r="H64833">
        <v>125000000</v>
      </c>
      <c r="I64833">
        <v>0</v>
      </c>
    </row>
    <row r="64834" spans="1:9" x14ac:dyDescent="0.25">
      <c r="A64834" s="1" t="s">
        <v>64841</v>
      </c>
      <c r="B64834">
        <v>22.699999999999914</v>
      </c>
      <c r="C64834">
        <v>7.2605909141539451</v>
      </c>
      <c r="D64834">
        <v>6.8236489034264984</v>
      </c>
      <c r="E64834">
        <v>0.43694201072745198</v>
      </c>
      <c r="F64834">
        <v>1</v>
      </c>
      <c r="G64834">
        <v>22.600000000000051</v>
      </c>
      <c r="H64834">
        <v>125000000</v>
      </c>
      <c r="I64834">
        <v>0</v>
      </c>
    </row>
    <row r="64835" spans="1:9" x14ac:dyDescent="0.25">
      <c r="A64835" s="1" t="s">
        <v>64842</v>
      </c>
      <c r="B64835">
        <v>22.800000000000004</v>
      </c>
      <c r="C64835">
        <v>7.1284918221653406</v>
      </c>
      <c r="D64835">
        <v>6.7589205191228183</v>
      </c>
      <c r="E64835">
        <v>0.36957130304252539</v>
      </c>
      <c r="F64835">
        <v>1</v>
      </c>
      <c r="G64835">
        <v>22.700000000000053</v>
      </c>
      <c r="H64835">
        <v>140625000</v>
      </c>
      <c r="I64835">
        <v>0</v>
      </c>
    </row>
    <row r="64836" spans="1:9" x14ac:dyDescent="0.25">
      <c r="A64836" s="1" t="s">
        <v>64843</v>
      </c>
      <c r="B64836">
        <v>21.200000000000042</v>
      </c>
      <c r="C64836">
        <v>3.5898243117034072</v>
      </c>
      <c r="D64836">
        <v>1.8485682715982241</v>
      </c>
      <c r="E64836">
        <v>1.7412560401051831</v>
      </c>
      <c r="F64836">
        <v>-0.67650222268371163</v>
      </c>
      <c r="G64836">
        <v>21.10000000000003</v>
      </c>
      <c r="H64836">
        <v>140625000</v>
      </c>
      <c r="I64836">
        <v>0</v>
      </c>
    </row>
    <row r="64837" spans="1:9" x14ac:dyDescent="0.25">
      <c r="A64837" s="1" t="s">
        <v>64844</v>
      </c>
      <c r="B64837">
        <v>21.300000000000043</v>
      </c>
      <c r="C64837">
        <v>3.6574457200882042</v>
      </c>
      <c r="D64837">
        <v>1.8842238651623391</v>
      </c>
      <c r="E64837">
        <v>1.7732218549258651</v>
      </c>
      <c r="F64837">
        <v>-0.66054440367942036</v>
      </c>
      <c r="G64837">
        <v>21.200000000000031</v>
      </c>
      <c r="H64837">
        <v>125000000</v>
      </c>
      <c r="I64837">
        <v>0</v>
      </c>
    </row>
    <row r="64838" spans="1:9" x14ac:dyDescent="0.25">
      <c r="A64838" s="1" t="s">
        <v>64845</v>
      </c>
      <c r="B64838">
        <v>21.000000000000153</v>
      </c>
      <c r="C64838">
        <v>2.9325475859423076</v>
      </c>
      <c r="D64838">
        <v>1.5190496497981916</v>
      </c>
      <c r="E64838">
        <v>1.413497936144116</v>
      </c>
      <c r="F64838">
        <v>-0.38040709899906577</v>
      </c>
      <c r="G64838">
        <v>20.900000000000027</v>
      </c>
      <c r="H64838">
        <v>140625000</v>
      </c>
      <c r="I64838">
        <v>0</v>
      </c>
    </row>
    <row r="64839" spans="1:9" x14ac:dyDescent="0.25">
      <c r="A64839" s="1" t="s">
        <v>64846</v>
      </c>
      <c r="B64839">
        <v>21.000000000000025</v>
      </c>
      <c r="C64839">
        <v>2.9599743136401595</v>
      </c>
      <c r="D64839">
        <v>1.5346916088182159</v>
      </c>
      <c r="E64839">
        <v>1.4252827048219436</v>
      </c>
      <c r="F64839">
        <v>-0.38052508001856644</v>
      </c>
      <c r="G64839">
        <v>20.900000000000027</v>
      </c>
      <c r="H64839">
        <v>125000000</v>
      </c>
      <c r="I64839">
        <v>0</v>
      </c>
    </row>
    <row r="64840" spans="1:9" x14ac:dyDescent="0.25">
      <c r="A64840" s="1" t="s">
        <v>64847</v>
      </c>
      <c r="B64840">
        <v>0.1</v>
      </c>
      <c r="C64840">
        <v>0.72654252800536057</v>
      </c>
      <c r="D64840">
        <v>0</v>
      </c>
      <c r="E64840">
        <v>0.72654252800536057</v>
      </c>
      <c r="F64840">
        <v>-0.72654252800536057</v>
      </c>
      <c r="G64840">
        <v>0</v>
      </c>
      <c r="H64840">
        <v>0</v>
      </c>
      <c r="I64840">
        <v>1</v>
      </c>
    </row>
    <row r="64841" spans="1:9" x14ac:dyDescent="0.25">
      <c r="A64841" s="1" t="s">
        <v>64848</v>
      </c>
      <c r="B64841">
        <v>0.1</v>
      </c>
      <c r="C64841">
        <v>0.72654252800536057</v>
      </c>
      <c r="D64841">
        <v>0</v>
      </c>
      <c r="E64841">
        <v>0.72654252800536057</v>
      </c>
      <c r="F64841">
        <v>-0.72654252800536057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0</v>
      </c>
      <c r="I64843">
        <v>2</v>
      </c>
    </row>
    <row r="64844" spans="1:9" x14ac:dyDescent="0.25">
      <c r="A64844" s="1" t="s">
        <v>64851</v>
      </c>
      <c r="B64844">
        <v>20.999999999999886</v>
      </c>
      <c r="C64844">
        <v>2.8552048174801179</v>
      </c>
      <c r="D64844">
        <v>1.4836443789086511</v>
      </c>
      <c r="E64844">
        <v>1.3715604385714668</v>
      </c>
      <c r="F64844">
        <v>-0.72654252800536057</v>
      </c>
      <c r="G64844">
        <v>20.900000000000027</v>
      </c>
      <c r="H64844">
        <v>125000000</v>
      </c>
      <c r="I64844">
        <v>0</v>
      </c>
    </row>
    <row r="64845" spans="1:9" x14ac:dyDescent="0.25">
      <c r="A64845" s="1" t="s">
        <v>64852</v>
      </c>
      <c r="B64845">
        <v>21.000000000000032</v>
      </c>
      <c r="C64845">
        <v>2.9918718182102482</v>
      </c>
      <c r="D64845">
        <v>1.5528761749254278</v>
      </c>
      <c r="E64845">
        <v>1.4389956432848203</v>
      </c>
      <c r="F64845">
        <v>-0.72654252800536057</v>
      </c>
      <c r="G64845">
        <v>20.900000000000027</v>
      </c>
      <c r="H64845">
        <v>109375000</v>
      </c>
      <c r="I64845">
        <v>0</v>
      </c>
    </row>
    <row r="64846" spans="1:9" x14ac:dyDescent="0.25">
      <c r="A64846" s="1" t="s">
        <v>64853</v>
      </c>
      <c r="B64846">
        <v>21.200000000000038</v>
      </c>
      <c r="C64846">
        <v>3.4775311682765504</v>
      </c>
      <c r="D64846">
        <v>1.7974151904745455</v>
      </c>
      <c r="E64846">
        <v>1.6801159778020049</v>
      </c>
      <c r="F64846">
        <v>-0.86725306391036483</v>
      </c>
      <c r="G64846">
        <v>21.10000000000003</v>
      </c>
      <c r="H64846">
        <v>156250000</v>
      </c>
      <c r="I64846">
        <v>0</v>
      </c>
    </row>
    <row r="64847" spans="1:9" x14ac:dyDescent="0.25">
      <c r="A64847" s="1" t="s">
        <v>64854</v>
      </c>
      <c r="B64847">
        <v>21.30000000000005</v>
      </c>
      <c r="C64847">
        <v>3.4317519599762658</v>
      </c>
      <c r="D64847">
        <v>1.7754104676181073</v>
      </c>
      <c r="E64847">
        <v>1.6563414923581585</v>
      </c>
      <c r="F64847">
        <v>-0.84404501387547359</v>
      </c>
      <c r="G64847">
        <v>21.200000000000031</v>
      </c>
      <c r="H64847">
        <v>125000000</v>
      </c>
      <c r="I64847">
        <v>0</v>
      </c>
    </row>
    <row r="64848" spans="1:9" x14ac:dyDescent="0.25">
      <c r="A64848" s="1" t="s">
        <v>64855</v>
      </c>
      <c r="B64848">
        <v>20.700000000000031</v>
      </c>
      <c r="C64848">
        <v>2.3605568830759887</v>
      </c>
      <c r="D64848">
        <v>1.2355529456048631</v>
      </c>
      <c r="E64848">
        <v>1.1250039374711256</v>
      </c>
      <c r="F64848">
        <v>-0.72654252800536057</v>
      </c>
      <c r="G64848">
        <v>20.600000000000023</v>
      </c>
      <c r="H64848">
        <v>93750000</v>
      </c>
      <c r="I64848">
        <v>0</v>
      </c>
    </row>
    <row r="64849" spans="1:9" x14ac:dyDescent="0.25">
      <c r="A64849" s="1" t="s">
        <v>64856</v>
      </c>
      <c r="B64849">
        <v>20.699999999999889</v>
      </c>
      <c r="C64849">
        <v>2.3833901828318442</v>
      </c>
      <c r="D64849">
        <v>1.2484629148375492</v>
      </c>
      <c r="E64849">
        <v>1.134927267994295</v>
      </c>
      <c r="F64849">
        <v>-0.72654252800536057</v>
      </c>
      <c r="G64849">
        <v>20.600000000000023</v>
      </c>
      <c r="H64849">
        <v>156250000</v>
      </c>
      <c r="I64849">
        <v>0</v>
      </c>
    </row>
    <row r="64850" spans="1:9" x14ac:dyDescent="0.25">
      <c r="A64850" s="1" t="s">
        <v>64857</v>
      </c>
      <c r="B64850">
        <v>21.200000000000049</v>
      </c>
      <c r="C64850">
        <v>2.8070943231553342</v>
      </c>
      <c r="D64850">
        <v>1.4808538699953169</v>
      </c>
      <c r="E64850">
        <v>1.3262404531600174</v>
      </c>
      <c r="F64850">
        <v>-0.13845930260406147</v>
      </c>
      <c r="G64850">
        <v>21.10000000000003</v>
      </c>
      <c r="H64850">
        <v>125000000</v>
      </c>
      <c r="I64850">
        <v>0</v>
      </c>
    </row>
    <row r="64851" spans="1:9" x14ac:dyDescent="0.25">
      <c r="A64851" s="1" t="s">
        <v>64858</v>
      </c>
      <c r="B64851">
        <v>21.300000000000164</v>
      </c>
      <c r="C64851">
        <v>2.9851503371551806</v>
      </c>
      <c r="D64851">
        <v>1.5714453831869615</v>
      </c>
      <c r="E64851">
        <v>1.4137049539682192</v>
      </c>
      <c r="F64851">
        <v>-0.16433498718076933</v>
      </c>
      <c r="G64851">
        <v>21.200000000000031</v>
      </c>
      <c r="H64851">
        <v>156250000</v>
      </c>
      <c r="I64851">
        <v>0</v>
      </c>
    </row>
    <row r="64852" spans="1:9" x14ac:dyDescent="0.25">
      <c r="A64852" s="1" t="s">
        <v>64859</v>
      </c>
      <c r="B64852">
        <v>20.899999999999864</v>
      </c>
      <c r="C64852">
        <v>2.7756599284193322</v>
      </c>
      <c r="D64852">
        <v>1.4680892943304928</v>
      </c>
      <c r="E64852">
        <v>1.3075706340888393</v>
      </c>
      <c r="F64852">
        <v>-0.18100325391309324</v>
      </c>
      <c r="G64852">
        <v>20.800000000000026</v>
      </c>
      <c r="H64852">
        <v>109375000</v>
      </c>
      <c r="I64852">
        <v>0</v>
      </c>
    </row>
    <row r="64853" spans="1:9" x14ac:dyDescent="0.25">
      <c r="A64853" s="1" t="s">
        <v>64860</v>
      </c>
      <c r="B64853">
        <v>21.000000000000018</v>
      </c>
      <c r="C64853">
        <v>2.8849519114584639</v>
      </c>
      <c r="D64853">
        <v>1.5245044828219116</v>
      </c>
      <c r="E64853">
        <v>1.3604474286365522</v>
      </c>
      <c r="F64853">
        <v>-0.16987130889469837</v>
      </c>
      <c r="G64853">
        <v>20.900000000000027</v>
      </c>
      <c r="H64853">
        <v>171875000</v>
      </c>
      <c r="I64853">
        <v>0</v>
      </c>
    </row>
    <row r="64854" spans="1:9" x14ac:dyDescent="0.25">
      <c r="A64854" s="1" t="s">
        <v>64861</v>
      </c>
      <c r="B64854">
        <v>20.900000000000041</v>
      </c>
      <c r="C64854">
        <v>1.8357272785535224</v>
      </c>
      <c r="D64854">
        <v>0.83209236236691719</v>
      </c>
      <c r="E64854">
        <v>1.0036349161866052</v>
      </c>
      <c r="F64854">
        <v>0.12588824775483509</v>
      </c>
      <c r="G64854">
        <v>20.800000000000026</v>
      </c>
      <c r="H64854">
        <v>125000000</v>
      </c>
      <c r="I64854">
        <v>0</v>
      </c>
    </row>
    <row r="64855" spans="1:9" x14ac:dyDescent="0.25">
      <c r="A64855" s="1" t="s">
        <v>64862</v>
      </c>
      <c r="B64855">
        <v>20.900000000000013</v>
      </c>
      <c r="C64855">
        <v>1.8546996311881845</v>
      </c>
      <c r="D64855">
        <v>0.84071419210743104</v>
      </c>
      <c r="E64855">
        <v>1.0139854390807534</v>
      </c>
      <c r="F64855">
        <v>0.13087906824638518</v>
      </c>
      <c r="G64855">
        <v>20.800000000000026</v>
      </c>
      <c r="H64855">
        <v>156250000</v>
      </c>
      <c r="I64855">
        <v>0</v>
      </c>
    </row>
    <row r="64856" spans="1:9" x14ac:dyDescent="0.25">
      <c r="A64856" s="1" t="s">
        <v>64863</v>
      </c>
      <c r="B64856">
        <v>21.000000000000043</v>
      </c>
      <c r="C64856">
        <v>1.7353226492778742</v>
      </c>
      <c r="D64856">
        <v>0.77791154525227801</v>
      </c>
      <c r="E64856">
        <v>0.95741110402559615</v>
      </c>
      <c r="F64856">
        <v>9.7839483238949754E-2</v>
      </c>
      <c r="G64856">
        <v>20.900000000000027</v>
      </c>
      <c r="H64856">
        <v>93750000</v>
      </c>
      <c r="I64856">
        <v>0</v>
      </c>
    </row>
    <row r="64857" spans="1:9" x14ac:dyDescent="0.25">
      <c r="A64857" s="1" t="s">
        <v>64864</v>
      </c>
      <c r="B64857">
        <v>21.000000000000043</v>
      </c>
      <c r="C64857">
        <v>1.7188519814361616</v>
      </c>
      <c r="D64857">
        <v>0.76881370451129927</v>
      </c>
      <c r="E64857">
        <v>0.95003827692486231</v>
      </c>
      <c r="F64857">
        <v>9.7567047046403399E-2</v>
      </c>
      <c r="G64857">
        <v>20.900000000000027</v>
      </c>
      <c r="H64857">
        <v>125000000</v>
      </c>
      <c r="I64857">
        <v>0</v>
      </c>
    </row>
    <row r="64858" spans="1:9" x14ac:dyDescent="0.25">
      <c r="A64858" s="1" t="s">
        <v>64865</v>
      </c>
      <c r="B64858">
        <v>22.50000000000006</v>
      </c>
      <c r="C64858">
        <v>4.4061789636649209</v>
      </c>
      <c r="D64858">
        <v>2.1105684743102699</v>
      </c>
      <c r="E64858">
        <v>2.2956104893546567</v>
      </c>
      <c r="F64858">
        <v>0.70639203879503665</v>
      </c>
      <c r="G64858">
        <v>22.400000000000048</v>
      </c>
      <c r="H64858">
        <v>125000000</v>
      </c>
      <c r="I64858">
        <v>0</v>
      </c>
    </row>
    <row r="64859" spans="1:9" x14ac:dyDescent="0.25">
      <c r="A64859" s="1" t="s">
        <v>64866</v>
      </c>
      <c r="B64859">
        <v>22.700000000000063</v>
      </c>
      <c r="C64859">
        <v>5.4575691438348191</v>
      </c>
      <c r="D64859">
        <v>2.6344681955505513</v>
      </c>
      <c r="E64859">
        <v>2.8231009482842717</v>
      </c>
      <c r="F64859">
        <v>0.82013076932811479</v>
      </c>
      <c r="G64859">
        <v>22.600000000000051</v>
      </c>
      <c r="H64859">
        <v>140625000</v>
      </c>
      <c r="I64859">
        <v>0</v>
      </c>
    </row>
    <row r="64860" spans="1:9" x14ac:dyDescent="0.25">
      <c r="A64860" s="1" t="s">
        <v>64867</v>
      </c>
      <c r="B64860">
        <v>22.099999999999923</v>
      </c>
      <c r="C64860">
        <v>3.4399355819584851</v>
      </c>
      <c r="D64860">
        <v>1.6205873956651664</v>
      </c>
      <c r="E64860">
        <v>1.8193481862933187</v>
      </c>
      <c r="F64860">
        <v>0.15409762380563485</v>
      </c>
      <c r="G64860">
        <v>22.000000000000043</v>
      </c>
      <c r="H64860">
        <v>93750000</v>
      </c>
      <c r="I64860">
        <v>0</v>
      </c>
    </row>
    <row r="64861" spans="1:9" x14ac:dyDescent="0.25">
      <c r="A64861" s="1" t="s">
        <v>64868</v>
      </c>
      <c r="B64861">
        <v>22.099999999999842</v>
      </c>
      <c r="C64861">
        <v>3.5003743257687785</v>
      </c>
      <c r="D64861">
        <v>1.648957247689534</v>
      </c>
      <c r="E64861">
        <v>1.8514170780792445</v>
      </c>
      <c r="F64861">
        <v>0.17233418104655041</v>
      </c>
      <c r="G64861">
        <v>22.000000000000043</v>
      </c>
      <c r="H64861">
        <v>171875000</v>
      </c>
      <c r="I64861">
        <v>0</v>
      </c>
    </row>
    <row r="64862" spans="1:9" x14ac:dyDescent="0.25">
      <c r="A64862" s="1" t="s">
        <v>64869</v>
      </c>
      <c r="B64862">
        <v>21.09999999999987</v>
      </c>
      <c r="C64862">
        <v>2.3030950863851176</v>
      </c>
      <c r="D64862">
        <v>1.2383746913838389</v>
      </c>
      <c r="E64862">
        <v>1.0647203950012787</v>
      </c>
      <c r="F64862">
        <v>-0.19955803136260375</v>
      </c>
      <c r="G64862">
        <v>21.000000000000028</v>
      </c>
      <c r="H64862">
        <v>140625000</v>
      </c>
      <c r="I64862">
        <v>0</v>
      </c>
    </row>
    <row r="64863" spans="1:9" x14ac:dyDescent="0.25">
      <c r="A64863" s="1" t="s">
        <v>64870</v>
      </c>
      <c r="B64863">
        <v>21.200000000000166</v>
      </c>
      <c r="C64863">
        <v>2.2999250906595488</v>
      </c>
      <c r="D64863">
        <v>1.2373626712839254</v>
      </c>
      <c r="E64863">
        <v>1.0625624193756233</v>
      </c>
      <c r="F64863">
        <v>-0.19943039441013433</v>
      </c>
      <c r="G64863">
        <v>21.10000000000003</v>
      </c>
      <c r="H64863">
        <v>140625000</v>
      </c>
      <c r="I64863">
        <v>0</v>
      </c>
    </row>
    <row r="64864" spans="1:9" x14ac:dyDescent="0.25">
      <c r="A64864" s="1" t="s">
        <v>64871</v>
      </c>
      <c r="B64864">
        <v>20.899999999999867</v>
      </c>
      <c r="C64864">
        <v>2.1346363317791659</v>
      </c>
      <c r="D64864">
        <v>1.1518619870847107</v>
      </c>
      <c r="E64864">
        <v>0.98277434469445524</v>
      </c>
      <c r="F64864">
        <v>-0.183881639528789</v>
      </c>
      <c r="G64864">
        <v>20.800000000000026</v>
      </c>
      <c r="H64864">
        <v>156250000</v>
      </c>
      <c r="I64864">
        <v>0</v>
      </c>
    </row>
    <row r="64865" spans="1:9" x14ac:dyDescent="0.25">
      <c r="A64865" s="1" t="s">
        <v>64872</v>
      </c>
      <c r="B64865">
        <v>20.899999999999867</v>
      </c>
      <c r="C64865">
        <v>2.1338868342890858</v>
      </c>
      <c r="D64865">
        <v>1.1530022222144183</v>
      </c>
      <c r="E64865">
        <v>0.98088461207466748</v>
      </c>
      <c r="F64865">
        <v>-0.18062427608265041</v>
      </c>
      <c r="G64865">
        <v>20.800000000000026</v>
      </c>
      <c r="H64865">
        <v>93750000</v>
      </c>
      <c r="I64865">
        <v>0</v>
      </c>
    </row>
    <row r="64866" spans="1:9" x14ac:dyDescent="0.25">
      <c r="A64866" s="1" t="s">
        <v>64873</v>
      </c>
      <c r="B64866">
        <v>21.500000000000043</v>
      </c>
      <c r="C64866">
        <v>2.9723826637631801</v>
      </c>
      <c r="D64866">
        <v>1.5791447298796979</v>
      </c>
      <c r="E64866">
        <v>1.3932379338834822</v>
      </c>
      <c r="F64866">
        <v>-0.13721078109072593</v>
      </c>
      <c r="G64866">
        <v>21.400000000000034</v>
      </c>
      <c r="H64866">
        <v>125000000</v>
      </c>
      <c r="I64866">
        <v>0</v>
      </c>
    </row>
    <row r="64867" spans="1:9" x14ac:dyDescent="0.25">
      <c r="A64867" s="1" t="s">
        <v>64874</v>
      </c>
      <c r="B64867">
        <v>21.600000000000051</v>
      </c>
      <c r="C64867">
        <v>3.1452864536621985</v>
      </c>
      <c r="D64867">
        <v>1.6671568896714164</v>
      </c>
      <c r="E64867">
        <v>1.4781295639907821</v>
      </c>
      <c r="F64867">
        <v>-0.16898604660781835</v>
      </c>
      <c r="G64867">
        <v>21.500000000000036</v>
      </c>
      <c r="H64867">
        <v>171875000</v>
      </c>
      <c r="I64867">
        <v>0</v>
      </c>
    </row>
    <row r="64868" spans="1:9" x14ac:dyDescent="0.25">
      <c r="A64868" s="1" t="s">
        <v>64875</v>
      </c>
      <c r="B64868">
        <v>20.499999999999876</v>
      </c>
      <c r="C64868">
        <v>1.6300528083394945</v>
      </c>
      <c r="D64868">
        <v>0.75065659612329227</v>
      </c>
      <c r="E64868">
        <v>0.87939621221620223</v>
      </c>
      <c r="F64868">
        <v>0.11316607660080713</v>
      </c>
      <c r="G64868">
        <v>20.40000000000002</v>
      </c>
      <c r="H64868">
        <v>187500000</v>
      </c>
      <c r="I64868">
        <v>0</v>
      </c>
    </row>
    <row r="64869" spans="1:9" x14ac:dyDescent="0.25">
      <c r="A64869" s="1" t="s">
        <v>64876</v>
      </c>
      <c r="B64869">
        <v>20.499999999999879</v>
      </c>
      <c r="C64869">
        <v>1.6594236781109921</v>
      </c>
      <c r="D64869">
        <v>0.76402458919549643</v>
      </c>
      <c r="E64869">
        <v>0.89539908891549569</v>
      </c>
      <c r="F64869">
        <v>0.11524623884196394</v>
      </c>
      <c r="G64869">
        <v>20.40000000000002</v>
      </c>
      <c r="H64869">
        <v>125000000</v>
      </c>
      <c r="I64869">
        <v>0</v>
      </c>
    </row>
    <row r="64870" spans="1:9" x14ac:dyDescent="0.25">
      <c r="A64870" s="1" t="s">
        <v>64877</v>
      </c>
      <c r="B64870">
        <v>20.599999999999881</v>
      </c>
      <c r="C64870">
        <v>1.3378798602066388</v>
      </c>
      <c r="D64870">
        <v>0.59955324053230852</v>
      </c>
      <c r="E64870">
        <v>0.73832661967433033</v>
      </c>
      <c r="F64870">
        <v>7.4590379663131312E-2</v>
      </c>
      <c r="G64870">
        <v>20.500000000000021</v>
      </c>
      <c r="H64870">
        <v>140625000</v>
      </c>
      <c r="I64870">
        <v>0</v>
      </c>
    </row>
    <row r="64871" spans="1:9" x14ac:dyDescent="0.25">
      <c r="A64871" s="1" t="s">
        <v>64878</v>
      </c>
      <c r="B64871">
        <v>20.600000000000016</v>
      </c>
      <c r="C64871">
        <v>1.3400925660407275</v>
      </c>
      <c r="D64871">
        <v>0.59927626740873174</v>
      </c>
      <c r="E64871">
        <v>0.74081629863199572</v>
      </c>
      <c r="F64871">
        <v>7.5207246083734969E-2</v>
      </c>
      <c r="G64871">
        <v>20.500000000000021</v>
      </c>
      <c r="H64871">
        <v>140625000</v>
      </c>
      <c r="I64871">
        <v>0</v>
      </c>
    </row>
    <row r="64872" spans="1:9" x14ac:dyDescent="0.25">
      <c r="A64872" s="1" t="s">
        <v>64879</v>
      </c>
      <c r="B64872">
        <v>20.700000000000038</v>
      </c>
      <c r="C64872">
        <v>1.5964785528667651</v>
      </c>
      <c r="D64872">
        <v>0.72470517647568888</v>
      </c>
      <c r="E64872">
        <v>0.87177337639107622</v>
      </c>
      <c r="F64872">
        <v>7.0831716765830777E-2</v>
      </c>
      <c r="G64872">
        <v>20.600000000000023</v>
      </c>
      <c r="H64872">
        <v>125000000</v>
      </c>
      <c r="I64872">
        <v>0</v>
      </c>
    </row>
    <row r="64873" spans="1:9" x14ac:dyDescent="0.25">
      <c r="A64873" s="1" t="s">
        <v>64880</v>
      </c>
      <c r="B64873">
        <v>20.700000000000028</v>
      </c>
      <c r="C64873">
        <v>1.5942911977723258</v>
      </c>
      <c r="D64873">
        <v>0.72218452480588802</v>
      </c>
      <c r="E64873">
        <v>0.87210667296643773</v>
      </c>
      <c r="F64873">
        <v>7.0459740925544523E-2</v>
      </c>
      <c r="G64873">
        <v>20.600000000000023</v>
      </c>
      <c r="H64873">
        <v>140625000</v>
      </c>
      <c r="I64873">
        <v>0</v>
      </c>
    </row>
    <row r="64874" spans="1:9" x14ac:dyDescent="0.25">
      <c r="A64874" s="1" t="s">
        <v>64881</v>
      </c>
      <c r="B64874">
        <v>5.2999999999999972</v>
      </c>
      <c r="C64874">
        <v>1.460558510803315</v>
      </c>
      <c r="D64874">
        <v>0.72149541790294958</v>
      </c>
      <c r="E64874">
        <v>0.73906309290036543</v>
      </c>
      <c r="F64874">
        <v>0.53705409082121225</v>
      </c>
      <c r="G64874">
        <v>0</v>
      </c>
      <c r="H64874">
        <v>46875000</v>
      </c>
      <c r="I64874">
        <v>2</v>
      </c>
    </row>
    <row r="64875" spans="1:9" x14ac:dyDescent="0.25">
      <c r="A64875" s="1" t="s">
        <v>64882</v>
      </c>
      <c r="B64875">
        <v>5.4000000000000039</v>
      </c>
      <c r="C64875">
        <v>0.63997585061846873</v>
      </c>
      <c r="D64875">
        <v>6.3705861177067558E-2</v>
      </c>
      <c r="E64875">
        <v>0.57626998944140118</v>
      </c>
      <c r="F64875">
        <v>-6.1853827631065172E-2</v>
      </c>
      <c r="G64875">
        <v>0</v>
      </c>
      <c r="H64875">
        <v>46875000</v>
      </c>
      <c r="I64875">
        <v>2</v>
      </c>
    </row>
    <row r="64876" spans="1:9" x14ac:dyDescent="0.25">
      <c r="A64876" s="1" t="s">
        <v>64883</v>
      </c>
      <c r="B64876">
        <v>21.700000000000049</v>
      </c>
      <c r="C64876">
        <v>3.3216078529265762</v>
      </c>
      <c r="D64876">
        <v>1.5765786430758344</v>
      </c>
      <c r="E64876">
        <v>1.7450292098507418</v>
      </c>
      <c r="F64876">
        <v>0.16762108782868879</v>
      </c>
      <c r="G64876">
        <v>21.600000000000037</v>
      </c>
      <c r="H64876">
        <v>125000000</v>
      </c>
      <c r="I64876">
        <v>0</v>
      </c>
    </row>
    <row r="64877" spans="1:9" x14ac:dyDescent="0.25">
      <c r="A64877" s="1" t="s">
        <v>64884</v>
      </c>
      <c r="B64877">
        <v>21.80000000000005</v>
      </c>
      <c r="C64877">
        <v>3.4091575557501854</v>
      </c>
      <c r="D64877">
        <v>1.618014959020341</v>
      </c>
      <c r="E64877">
        <v>1.7911425967298444</v>
      </c>
      <c r="F64877">
        <v>0.26336992845225149</v>
      </c>
      <c r="G64877">
        <v>21.700000000000038</v>
      </c>
      <c r="H64877">
        <v>125000000</v>
      </c>
      <c r="I64877">
        <v>0</v>
      </c>
    </row>
    <row r="64878" spans="1:9" x14ac:dyDescent="0.25">
      <c r="A64878" s="1" t="s">
        <v>64885</v>
      </c>
      <c r="B64878">
        <v>21.400000000000041</v>
      </c>
      <c r="C64878">
        <v>2.7684132615360917</v>
      </c>
      <c r="D64878">
        <v>1.2959183881098224</v>
      </c>
      <c r="E64878">
        <v>1.4724948734262693</v>
      </c>
      <c r="F64878">
        <v>0.11210520305360561</v>
      </c>
      <c r="G64878">
        <v>21.300000000000033</v>
      </c>
      <c r="H64878">
        <v>125000000</v>
      </c>
      <c r="I64878">
        <v>0</v>
      </c>
    </row>
    <row r="64879" spans="1:9" x14ac:dyDescent="0.25">
      <c r="A64879" s="1" t="s">
        <v>64886</v>
      </c>
      <c r="B64879">
        <v>21.399999999999853</v>
      </c>
      <c r="C64879">
        <v>2.8993401277091158</v>
      </c>
      <c r="D64879">
        <v>1.3589452990336714</v>
      </c>
      <c r="E64879">
        <v>1.5403948286754443</v>
      </c>
      <c r="F64879">
        <v>0.13025363636184828</v>
      </c>
      <c r="G64879">
        <v>21.300000000000033</v>
      </c>
      <c r="H64879">
        <v>171875000</v>
      </c>
      <c r="I64879">
        <v>0</v>
      </c>
    </row>
    <row r="64880" spans="1:9" x14ac:dyDescent="0.25">
      <c r="A64880" s="1" t="s">
        <v>64887</v>
      </c>
      <c r="B64880">
        <v>20.800000000000043</v>
      </c>
      <c r="C64880">
        <v>1.990517840787644</v>
      </c>
      <c r="D64880">
        <v>0.92370494846529194</v>
      </c>
      <c r="E64880">
        <v>1.0668128923223521</v>
      </c>
      <c r="F64880">
        <v>0.16367792185485897</v>
      </c>
      <c r="G64880">
        <v>20.700000000000024</v>
      </c>
      <c r="H64880">
        <v>156250000</v>
      </c>
      <c r="I64880">
        <v>0</v>
      </c>
    </row>
    <row r="64881" spans="1:9" x14ac:dyDescent="0.25">
      <c r="A64881" s="1" t="s">
        <v>64888</v>
      </c>
      <c r="B64881">
        <v>20.80000000000004</v>
      </c>
      <c r="C64881">
        <v>2.0164962980028571</v>
      </c>
      <c r="D64881">
        <v>0.93431774490570119</v>
      </c>
      <c r="E64881">
        <v>1.0821785530971559</v>
      </c>
      <c r="F64881">
        <v>0.16476480458098042</v>
      </c>
      <c r="G64881">
        <v>20.700000000000024</v>
      </c>
      <c r="H64881">
        <v>171875000</v>
      </c>
      <c r="I64881">
        <v>0</v>
      </c>
    </row>
    <row r="64882" spans="1:9" x14ac:dyDescent="0.25">
      <c r="A64882" s="1" t="s">
        <v>64889</v>
      </c>
      <c r="B64882">
        <v>20.900000000000013</v>
      </c>
      <c r="C64882">
        <v>2.619020201289548</v>
      </c>
      <c r="D64882">
        <v>1.3711362053314651</v>
      </c>
      <c r="E64882">
        <v>1.247883995958083</v>
      </c>
      <c r="F64882">
        <v>-0.35810494461958875</v>
      </c>
      <c r="G64882">
        <v>20.800000000000026</v>
      </c>
      <c r="H64882">
        <v>93750000</v>
      </c>
      <c r="I64882">
        <v>0</v>
      </c>
    </row>
    <row r="64883" spans="1:9" x14ac:dyDescent="0.25">
      <c r="A64883" s="1" t="s">
        <v>64890</v>
      </c>
      <c r="B64883">
        <v>5.5000000000000009</v>
      </c>
      <c r="C64883">
        <v>1.5794489934179823</v>
      </c>
      <c r="D64883">
        <v>0.7989458758155501</v>
      </c>
      <c r="E64883">
        <v>0.78050311760243218</v>
      </c>
      <c r="F64883">
        <v>0.22252287404668003</v>
      </c>
      <c r="G64883">
        <v>0</v>
      </c>
      <c r="H64883">
        <v>15625000</v>
      </c>
      <c r="I64883">
        <v>2</v>
      </c>
    </row>
    <row r="64884" spans="1:9" x14ac:dyDescent="0.25">
      <c r="A64884" s="1" t="s">
        <v>64891</v>
      </c>
      <c r="B64884">
        <v>20.600000000000161</v>
      </c>
      <c r="C64884">
        <v>2.0395371309150043</v>
      </c>
      <c r="D64884">
        <v>1.0843032039699771</v>
      </c>
      <c r="E64884">
        <v>0.95523392694502718</v>
      </c>
      <c r="F64884">
        <v>-9.0095945077508954E-2</v>
      </c>
      <c r="G64884">
        <v>20.500000000000021</v>
      </c>
      <c r="H64884">
        <v>109375000</v>
      </c>
      <c r="I64884">
        <v>0</v>
      </c>
    </row>
    <row r="64885" spans="1:9" x14ac:dyDescent="0.25">
      <c r="A64885" s="1" t="s">
        <v>64892</v>
      </c>
      <c r="B64885">
        <v>20.600000000000041</v>
      </c>
      <c r="C64885">
        <v>2.1672274009762513</v>
      </c>
      <c r="D64885">
        <v>1.1502434151737195</v>
      </c>
      <c r="E64885">
        <v>1.0169839858025318</v>
      </c>
      <c r="F64885">
        <v>-8.7173909834203034E-2</v>
      </c>
      <c r="G64885">
        <v>20.500000000000021</v>
      </c>
      <c r="H64885">
        <v>109375000</v>
      </c>
      <c r="I64885">
        <v>0</v>
      </c>
    </row>
    <row r="64886" spans="1:9" x14ac:dyDescent="0.25">
      <c r="A64886" s="1" t="s">
        <v>64893</v>
      </c>
      <c r="B64886">
        <v>20.600000000000037</v>
      </c>
      <c r="C64886">
        <v>2.4096083680271625</v>
      </c>
      <c r="D64886">
        <v>1.269605501594794</v>
      </c>
      <c r="E64886">
        <v>1.1400028664323685</v>
      </c>
      <c r="F64886">
        <v>-0.16490412849686376</v>
      </c>
      <c r="G64886">
        <v>20.500000000000021</v>
      </c>
      <c r="H64886">
        <v>93750000</v>
      </c>
      <c r="I64886">
        <v>0</v>
      </c>
    </row>
    <row r="64887" spans="1:9" x14ac:dyDescent="0.25">
      <c r="A64887" s="1" t="s">
        <v>64894</v>
      </c>
      <c r="B64887">
        <v>20.60000000000003</v>
      </c>
      <c r="C64887">
        <v>2.5133455035744849</v>
      </c>
      <c r="D64887">
        <v>1.3235382570469731</v>
      </c>
      <c r="E64887">
        <v>1.1898072465275118</v>
      </c>
      <c r="F64887">
        <v>-0.16585319676195587</v>
      </c>
      <c r="G64887">
        <v>20.500000000000021</v>
      </c>
      <c r="H64887">
        <v>140625000</v>
      </c>
      <c r="I64887">
        <v>0</v>
      </c>
    </row>
    <row r="64888" spans="1:9" x14ac:dyDescent="0.25">
      <c r="A64888" s="1" t="s">
        <v>64895</v>
      </c>
      <c r="B64888">
        <v>21.39999999999986</v>
      </c>
      <c r="C64888">
        <v>2.1421284962181373</v>
      </c>
      <c r="D64888">
        <v>0.96521040554380155</v>
      </c>
      <c r="E64888">
        <v>1.1769180906743357</v>
      </c>
      <c r="F64888">
        <v>0.1534172258913471</v>
      </c>
      <c r="G64888">
        <v>21.300000000000033</v>
      </c>
      <c r="H64888">
        <v>125000000</v>
      </c>
      <c r="I64888">
        <v>0</v>
      </c>
    </row>
    <row r="64889" spans="1:9" x14ac:dyDescent="0.25">
      <c r="A64889" s="1" t="s">
        <v>64896</v>
      </c>
      <c r="B64889">
        <v>21.499999999999936</v>
      </c>
      <c r="C64889">
        <v>2.1294551951938838</v>
      </c>
      <c r="D64889">
        <v>0.95734896678766335</v>
      </c>
      <c r="E64889">
        <v>1.1721062284062205</v>
      </c>
      <c r="F64889">
        <v>0.15193587703950584</v>
      </c>
      <c r="G64889">
        <v>21.400000000000034</v>
      </c>
      <c r="H64889">
        <v>125000000</v>
      </c>
      <c r="I64889">
        <v>0</v>
      </c>
    </row>
    <row r="64890" spans="1:9" x14ac:dyDescent="0.25">
      <c r="A64890" s="1" t="s">
        <v>64897</v>
      </c>
      <c r="B64890">
        <v>22.900000000000063</v>
      </c>
      <c r="C64890">
        <v>4.1664386751871927</v>
      </c>
      <c r="D64890">
        <v>1.9759039752855809</v>
      </c>
      <c r="E64890">
        <v>2.1905346999016162</v>
      </c>
      <c r="F64890">
        <v>0.20401055920078015</v>
      </c>
      <c r="G64890">
        <v>22.800000000000054</v>
      </c>
      <c r="H64890">
        <v>140625000</v>
      </c>
      <c r="I64890">
        <v>0</v>
      </c>
    </row>
    <row r="64891" spans="1:9" x14ac:dyDescent="0.25">
      <c r="A64891" s="1" t="s">
        <v>64898</v>
      </c>
      <c r="B64891">
        <v>23.00000000000005</v>
      </c>
      <c r="C64891">
        <v>4.531139275285657</v>
      </c>
      <c r="D64891">
        <v>2.1561034353357966</v>
      </c>
      <c r="E64891">
        <v>2.3750358399498732</v>
      </c>
      <c r="F64891">
        <v>-0.25177440869748047</v>
      </c>
      <c r="G64891">
        <v>22.900000000000055</v>
      </c>
      <c r="H64891">
        <v>171875000</v>
      </c>
      <c r="I64891">
        <v>0</v>
      </c>
    </row>
    <row r="64892" spans="1:9" x14ac:dyDescent="0.25">
      <c r="A64892" s="1" t="s">
        <v>64899</v>
      </c>
      <c r="B64892">
        <v>20.700000000000038</v>
      </c>
      <c r="C64892">
        <v>1.891584086769643</v>
      </c>
      <c r="D64892">
        <v>1.0143119508559297</v>
      </c>
      <c r="E64892">
        <v>0.87727213591371322</v>
      </c>
      <c r="F64892">
        <v>-0.14126492039095861</v>
      </c>
      <c r="G64892">
        <v>20.600000000000023</v>
      </c>
      <c r="H64892">
        <v>171875000</v>
      </c>
      <c r="I64892">
        <v>0</v>
      </c>
    </row>
    <row r="64893" spans="1:9" x14ac:dyDescent="0.25">
      <c r="A64893" s="1" t="s">
        <v>64900</v>
      </c>
      <c r="B64893">
        <v>20.699999999999971</v>
      </c>
      <c r="C64893">
        <v>1.8971739149586404</v>
      </c>
      <c r="D64893">
        <v>1.0180663662263956</v>
      </c>
      <c r="E64893">
        <v>0.87910754873224484</v>
      </c>
      <c r="F64893">
        <v>-0.14440737941415049</v>
      </c>
      <c r="G64893">
        <v>20.600000000000023</v>
      </c>
      <c r="H64893">
        <v>109375000</v>
      </c>
      <c r="I64893">
        <v>0</v>
      </c>
    </row>
    <row r="64894" spans="1:9" x14ac:dyDescent="0.25">
      <c r="A64894" s="1" t="s">
        <v>64901</v>
      </c>
      <c r="B64894">
        <v>20.700000000000028</v>
      </c>
      <c r="C64894">
        <v>1.7179069490928622</v>
      </c>
      <c r="D64894">
        <v>0.92977388584397103</v>
      </c>
      <c r="E64894">
        <v>0.78813306324889121</v>
      </c>
      <c r="F64894">
        <v>-0.11239283480539308</v>
      </c>
      <c r="G64894">
        <v>20.600000000000023</v>
      </c>
      <c r="H64894">
        <v>187500000</v>
      </c>
      <c r="I64894">
        <v>0</v>
      </c>
    </row>
    <row r="64895" spans="1:9" x14ac:dyDescent="0.25">
      <c r="A64895" s="1" t="s">
        <v>64902</v>
      </c>
      <c r="B64895">
        <v>20.699999999999914</v>
      </c>
      <c r="C64895">
        <v>1.7038529470378476</v>
      </c>
      <c r="D64895">
        <v>0.92375174181255071</v>
      </c>
      <c r="E64895">
        <v>0.78010120522529691</v>
      </c>
      <c r="F64895">
        <v>-0.11114240827660504</v>
      </c>
      <c r="G64895">
        <v>20.600000000000023</v>
      </c>
      <c r="H64895">
        <v>93750000</v>
      </c>
      <c r="I64895">
        <v>0</v>
      </c>
    </row>
    <row r="64896" spans="1:9" x14ac:dyDescent="0.25">
      <c r="A64896" s="1" t="s">
        <v>64903</v>
      </c>
      <c r="B64896">
        <v>20.500000000000007</v>
      </c>
      <c r="C64896">
        <v>1.5174055913743776</v>
      </c>
      <c r="D64896">
        <v>0.82636821980774311</v>
      </c>
      <c r="E64896">
        <v>0.69103737156663447</v>
      </c>
      <c r="F64896">
        <v>-0.10533450489324192</v>
      </c>
      <c r="G64896">
        <v>20.40000000000002</v>
      </c>
      <c r="H64896">
        <v>140625000</v>
      </c>
      <c r="I64896">
        <v>0</v>
      </c>
    </row>
    <row r="64897" spans="1:9" x14ac:dyDescent="0.25">
      <c r="A64897" s="1" t="s">
        <v>64904</v>
      </c>
      <c r="B64897">
        <v>20.500000000000018</v>
      </c>
      <c r="C64897">
        <v>1.5378365965864074</v>
      </c>
      <c r="D64897">
        <v>0.83833533605758426</v>
      </c>
      <c r="E64897">
        <v>0.69950126052882311</v>
      </c>
      <c r="F64897">
        <v>-0.10789822415527883</v>
      </c>
      <c r="G64897">
        <v>20.40000000000002</v>
      </c>
      <c r="H64897">
        <v>78125000</v>
      </c>
      <c r="I64897">
        <v>0</v>
      </c>
    </row>
    <row r="64898" spans="1:9" x14ac:dyDescent="0.25">
      <c r="A64898" s="1" t="s">
        <v>64905</v>
      </c>
      <c r="B64898">
        <v>21.299999999999855</v>
      </c>
      <c r="C64898">
        <v>2.9120562718305409</v>
      </c>
      <c r="D64898">
        <v>1.5814156211878054</v>
      </c>
      <c r="E64898">
        <v>1.3306406506427355</v>
      </c>
      <c r="F64898">
        <v>-0.14101822915878603</v>
      </c>
      <c r="G64898">
        <v>21.200000000000031</v>
      </c>
      <c r="H64898">
        <v>109375000</v>
      </c>
      <c r="I64898">
        <v>0</v>
      </c>
    </row>
    <row r="64899" spans="1:9" x14ac:dyDescent="0.25">
      <c r="A64899" s="1" t="s">
        <v>64906</v>
      </c>
      <c r="B64899">
        <v>21.299999999999933</v>
      </c>
      <c r="C64899">
        <v>3.0948644758115282</v>
      </c>
      <c r="D64899">
        <v>1.6753740407707567</v>
      </c>
      <c r="E64899">
        <v>1.4194904350407715</v>
      </c>
      <c r="F64899">
        <v>-0.16831939153051056</v>
      </c>
      <c r="G64899">
        <v>21.200000000000031</v>
      </c>
      <c r="H64899">
        <v>93750000</v>
      </c>
      <c r="I64899">
        <v>0</v>
      </c>
    </row>
    <row r="64900" spans="1:9" x14ac:dyDescent="0.25">
      <c r="A64900" s="1" t="s">
        <v>64907</v>
      </c>
      <c r="B64900">
        <v>21.000000000000085</v>
      </c>
      <c r="C64900">
        <v>2.9068234838352272</v>
      </c>
      <c r="D64900">
        <v>1.583517754176067</v>
      </c>
      <c r="E64900">
        <v>1.3233057296591602</v>
      </c>
      <c r="F64900">
        <v>-0.18083098953406873</v>
      </c>
      <c r="G64900">
        <v>20.900000000000027</v>
      </c>
      <c r="H64900">
        <v>125000000</v>
      </c>
      <c r="I64900">
        <v>0</v>
      </c>
    </row>
    <row r="64901" spans="1:9" x14ac:dyDescent="0.25">
      <c r="A64901" s="1" t="s">
        <v>64908</v>
      </c>
      <c r="B64901">
        <v>21.1</v>
      </c>
      <c r="C64901">
        <v>3.0235613193029423</v>
      </c>
      <c r="D64901">
        <v>1.6449261095755197</v>
      </c>
      <c r="E64901">
        <v>1.3786352097274226</v>
      </c>
      <c r="F64901">
        <v>-0.16978671123700373</v>
      </c>
      <c r="G64901">
        <v>21.000000000000028</v>
      </c>
      <c r="H64901">
        <v>140625000</v>
      </c>
      <c r="I64901">
        <v>0</v>
      </c>
    </row>
    <row r="64902" spans="1:9" x14ac:dyDescent="0.25">
      <c r="A64902" s="1" t="s">
        <v>64909</v>
      </c>
      <c r="B64902">
        <v>21.00000000000006</v>
      </c>
      <c r="C64902">
        <v>1.9452174644162019</v>
      </c>
      <c r="D64902">
        <v>0.82986461756405783</v>
      </c>
      <c r="E64902">
        <v>1.1153528468521441</v>
      </c>
      <c r="F64902">
        <v>0.12535144761537653</v>
      </c>
      <c r="G64902">
        <v>20.900000000000027</v>
      </c>
      <c r="H64902">
        <v>125000000</v>
      </c>
      <c r="I64902">
        <v>0</v>
      </c>
    </row>
    <row r="64903" spans="1:9" x14ac:dyDescent="0.25">
      <c r="A64903" s="1" t="s">
        <v>64910</v>
      </c>
      <c r="B64903">
        <v>20.999999999999872</v>
      </c>
      <c r="C64903">
        <v>1.964269062743353</v>
      </c>
      <c r="D64903">
        <v>0.83781000578537057</v>
      </c>
      <c r="E64903">
        <v>1.1264590569579824</v>
      </c>
      <c r="F64903">
        <v>0.13038784057683106</v>
      </c>
      <c r="G64903">
        <v>20.900000000000027</v>
      </c>
      <c r="H64903">
        <v>140625000</v>
      </c>
      <c r="I64903">
        <v>0</v>
      </c>
    </row>
    <row r="64904" spans="1:9" x14ac:dyDescent="0.25">
      <c r="A64904" s="1" t="s">
        <v>64911</v>
      </c>
      <c r="B64904">
        <v>21.200000000000092</v>
      </c>
      <c r="C64904">
        <v>1.8462020638503649</v>
      </c>
      <c r="D64904">
        <v>0.77488383057566512</v>
      </c>
      <c r="E64904">
        <v>1.0713182332746998</v>
      </c>
      <c r="F64904">
        <v>9.7337129902150821E-2</v>
      </c>
      <c r="G64904">
        <v>21.10000000000003</v>
      </c>
      <c r="H64904">
        <v>93750000</v>
      </c>
      <c r="I64904">
        <v>0</v>
      </c>
    </row>
    <row r="64905" spans="1:9" x14ac:dyDescent="0.25">
      <c r="A64905" s="1" t="s">
        <v>64912</v>
      </c>
      <c r="B64905">
        <v>21.199999999999871</v>
      </c>
      <c r="C64905">
        <v>1.8300887189717208</v>
      </c>
      <c r="D64905">
        <v>0.76522449700578132</v>
      </c>
      <c r="E64905">
        <v>1.0648642219659394</v>
      </c>
      <c r="F64905">
        <v>9.7084614614949327E-2</v>
      </c>
      <c r="G64905">
        <v>21.10000000000003</v>
      </c>
      <c r="H64905">
        <v>109375000</v>
      </c>
      <c r="I64905">
        <v>0</v>
      </c>
    </row>
    <row r="64906" spans="1:9" x14ac:dyDescent="0.25">
      <c r="A64906" s="1" t="s">
        <v>64913</v>
      </c>
      <c r="B64906">
        <v>22.700000000000106</v>
      </c>
      <c r="C64906">
        <v>4.5420305876586804</v>
      </c>
      <c r="D64906">
        <v>2.1260485147750625</v>
      </c>
      <c r="E64906">
        <v>2.4159820728836214</v>
      </c>
      <c r="F64906">
        <v>0.70908479418956993</v>
      </c>
      <c r="G64906">
        <v>22.600000000000051</v>
      </c>
      <c r="H64906">
        <v>125000000</v>
      </c>
      <c r="I64906">
        <v>0</v>
      </c>
    </row>
    <row r="64907" spans="1:9" x14ac:dyDescent="0.25">
      <c r="A64907" s="1" t="s">
        <v>64914</v>
      </c>
      <c r="B64907">
        <v>22.799999999999933</v>
      </c>
      <c r="C64907">
        <v>5.7086707957957827</v>
      </c>
      <c r="D64907">
        <v>2.7064768752232213</v>
      </c>
      <c r="E64907">
        <v>3.0021939205725698</v>
      </c>
      <c r="F64907">
        <v>0.83230581690386174</v>
      </c>
      <c r="G64907">
        <v>22.700000000000053</v>
      </c>
      <c r="H64907">
        <v>140625000</v>
      </c>
      <c r="I64907">
        <v>0</v>
      </c>
    </row>
    <row r="64908" spans="1:9" x14ac:dyDescent="0.25">
      <c r="A64908" s="1" t="s">
        <v>64915</v>
      </c>
      <c r="B64908">
        <v>22.199999999999932</v>
      </c>
      <c r="C64908">
        <v>3.5758180787465901</v>
      </c>
      <c r="D64908">
        <v>1.6307219772274339</v>
      </c>
      <c r="E64908">
        <v>1.9450961015191561</v>
      </c>
      <c r="F64908">
        <v>0.15944100507301417</v>
      </c>
      <c r="G64908">
        <v>22.100000000000044</v>
      </c>
      <c r="H64908">
        <v>125000000</v>
      </c>
      <c r="I64908">
        <v>0</v>
      </c>
    </row>
    <row r="64909" spans="1:9" x14ac:dyDescent="0.25">
      <c r="A64909" s="1" t="s">
        <v>64916</v>
      </c>
      <c r="B64909">
        <v>22.299999999999841</v>
      </c>
      <c r="C64909">
        <v>3.6405755857320163</v>
      </c>
      <c r="D64909">
        <v>1.6600295177765081</v>
      </c>
      <c r="E64909">
        <v>1.9805460679555082</v>
      </c>
      <c r="F64909">
        <v>0.17803269934949206</v>
      </c>
      <c r="G64909">
        <v>22.200000000000045</v>
      </c>
      <c r="H64909">
        <v>125000000</v>
      </c>
      <c r="I64909">
        <v>0</v>
      </c>
    </row>
    <row r="64910" spans="1:9" x14ac:dyDescent="0.25">
      <c r="A64910" s="1" t="s">
        <v>64917</v>
      </c>
      <c r="B64910">
        <v>21.300000000000011</v>
      </c>
      <c r="C64910">
        <v>2.4101520087798418</v>
      </c>
      <c r="D64910">
        <v>1.3473060169587421</v>
      </c>
      <c r="E64910">
        <v>1.0628459918210997</v>
      </c>
      <c r="F64910">
        <v>-0.19919574423160036</v>
      </c>
      <c r="G64910">
        <v>21.200000000000031</v>
      </c>
      <c r="H64910">
        <v>93750000</v>
      </c>
      <c r="I64910">
        <v>0</v>
      </c>
    </row>
    <row r="64911" spans="1:9" x14ac:dyDescent="0.25">
      <c r="A64911" s="1" t="s">
        <v>64918</v>
      </c>
      <c r="B64911">
        <v>21.299999999999926</v>
      </c>
      <c r="C64911">
        <v>2.4081472614299928</v>
      </c>
      <c r="D64911">
        <v>1.3473387875683485</v>
      </c>
      <c r="E64911">
        <v>1.0608084738616443</v>
      </c>
      <c r="F64911">
        <v>-0.19939837340380961</v>
      </c>
      <c r="G64911">
        <v>21.200000000000031</v>
      </c>
      <c r="H64911">
        <v>125000000</v>
      </c>
      <c r="I64911">
        <v>0</v>
      </c>
    </row>
    <row r="64912" spans="1:9" x14ac:dyDescent="0.25">
      <c r="A64912" s="1" t="s">
        <v>64919</v>
      </c>
      <c r="B64912">
        <v>21.000000000000025</v>
      </c>
      <c r="C64912">
        <v>2.2488903652549377</v>
      </c>
      <c r="D64912">
        <v>1.2683380954856522</v>
      </c>
      <c r="E64912">
        <v>0.98055226976928545</v>
      </c>
      <c r="F64912">
        <v>-0.18334078202959381</v>
      </c>
      <c r="G64912">
        <v>20.900000000000027</v>
      </c>
      <c r="H64912">
        <v>125000000</v>
      </c>
      <c r="I64912">
        <v>0</v>
      </c>
    </row>
    <row r="64913" spans="1:9" x14ac:dyDescent="0.25">
      <c r="A64913" s="1" t="s">
        <v>64920</v>
      </c>
      <c r="B64913">
        <v>21.000000000000053</v>
      </c>
      <c r="C64913">
        <v>2.250888244615695</v>
      </c>
      <c r="D64913">
        <v>1.272219800496269</v>
      </c>
      <c r="E64913">
        <v>0.978668444119426</v>
      </c>
      <c r="F64913">
        <v>-0.1800339700367819</v>
      </c>
      <c r="G64913">
        <v>20.900000000000027</v>
      </c>
      <c r="H64913">
        <v>109375000</v>
      </c>
      <c r="I64913">
        <v>0</v>
      </c>
    </row>
    <row r="64914" spans="1:9" x14ac:dyDescent="0.25">
      <c r="A64914" s="1" t="s">
        <v>64921</v>
      </c>
      <c r="B64914">
        <v>21.699999999999925</v>
      </c>
      <c r="C64914">
        <v>3.1112017250756119</v>
      </c>
      <c r="D64914">
        <v>1.7065816607904156</v>
      </c>
      <c r="E64914">
        <v>1.4046200642851963</v>
      </c>
      <c r="F64914">
        <v>-0.14260284273330992</v>
      </c>
      <c r="G64914">
        <v>21.600000000000037</v>
      </c>
      <c r="H64914">
        <v>156250000</v>
      </c>
      <c r="I64914">
        <v>0</v>
      </c>
    </row>
    <row r="64915" spans="1:9" x14ac:dyDescent="0.25">
      <c r="A64915" s="1" t="s">
        <v>64922</v>
      </c>
      <c r="B64915">
        <v>21.699999999999871</v>
      </c>
      <c r="C64915">
        <v>3.2875843532306099</v>
      </c>
      <c r="D64915">
        <v>1.7973245799418591</v>
      </c>
      <c r="E64915">
        <v>1.4902597732887508</v>
      </c>
      <c r="F64915">
        <v>-0.17579003781909019</v>
      </c>
      <c r="G64915">
        <v>21.600000000000037</v>
      </c>
      <c r="H64915">
        <v>93750000</v>
      </c>
      <c r="I64915">
        <v>0</v>
      </c>
    </row>
    <row r="64916" spans="1:9" x14ac:dyDescent="0.25">
      <c r="A64916" s="1" t="s">
        <v>64923</v>
      </c>
      <c r="B64916">
        <v>20.600000000000094</v>
      </c>
      <c r="C64916">
        <v>1.7106498510299852</v>
      </c>
      <c r="D64916">
        <v>0.74773792902791802</v>
      </c>
      <c r="E64916">
        <v>0.96291192200206721</v>
      </c>
      <c r="F64916">
        <v>0.11274027553041188</v>
      </c>
      <c r="G64916">
        <v>20.500000000000021</v>
      </c>
      <c r="H64916">
        <v>156250000</v>
      </c>
      <c r="I64916">
        <v>0</v>
      </c>
    </row>
    <row r="64917" spans="1:9" x14ac:dyDescent="0.25">
      <c r="A64917" s="1" t="s">
        <v>64924</v>
      </c>
      <c r="B64917">
        <v>20.599999999999948</v>
      </c>
      <c r="C64917">
        <v>1.7422923895348883</v>
      </c>
      <c r="D64917">
        <v>0.76108609297895935</v>
      </c>
      <c r="E64917">
        <v>0.98120629655592895</v>
      </c>
      <c r="F64917">
        <v>0.11486339027844616</v>
      </c>
      <c r="G64917">
        <v>20.500000000000021</v>
      </c>
      <c r="H64917">
        <v>125000000</v>
      </c>
      <c r="I64917">
        <v>0</v>
      </c>
    </row>
    <row r="64918" spans="1:9" x14ac:dyDescent="0.25">
      <c r="A64918" s="1" t="s">
        <v>64925</v>
      </c>
      <c r="B64918">
        <v>20.600000000000062</v>
      </c>
      <c r="C64918">
        <v>1.4257931489899156</v>
      </c>
      <c r="D64918">
        <v>0.59710758431985722</v>
      </c>
      <c r="E64918">
        <v>0.82868556467005838</v>
      </c>
      <c r="F64918">
        <v>7.4145846509702018E-2</v>
      </c>
      <c r="G64918">
        <v>20.500000000000021</v>
      </c>
      <c r="H64918">
        <v>109375000</v>
      </c>
      <c r="I64918">
        <v>0</v>
      </c>
    </row>
    <row r="64919" spans="1:9" x14ac:dyDescent="0.25">
      <c r="A64919" s="1" t="s">
        <v>64926</v>
      </c>
      <c r="B64919">
        <v>20.600000000000041</v>
      </c>
      <c r="C64919">
        <v>1.4281116976796433</v>
      </c>
      <c r="D64919">
        <v>0.59567756723002274</v>
      </c>
      <c r="E64919">
        <v>0.83243413044962056</v>
      </c>
      <c r="F64919">
        <v>7.47578708088108E-2</v>
      </c>
      <c r="G64919">
        <v>20.500000000000021</v>
      </c>
      <c r="H64919">
        <v>156250000</v>
      </c>
      <c r="I64919">
        <v>0</v>
      </c>
    </row>
    <row r="64920" spans="1:9" x14ac:dyDescent="0.25">
      <c r="A64920" s="1" t="s">
        <v>64927</v>
      </c>
      <c r="B64920">
        <v>20.800000000000033</v>
      </c>
      <c r="C64920">
        <v>1.6827178924501327</v>
      </c>
      <c r="D64920">
        <v>0.71953085604734524</v>
      </c>
      <c r="E64920">
        <v>0.96318703640278747</v>
      </c>
      <c r="F64920">
        <v>7.0377342993852565E-2</v>
      </c>
      <c r="G64920">
        <v>20.700000000000024</v>
      </c>
      <c r="H64920">
        <v>125000000</v>
      </c>
      <c r="I64920">
        <v>0</v>
      </c>
    </row>
    <row r="64921" spans="1:9" x14ac:dyDescent="0.25">
      <c r="A64921" s="1" t="s">
        <v>64928</v>
      </c>
      <c r="B64921">
        <v>20.80000000000004</v>
      </c>
      <c r="C64921">
        <v>1.682616820017004</v>
      </c>
      <c r="D64921">
        <v>0.71684408258165622</v>
      </c>
      <c r="E64921">
        <v>0.96577273743534775</v>
      </c>
      <c r="F64921">
        <v>7.0002376303355707E-2</v>
      </c>
      <c r="G64921">
        <v>20.700000000000024</v>
      </c>
      <c r="H64921">
        <v>125000000</v>
      </c>
      <c r="I64921">
        <v>0</v>
      </c>
    </row>
    <row r="64922" spans="1:9" x14ac:dyDescent="0.25">
      <c r="A64922" s="1" t="s">
        <v>64929</v>
      </c>
      <c r="B64922">
        <v>11.299999999999986</v>
      </c>
      <c r="C64922">
        <v>1.4580262245056503</v>
      </c>
      <c r="D64922">
        <v>0.72029988345671647</v>
      </c>
      <c r="E64922">
        <v>0.73772634104893386</v>
      </c>
      <c r="F64922">
        <v>0.53721058020664936</v>
      </c>
      <c r="G64922">
        <v>0</v>
      </c>
      <c r="H64922">
        <v>62500000</v>
      </c>
      <c r="I64922">
        <v>2</v>
      </c>
    </row>
    <row r="64923" spans="1:9" x14ac:dyDescent="0.25">
      <c r="A64923" s="1" t="s">
        <v>64930</v>
      </c>
      <c r="B64923">
        <v>11.399999999999991</v>
      </c>
      <c r="C64923">
        <v>0.64003519715017276</v>
      </c>
      <c r="D64923">
        <v>6.3672248052738301E-2</v>
      </c>
      <c r="E64923">
        <v>0.57636294909743446</v>
      </c>
      <c r="F64923">
        <v>-6.1895035396434039E-2</v>
      </c>
      <c r="G64923">
        <v>0</v>
      </c>
      <c r="H64923">
        <v>62500000</v>
      </c>
      <c r="I64923">
        <v>2</v>
      </c>
    </row>
    <row r="64924" spans="1:9" x14ac:dyDescent="0.25">
      <c r="A64924" s="1" t="s">
        <v>64931</v>
      </c>
      <c r="B64924">
        <v>21.800000000000054</v>
      </c>
      <c r="C64924">
        <v>3.4376314414023779</v>
      </c>
      <c r="D64924">
        <v>1.5851362254250723</v>
      </c>
      <c r="E64924">
        <v>1.8524952159773056</v>
      </c>
      <c r="F64924">
        <v>0.23488835516367601</v>
      </c>
      <c r="G64924">
        <v>21.700000000000038</v>
      </c>
      <c r="H64924">
        <v>140625000</v>
      </c>
      <c r="I64924">
        <v>0</v>
      </c>
    </row>
    <row r="64925" spans="1:9" x14ac:dyDescent="0.25">
      <c r="A64925" s="1" t="s">
        <v>64932</v>
      </c>
      <c r="B64925">
        <v>21.900000000000059</v>
      </c>
      <c r="C64925">
        <v>3.5245872834361713</v>
      </c>
      <c r="D64925">
        <v>1.6247399376736738</v>
      </c>
      <c r="E64925">
        <v>1.8998473457624976</v>
      </c>
      <c r="F64925">
        <v>0.2637712818108886</v>
      </c>
      <c r="G64925">
        <v>21.80000000000004</v>
      </c>
      <c r="H64925">
        <v>109375000</v>
      </c>
      <c r="I64925">
        <v>0</v>
      </c>
    </row>
    <row r="64926" spans="1:9" x14ac:dyDescent="0.25">
      <c r="A64926" s="1" t="s">
        <v>64933</v>
      </c>
      <c r="B64926">
        <v>21.500000000000046</v>
      </c>
      <c r="C64926">
        <v>2.8869745303360594</v>
      </c>
      <c r="D64926">
        <v>1.3013457110216002</v>
      </c>
      <c r="E64926">
        <v>1.5856288193144592</v>
      </c>
      <c r="F64926">
        <v>0.11515815820438657</v>
      </c>
      <c r="G64926">
        <v>21.400000000000034</v>
      </c>
      <c r="H64926">
        <v>156250000</v>
      </c>
      <c r="I64926">
        <v>0</v>
      </c>
    </row>
    <row r="64927" spans="1:9" x14ac:dyDescent="0.25">
      <c r="A64927" s="1" t="s">
        <v>64934</v>
      </c>
      <c r="B64927">
        <v>21.599999999999856</v>
      </c>
      <c r="C64927">
        <v>3.0268317801963645</v>
      </c>
      <c r="D64927">
        <v>1.3670819378277059</v>
      </c>
      <c r="E64927">
        <v>1.6597498423686585</v>
      </c>
      <c r="F64927">
        <v>0.13457623915705774</v>
      </c>
      <c r="G64927">
        <v>21.500000000000036</v>
      </c>
      <c r="H64927">
        <v>171875000</v>
      </c>
      <c r="I64927">
        <v>0</v>
      </c>
    </row>
    <row r="64928" spans="1:9" x14ac:dyDescent="0.25">
      <c r="A64928" s="1" t="s">
        <v>64935</v>
      </c>
      <c r="B64928">
        <v>20.80000000000005</v>
      </c>
      <c r="C64928">
        <v>2.0764438815873181</v>
      </c>
      <c r="D64928">
        <v>0.92123787411432856</v>
      </c>
      <c r="E64928">
        <v>1.1552060074729895</v>
      </c>
      <c r="F64928">
        <v>0.16311204040911509</v>
      </c>
      <c r="G64928">
        <v>20.700000000000024</v>
      </c>
      <c r="H64928">
        <v>156250000</v>
      </c>
      <c r="I64928">
        <v>0</v>
      </c>
    </row>
    <row r="64929" spans="1:9" x14ac:dyDescent="0.25">
      <c r="A64929" s="1" t="s">
        <v>64936</v>
      </c>
      <c r="B64929">
        <v>20.900000000000009</v>
      </c>
      <c r="C64929">
        <v>2.1059221877033223</v>
      </c>
      <c r="D64929">
        <v>0.93167357520375482</v>
      </c>
      <c r="E64929">
        <v>1.1742486124995675</v>
      </c>
      <c r="F64929">
        <v>0.16414557827059895</v>
      </c>
      <c r="G64929">
        <v>20.800000000000026</v>
      </c>
      <c r="H64929">
        <v>156250000</v>
      </c>
      <c r="I64929">
        <v>0</v>
      </c>
    </row>
    <row r="64930" spans="1:9" x14ac:dyDescent="0.25">
      <c r="A64930" s="1" t="s">
        <v>64937</v>
      </c>
      <c r="B64930">
        <v>20.900000000000084</v>
      </c>
      <c r="C64930">
        <v>2.6953520377507489</v>
      </c>
      <c r="D64930">
        <v>1.4475172530557594</v>
      </c>
      <c r="E64930">
        <v>1.2478347846949895</v>
      </c>
      <c r="F64930">
        <v>-0.35794027429409159</v>
      </c>
      <c r="G64930">
        <v>20.800000000000026</v>
      </c>
      <c r="H64930">
        <v>140625000</v>
      </c>
      <c r="I64930">
        <v>0</v>
      </c>
    </row>
    <row r="64931" spans="1:9" x14ac:dyDescent="0.25">
      <c r="A64931" s="1" t="s">
        <v>64938</v>
      </c>
      <c r="B64931">
        <v>11.499999999999984</v>
      </c>
      <c r="C64931">
        <v>1.5702126254314552</v>
      </c>
      <c r="D64931">
        <v>0.79604236838624987</v>
      </c>
      <c r="E64931">
        <v>0.77417025704520537</v>
      </c>
      <c r="F64931">
        <v>0.22162601369497859</v>
      </c>
      <c r="G64931">
        <v>0</v>
      </c>
      <c r="H64931">
        <v>62500000</v>
      </c>
      <c r="I64931">
        <v>2</v>
      </c>
    </row>
    <row r="64932" spans="1:9" x14ac:dyDescent="0.25">
      <c r="A64932" s="1" t="s">
        <v>64939</v>
      </c>
      <c r="B64932">
        <v>20.600000000000033</v>
      </c>
      <c r="C64932">
        <v>2.1331595136085504</v>
      </c>
      <c r="D64932">
        <v>1.17142351582496</v>
      </c>
      <c r="E64932">
        <v>0.96173599778359042</v>
      </c>
      <c r="F64932">
        <v>-8.9647628993085426E-2</v>
      </c>
      <c r="G64932">
        <v>20.500000000000021</v>
      </c>
      <c r="H64932">
        <v>109375000</v>
      </c>
      <c r="I64932">
        <v>0</v>
      </c>
    </row>
    <row r="64933" spans="1:9" x14ac:dyDescent="0.25">
      <c r="A64933" s="1" t="s">
        <v>64940</v>
      </c>
      <c r="B64933">
        <v>20.700000000000099</v>
      </c>
      <c r="C64933">
        <v>2.2681349164771505</v>
      </c>
      <c r="D64933">
        <v>1.2424796514432908</v>
      </c>
      <c r="E64933">
        <v>1.0256552650338597</v>
      </c>
      <c r="F64933">
        <v>-8.6736636724766392E-2</v>
      </c>
      <c r="G64933">
        <v>20.600000000000023</v>
      </c>
      <c r="H64933">
        <v>93750000</v>
      </c>
      <c r="I64933">
        <v>0</v>
      </c>
    </row>
    <row r="64934" spans="1:9" x14ac:dyDescent="0.25">
      <c r="A64934" s="1" t="s">
        <v>64941</v>
      </c>
      <c r="B64934">
        <v>20.700000000000045</v>
      </c>
      <c r="C64934">
        <v>2.5171362680532674</v>
      </c>
      <c r="D64934">
        <v>1.3643853668342469</v>
      </c>
      <c r="E64934">
        <v>1.1527509012190205</v>
      </c>
      <c r="F64934">
        <v>-0.1643647071237555</v>
      </c>
      <c r="G64934">
        <v>20.600000000000023</v>
      </c>
      <c r="H64934">
        <v>140625000</v>
      </c>
      <c r="I64934">
        <v>0</v>
      </c>
    </row>
    <row r="64935" spans="1:9" x14ac:dyDescent="0.25">
      <c r="A64935" s="1" t="s">
        <v>64942</v>
      </c>
      <c r="B64935">
        <v>20.700000000000042</v>
      </c>
      <c r="C64935">
        <v>2.630839030847385</v>
      </c>
      <c r="D64935">
        <v>1.4249080970393426</v>
      </c>
      <c r="E64935">
        <v>1.2059309338080424</v>
      </c>
      <c r="F64935">
        <v>-0.16540009713874237</v>
      </c>
      <c r="G64935">
        <v>20.600000000000023</v>
      </c>
      <c r="H64935">
        <v>93750000</v>
      </c>
      <c r="I64935">
        <v>0</v>
      </c>
    </row>
    <row r="64936" spans="1:9" x14ac:dyDescent="0.25">
      <c r="A64936" s="1" t="s">
        <v>64943</v>
      </c>
      <c r="B64936">
        <v>21.599999999999934</v>
      </c>
      <c r="C64936">
        <v>2.2753461597731501</v>
      </c>
      <c r="D64936">
        <v>0.96360229382055973</v>
      </c>
      <c r="E64936">
        <v>1.3117438659525904</v>
      </c>
      <c r="F64936">
        <v>0.15292010167901804</v>
      </c>
      <c r="G64936">
        <v>21.500000000000036</v>
      </c>
      <c r="H64936">
        <v>125000000</v>
      </c>
      <c r="I64936">
        <v>0</v>
      </c>
    </row>
    <row r="64937" spans="1:9" x14ac:dyDescent="0.25">
      <c r="A64937" s="1" t="s">
        <v>64944</v>
      </c>
      <c r="B64937">
        <v>21.600000000000048</v>
      </c>
      <c r="C64937">
        <v>2.266282407269931</v>
      </c>
      <c r="D64937">
        <v>0.95620554880091735</v>
      </c>
      <c r="E64937">
        <v>1.3100768584690137</v>
      </c>
      <c r="F64937">
        <v>0.15148756946031261</v>
      </c>
      <c r="G64937">
        <v>21.500000000000036</v>
      </c>
      <c r="H64937">
        <v>125000000</v>
      </c>
      <c r="I64937">
        <v>0</v>
      </c>
    </row>
    <row r="64938" spans="1:9" x14ac:dyDescent="0.25">
      <c r="A64938" s="1" t="s">
        <v>64945</v>
      </c>
      <c r="B64938">
        <v>23.100000000000048</v>
      </c>
      <c r="C64938">
        <v>4.3173552773125916</v>
      </c>
      <c r="D64938">
        <v>1.9910723749588097</v>
      </c>
      <c r="E64938">
        <v>2.3262829023537934</v>
      </c>
      <c r="F64938">
        <v>0.21234648044253301</v>
      </c>
      <c r="G64938">
        <v>23.000000000000057</v>
      </c>
      <c r="H64938">
        <v>140625000</v>
      </c>
      <c r="I64938">
        <v>0</v>
      </c>
    </row>
    <row r="64939" spans="1:9" x14ac:dyDescent="0.25">
      <c r="A64939" s="1" t="s">
        <v>64946</v>
      </c>
      <c r="B64939">
        <v>23.199999999999985</v>
      </c>
      <c r="C64939">
        <v>4.8144774696517931</v>
      </c>
      <c r="D64939">
        <v>2.2361954315576171</v>
      </c>
      <c r="E64939">
        <v>2.5782820380941822</v>
      </c>
      <c r="F64939">
        <v>-0.34149056978775238</v>
      </c>
      <c r="G64939">
        <v>23.100000000000058</v>
      </c>
      <c r="H64939">
        <v>109375000</v>
      </c>
      <c r="I64939">
        <v>0</v>
      </c>
    </row>
    <row r="64940" spans="1:9" x14ac:dyDescent="0.25">
      <c r="A64940" s="1" t="s">
        <v>64947</v>
      </c>
      <c r="B64940">
        <v>20.69999999999991</v>
      </c>
      <c r="C64940">
        <v>1.9755475878877293</v>
      </c>
      <c r="D64940">
        <v>1.1012069734393664</v>
      </c>
      <c r="E64940">
        <v>0.87434061444836297</v>
      </c>
      <c r="F64940">
        <v>-0.1410192672787125</v>
      </c>
      <c r="G64940">
        <v>20.600000000000023</v>
      </c>
      <c r="H64940">
        <v>78125000</v>
      </c>
      <c r="I64940">
        <v>0</v>
      </c>
    </row>
    <row r="64941" spans="1:9" x14ac:dyDescent="0.25">
      <c r="A64941" s="1" t="s">
        <v>64948</v>
      </c>
      <c r="B64941">
        <v>20.800000000000047</v>
      </c>
      <c r="C64941">
        <v>1.9834770810654971</v>
      </c>
      <c r="D64941">
        <v>1.1070283114713666</v>
      </c>
      <c r="E64941">
        <v>0.87644876959413054</v>
      </c>
      <c r="F64941">
        <v>-0.14388053466043038</v>
      </c>
      <c r="G64941">
        <v>20.700000000000024</v>
      </c>
      <c r="H64941">
        <v>93750000</v>
      </c>
      <c r="I64941">
        <v>0</v>
      </c>
    </row>
    <row r="64942" spans="1:9" x14ac:dyDescent="0.25">
      <c r="A64942" s="1" t="s">
        <v>64949</v>
      </c>
      <c r="B64942">
        <v>20.799999999999883</v>
      </c>
      <c r="C64942">
        <v>1.8016866584955817</v>
      </c>
      <c r="D64942">
        <v>1.0171838546516021</v>
      </c>
      <c r="E64942">
        <v>0.78450280384397963</v>
      </c>
      <c r="F64942">
        <v>-0.11184306771960051</v>
      </c>
      <c r="G64942">
        <v>20.700000000000024</v>
      </c>
      <c r="H64942">
        <v>109375000</v>
      </c>
      <c r="I64942">
        <v>0</v>
      </c>
    </row>
    <row r="64943" spans="1:9" x14ac:dyDescent="0.25">
      <c r="A64943" s="1" t="s">
        <v>64950</v>
      </c>
      <c r="B64943">
        <v>20.799999999999905</v>
      </c>
      <c r="C64943">
        <v>1.7892634463367929</v>
      </c>
      <c r="D64943">
        <v>1.0128940493317655</v>
      </c>
      <c r="E64943">
        <v>0.77636939700502738</v>
      </c>
      <c r="F64943">
        <v>-0.11062449541376562</v>
      </c>
      <c r="G64943">
        <v>20.700000000000024</v>
      </c>
      <c r="H64943">
        <v>171875000</v>
      </c>
      <c r="I64943">
        <v>0</v>
      </c>
    </row>
    <row r="64944" spans="1:9" x14ac:dyDescent="0.25">
      <c r="A64944" s="1" t="s">
        <v>64951</v>
      </c>
      <c r="B64944">
        <v>20.599999999999923</v>
      </c>
      <c r="C64944">
        <v>1.6060735379370987</v>
      </c>
      <c r="D64944">
        <v>0.91850143480500268</v>
      </c>
      <c r="E64944">
        <v>0.68757210313209605</v>
      </c>
      <c r="F64944">
        <v>-0.10483572055850843</v>
      </c>
      <c r="G64944">
        <v>20.500000000000021</v>
      </c>
      <c r="H64944">
        <v>156250000</v>
      </c>
      <c r="I64944">
        <v>0</v>
      </c>
    </row>
    <row r="64945" spans="1:9" x14ac:dyDescent="0.25">
      <c r="A64945" s="1" t="s">
        <v>64952</v>
      </c>
      <c r="B64945">
        <v>20.600000000000041</v>
      </c>
      <c r="C64945">
        <v>1.6301187638670878</v>
      </c>
      <c r="D64945">
        <v>0.9340304923311753</v>
      </c>
      <c r="E64945">
        <v>0.69608827153591246</v>
      </c>
      <c r="F64945">
        <v>-0.10737481549402794</v>
      </c>
      <c r="G64945">
        <v>20.500000000000021</v>
      </c>
      <c r="H64945">
        <v>125000000</v>
      </c>
      <c r="I64945">
        <v>0</v>
      </c>
    </row>
    <row r="64946" spans="1:9" x14ac:dyDescent="0.25">
      <c r="A64946" s="1" t="s">
        <v>64953</v>
      </c>
      <c r="B64946">
        <v>21.699999999999985</v>
      </c>
      <c r="C64946">
        <v>3.5394591874567158</v>
      </c>
      <c r="D64946">
        <v>2.1910477156382884</v>
      </c>
      <c r="E64946">
        <v>1.3484114718184275</v>
      </c>
      <c r="F64946">
        <v>-0.14966921219787777</v>
      </c>
      <c r="G64946">
        <v>21.600000000000037</v>
      </c>
      <c r="H64946">
        <v>109375000</v>
      </c>
      <c r="I64946">
        <v>0</v>
      </c>
    </row>
    <row r="64947" spans="1:9" x14ac:dyDescent="0.25">
      <c r="A64947" s="1" t="s">
        <v>64954</v>
      </c>
      <c r="B64947">
        <v>21.799999999999969</v>
      </c>
      <c r="C64947">
        <v>3.746761126873102</v>
      </c>
      <c r="D64947">
        <v>2.3056749856393131</v>
      </c>
      <c r="E64947">
        <v>1.441086141233789</v>
      </c>
      <c r="F64947">
        <v>-0.18366223424311556</v>
      </c>
      <c r="G64947">
        <v>21.700000000000038</v>
      </c>
      <c r="H64947">
        <v>78125000</v>
      </c>
      <c r="I64947">
        <v>0</v>
      </c>
    </row>
    <row r="64948" spans="1:9" x14ac:dyDescent="0.25">
      <c r="A64948" s="1" t="s">
        <v>64955</v>
      </c>
      <c r="B64948">
        <v>21.399999999999949</v>
      </c>
      <c r="C64948">
        <v>3.4818139517970348</v>
      </c>
      <c r="D64948">
        <v>2.1030981406130898</v>
      </c>
      <c r="E64948">
        <v>1.378715811183945</v>
      </c>
      <c r="F64948">
        <v>-0.18028616610616099</v>
      </c>
      <c r="G64948">
        <v>21.300000000000033</v>
      </c>
      <c r="H64948">
        <v>125000000</v>
      </c>
      <c r="I64948">
        <v>0</v>
      </c>
    </row>
    <row r="64949" spans="1:9" x14ac:dyDescent="0.25">
      <c r="A64949" s="1" t="s">
        <v>64956</v>
      </c>
      <c r="B64949">
        <v>21.499999999999986</v>
      </c>
      <c r="C64949">
        <v>3.6308286714971829</v>
      </c>
      <c r="D64949">
        <v>2.1886551416840696</v>
      </c>
      <c r="E64949">
        <v>1.4421735298131133</v>
      </c>
      <c r="F64949">
        <v>-0.16948640910040824</v>
      </c>
      <c r="G64949">
        <v>21.400000000000034</v>
      </c>
      <c r="H64949">
        <v>93750000</v>
      </c>
      <c r="I64949">
        <v>0</v>
      </c>
    </row>
    <row r="64950" spans="1:9" x14ac:dyDescent="0.25">
      <c r="A64950" s="1" t="s">
        <v>64957</v>
      </c>
      <c r="B64950">
        <v>21.499999999999968</v>
      </c>
      <c r="C64950">
        <v>2.5686617192505405</v>
      </c>
      <c r="D64950">
        <v>0.82624758803949439</v>
      </c>
      <c r="E64950">
        <v>1.7424141312110462</v>
      </c>
      <c r="F64950">
        <v>0.12383794885863919</v>
      </c>
      <c r="G64950">
        <v>21.400000000000034</v>
      </c>
      <c r="H64950">
        <v>125000000</v>
      </c>
      <c r="I64950">
        <v>0</v>
      </c>
    </row>
    <row r="64951" spans="1:9" x14ac:dyDescent="0.25">
      <c r="A64951" s="1" t="s">
        <v>64958</v>
      </c>
      <c r="B64951">
        <v>21.599999999999962</v>
      </c>
      <c r="C64951">
        <v>2.5969441999402774</v>
      </c>
      <c r="D64951">
        <v>0.83047235334124325</v>
      </c>
      <c r="E64951">
        <v>1.7664718465990341</v>
      </c>
      <c r="F64951">
        <v>0.12899322040586592</v>
      </c>
      <c r="G64951">
        <v>21.500000000000036</v>
      </c>
      <c r="H64951">
        <v>125000000</v>
      </c>
      <c r="I64951">
        <v>0</v>
      </c>
    </row>
    <row r="64952" spans="1:9" x14ac:dyDescent="0.25">
      <c r="A64952" s="1" t="s">
        <v>64959</v>
      </c>
      <c r="B64952">
        <v>21.699999999999992</v>
      </c>
      <c r="C64952">
        <v>2.4192501578363586</v>
      </c>
      <c r="D64952">
        <v>0.76709388464027572</v>
      </c>
      <c r="E64952">
        <v>1.6521562731960828</v>
      </c>
      <c r="F64952">
        <v>9.587982974011533E-2</v>
      </c>
      <c r="G64952">
        <v>21.600000000000037</v>
      </c>
      <c r="H64952">
        <v>171875000</v>
      </c>
      <c r="I64952">
        <v>0</v>
      </c>
    </row>
    <row r="64953" spans="1:9" x14ac:dyDescent="0.25">
      <c r="A64953" s="1" t="s">
        <v>64960</v>
      </c>
      <c r="B64953">
        <v>21.699999999999985</v>
      </c>
      <c r="C64953">
        <v>2.4175419058503058</v>
      </c>
      <c r="D64953">
        <v>0.75709056820093545</v>
      </c>
      <c r="E64953">
        <v>1.6604513376493704</v>
      </c>
      <c r="F64953">
        <v>9.5679566540974204E-2</v>
      </c>
      <c r="G64953">
        <v>21.600000000000037</v>
      </c>
      <c r="H64953">
        <v>125000000</v>
      </c>
      <c r="I64953">
        <v>0</v>
      </c>
    </row>
    <row r="64954" spans="1:9" x14ac:dyDescent="0.25">
      <c r="A64954" s="1" t="s">
        <v>64961</v>
      </c>
      <c r="B64954">
        <v>23.199999999999974</v>
      </c>
      <c r="C64954">
        <v>6.7112983567760445</v>
      </c>
      <c r="D64954">
        <v>3.0115426768322746</v>
      </c>
      <c r="E64954">
        <v>3.6997556799437676</v>
      </c>
      <c r="F64954">
        <v>-0.69711608987550466</v>
      </c>
      <c r="G64954">
        <v>23.100000000000058</v>
      </c>
      <c r="H64954">
        <v>93750000</v>
      </c>
      <c r="I64954">
        <v>0</v>
      </c>
    </row>
    <row r="64955" spans="1:9" x14ac:dyDescent="0.25">
      <c r="A64955" s="1" t="s">
        <v>64962</v>
      </c>
      <c r="B64955">
        <v>17.699999999999964</v>
      </c>
      <c r="C64955">
        <v>4.9905175825711989</v>
      </c>
      <c r="D64955">
        <v>2.595821359528018</v>
      </c>
      <c r="E64955">
        <v>2.3946962230431805</v>
      </c>
      <c r="F64955">
        <v>-1</v>
      </c>
      <c r="G64955">
        <v>0</v>
      </c>
      <c r="H64955">
        <v>125000000</v>
      </c>
      <c r="I64955">
        <v>2</v>
      </c>
    </row>
    <row r="64956" spans="1:9" x14ac:dyDescent="0.25">
      <c r="A64956" s="1" t="s">
        <v>64963</v>
      </c>
      <c r="B64956">
        <v>22.799999999999983</v>
      </c>
      <c r="C64956">
        <v>4.091793460363836</v>
      </c>
      <c r="D64956">
        <v>1.6703914804256534</v>
      </c>
      <c r="E64956">
        <v>2.4214019799381834</v>
      </c>
      <c r="F64956">
        <v>0.17883119826198879</v>
      </c>
      <c r="G64956">
        <v>22.700000000000053</v>
      </c>
      <c r="H64956">
        <v>156250000</v>
      </c>
      <c r="I64956">
        <v>0</v>
      </c>
    </row>
    <row r="64957" spans="1:9" x14ac:dyDescent="0.25">
      <c r="A64957" s="1" t="s">
        <v>64964</v>
      </c>
      <c r="B64957">
        <v>22.899999999999942</v>
      </c>
      <c r="C64957">
        <v>4.2857117678960268</v>
      </c>
      <c r="D64957">
        <v>1.7589058690779802</v>
      </c>
      <c r="E64957">
        <v>2.526805898818048</v>
      </c>
      <c r="F64957">
        <v>0.20190602294837046</v>
      </c>
      <c r="G64957">
        <v>22.800000000000054</v>
      </c>
      <c r="H64957">
        <v>140625000</v>
      </c>
      <c r="I64957">
        <v>0</v>
      </c>
    </row>
    <row r="64958" spans="1:9" x14ac:dyDescent="0.25">
      <c r="A64958" s="1" t="s">
        <v>64965</v>
      </c>
      <c r="B64958">
        <v>21.699999999999957</v>
      </c>
      <c r="C64958">
        <v>2.9300856094014511</v>
      </c>
      <c r="D64958">
        <v>1.872493447140835</v>
      </c>
      <c r="E64958">
        <v>1.0575921622606161</v>
      </c>
      <c r="F64958">
        <v>-0.19804569664880844</v>
      </c>
      <c r="G64958">
        <v>21.600000000000037</v>
      </c>
      <c r="H64958">
        <v>78125000</v>
      </c>
      <c r="I64958">
        <v>0</v>
      </c>
    </row>
    <row r="64959" spans="1:9" x14ac:dyDescent="0.25">
      <c r="A64959" s="1" t="s">
        <v>64966</v>
      </c>
      <c r="B64959">
        <v>21.799999999999962</v>
      </c>
      <c r="C64959">
        <v>2.9380446965606426</v>
      </c>
      <c r="D64959">
        <v>1.8819624340697083</v>
      </c>
      <c r="E64959">
        <v>1.0560822624909343</v>
      </c>
      <c r="F64959">
        <v>-0.19921030890917235</v>
      </c>
      <c r="G64959">
        <v>21.700000000000038</v>
      </c>
      <c r="H64959">
        <v>93750000</v>
      </c>
      <c r="I64959">
        <v>0</v>
      </c>
    </row>
    <row r="64960" spans="1:9" x14ac:dyDescent="0.25">
      <c r="A64960" s="1" t="s">
        <v>64967</v>
      </c>
      <c r="B64960">
        <v>21.6</v>
      </c>
      <c r="C64960">
        <v>3.1310609697119167</v>
      </c>
      <c r="D64960">
        <v>2.1568162601113405</v>
      </c>
      <c r="E64960">
        <v>0.97424470960057619</v>
      </c>
      <c r="F64960">
        <v>-0.18173940639904052</v>
      </c>
      <c r="G64960">
        <v>21.500000000000036</v>
      </c>
      <c r="H64960">
        <v>125000000</v>
      </c>
      <c r="I64960">
        <v>0</v>
      </c>
    </row>
    <row r="64961" spans="1:9" x14ac:dyDescent="0.25">
      <c r="A64961" s="1" t="s">
        <v>64968</v>
      </c>
      <c r="B64961">
        <v>21.700000000000003</v>
      </c>
      <c r="C64961">
        <v>3.1731969242871712</v>
      </c>
      <c r="D64961">
        <v>2.200831636220316</v>
      </c>
      <c r="E64961">
        <v>0.97236528806685518</v>
      </c>
      <c r="F64961">
        <v>-0.17829514139143843</v>
      </c>
      <c r="G64961">
        <v>21.600000000000037</v>
      </c>
      <c r="H64961">
        <v>140625000</v>
      </c>
      <c r="I64961">
        <v>0</v>
      </c>
    </row>
    <row r="64962" spans="1:9" x14ac:dyDescent="0.25">
      <c r="A64962" s="1" t="s">
        <v>64969</v>
      </c>
      <c r="B64962">
        <v>22.299999999999972</v>
      </c>
      <c r="C64962">
        <v>3.8826491563438306</v>
      </c>
      <c r="D64962">
        <v>2.4367817932546485</v>
      </c>
      <c r="E64962">
        <v>1.4458673630891821</v>
      </c>
      <c r="F64962">
        <v>-0.16162301632449516</v>
      </c>
      <c r="G64962">
        <v>22.200000000000045</v>
      </c>
      <c r="H64962">
        <v>156250000</v>
      </c>
      <c r="I64962">
        <v>0</v>
      </c>
    </row>
    <row r="64963" spans="1:9" x14ac:dyDescent="0.25">
      <c r="A64963" s="1" t="s">
        <v>64970</v>
      </c>
      <c r="B64963">
        <v>22.399999999999984</v>
      </c>
      <c r="C64963">
        <v>4.1058656484834151</v>
      </c>
      <c r="D64963">
        <v>2.5660081389965583</v>
      </c>
      <c r="E64963">
        <v>1.5398575094868572</v>
      </c>
      <c r="F64963">
        <v>-0.20010401002110267</v>
      </c>
      <c r="G64963">
        <v>22.300000000000047</v>
      </c>
      <c r="H64963">
        <v>125000000</v>
      </c>
      <c r="I64963">
        <v>0</v>
      </c>
    </row>
    <row r="64964" spans="1:9" x14ac:dyDescent="0.25">
      <c r="A64964" s="1" t="s">
        <v>64971</v>
      </c>
      <c r="B64964">
        <v>20.899999999999956</v>
      </c>
      <c r="C64964">
        <v>2.2577029920416383</v>
      </c>
      <c r="D64964">
        <v>0.73957045444561187</v>
      </c>
      <c r="E64964">
        <v>1.5181325375960264</v>
      </c>
      <c r="F64964">
        <v>0.11152451457901913</v>
      </c>
      <c r="G64964">
        <v>20.800000000000026</v>
      </c>
      <c r="H64964">
        <v>140625000</v>
      </c>
      <c r="I64964">
        <v>0</v>
      </c>
    </row>
    <row r="64965" spans="1:9" x14ac:dyDescent="0.25">
      <c r="A64965" s="1" t="s">
        <v>64972</v>
      </c>
      <c r="B64965">
        <v>20.899999999999963</v>
      </c>
      <c r="C64965">
        <v>2.3211478080624932</v>
      </c>
      <c r="D64965">
        <v>0.75288301265592539</v>
      </c>
      <c r="E64965">
        <v>1.5682647954065678</v>
      </c>
      <c r="F64965">
        <v>0.11376208020856815</v>
      </c>
      <c r="G64965">
        <v>20.800000000000026</v>
      </c>
      <c r="H64965">
        <v>187500000</v>
      </c>
      <c r="I64965">
        <v>0</v>
      </c>
    </row>
    <row r="64966" spans="1:9" x14ac:dyDescent="0.25">
      <c r="A64966" s="1" t="s">
        <v>64973</v>
      </c>
      <c r="B64966">
        <v>20.999999999999957</v>
      </c>
      <c r="C64966">
        <v>1.960914823651879</v>
      </c>
      <c r="D64966">
        <v>0.58769217545061991</v>
      </c>
      <c r="E64966">
        <v>1.3732226482012591</v>
      </c>
      <c r="F64966">
        <v>7.2891510468429122E-2</v>
      </c>
      <c r="G64966">
        <v>20.900000000000027</v>
      </c>
      <c r="H64966">
        <v>140625000</v>
      </c>
      <c r="I64966">
        <v>0</v>
      </c>
    </row>
    <row r="64967" spans="1:9" x14ac:dyDescent="0.25">
      <c r="A64967" s="1" t="s">
        <v>64974</v>
      </c>
      <c r="B64967">
        <v>20.999999999999982</v>
      </c>
      <c r="C64967">
        <v>1.9929058560437127</v>
      </c>
      <c r="D64967">
        <v>0.58711353127676924</v>
      </c>
      <c r="E64967">
        <v>1.4057923247669435</v>
      </c>
      <c r="F64967">
        <v>7.3487857792883027E-2</v>
      </c>
      <c r="G64967">
        <v>20.900000000000027</v>
      </c>
      <c r="H64967">
        <v>171875000</v>
      </c>
      <c r="I64967">
        <v>0</v>
      </c>
    </row>
    <row r="64968" spans="1:9" x14ac:dyDescent="0.25">
      <c r="A64968" s="1" t="s">
        <v>64975</v>
      </c>
      <c r="B64968">
        <v>21.199999999999953</v>
      </c>
      <c r="C64968">
        <v>2.1727580392830563</v>
      </c>
      <c r="D64968">
        <v>0.70409762211561366</v>
      </c>
      <c r="E64968">
        <v>1.4686604171674427</v>
      </c>
      <c r="F64968">
        <v>6.9044034332477633E-2</v>
      </c>
      <c r="G64968">
        <v>21.10000000000003</v>
      </c>
      <c r="H64968">
        <v>93750000</v>
      </c>
      <c r="I64968">
        <v>0</v>
      </c>
    </row>
    <row r="64969" spans="1:9" x14ac:dyDescent="0.25">
      <c r="A64969" s="1" t="s">
        <v>64976</v>
      </c>
      <c r="B64969">
        <v>21.19999999999995</v>
      </c>
      <c r="C64969">
        <v>2.1950337704632528</v>
      </c>
      <c r="D64969">
        <v>0.70085007389798282</v>
      </c>
      <c r="E64969">
        <v>1.4941836965652699</v>
      </c>
      <c r="F64969">
        <v>6.8659897700381833E-2</v>
      </c>
      <c r="G64969">
        <v>21.10000000000003</v>
      </c>
      <c r="H64969">
        <v>140625000</v>
      </c>
      <c r="I64969">
        <v>0</v>
      </c>
    </row>
    <row r="64970" spans="1:9" x14ac:dyDescent="0.25">
      <c r="A64970" s="1" t="s">
        <v>64977</v>
      </c>
      <c r="B64970">
        <v>17.299999999999962</v>
      </c>
      <c r="C64970">
        <v>0.84926992631957798</v>
      </c>
      <c r="D64970">
        <v>9.0474330040247963E-2</v>
      </c>
      <c r="E64970">
        <v>0.75879559627933002</v>
      </c>
      <c r="F64970">
        <v>-0.21065187798435048</v>
      </c>
      <c r="G64970">
        <v>0</v>
      </c>
      <c r="H64970">
        <v>109375000</v>
      </c>
      <c r="I64970">
        <v>2</v>
      </c>
    </row>
    <row r="64971" spans="1:9" x14ac:dyDescent="0.25">
      <c r="A64971" s="1" t="s">
        <v>64978</v>
      </c>
      <c r="B64971">
        <v>17.399999999999956</v>
      </c>
      <c r="C64971">
        <v>0.64276453854030491</v>
      </c>
      <c r="D64971">
        <v>6.4765202570370661E-2</v>
      </c>
      <c r="E64971">
        <v>0.57799933596993425</v>
      </c>
      <c r="F64971">
        <v>-6.2328454733470817E-2</v>
      </c>
      <c r="G64971">
        <v>0</v>
      </c>
      <c r="H64971">
        <v>62500000</v>
      </c>
      <c r="I64971">
        <v>2</v>
      </c>
    </row>
    <row r="64972" spans="1:9" x14ac:dyDescent="0.25">
      <c r="A64972" s="1" t="s">
        <v>64979</v>
      </c>
      <c r="B64972">
        <v>22.200000000000006</v>
      </c>
      <c r="C64972">
        <v>3.8741345715466311</v>
      </c>
      <c r="D64972">
        <v>1.6102363940811237</v>
      </c>
      <c r="E64972">
        <v>2.2638981774655074</v>
      </c>
      <c r="F64972">
        <v>0.22965285695650683</v>
      </c>
      <c r="G64972">
        <v>22.100000000000044</v>
      </c>
      <c r="H64972">
        <v>140625000</v>
      </c>
      <c r="I64972">
        <v>0</v>
      </c>
    </row>
    <row r="64973" spans="1:9" x14ac:dyDescent="0.25">
      <c r="A64973" s="1" t="s">
        <v>64980</v>
      </c>
      <c r="B64973">
        <v>22.3</v>
      </c>
      <c r="C64973">
        <v>3.9753198520455038</v>
      </c>
      <c r="D64973">
        <v>1.6499758525732688</v>
      </c>
      <c r="E64973">
        <v>2.3253439994722349</v>
      </c>
      <c r="F64973">
        <v>0.26664074991261266</v>
      </c>
      <c r="G64973">
        <v>22.200000000000045</v>
      </c>
      <c r="H64973">
        <v>156250000</v>
      </c>
      <c r="I64973">
        <v>0</v>
      </c>
    </row>
    <row r="64974" spans="1:9" x14ac:dyDescent="0.25">
      <c r="A64974" s="1" t="s">
        <v>64981</v>
      </c>
      <c r="B64974">
        <v>22.000000000000007</v>
      </c>
      <c r="C64974">
        <v>3.38104463411364</v>
      </c>
      <c r="D64974">
        <v>1.3245881664037129</v>
      </c>
      <c r="E64974">
        <v>2.0564564677099271</v>
      </c>
      <c r="F64974">
        <v>0.12633915724508071</v>
      </c>
      <c r="G64974">
        <v>21.900000000000041</v>
      </c>
      <c r="H64974">
        <v>140625000</v>
      </c>
      <c r="I64974">
        <v>0</v>
      </c>
    </row>
    <row r="64975" spans="1:9" x14ac:dyDescent="0.25">
      <c r="A64975" s="1" t="s">
        <v>64982</v>
      </c>
      <c r="B64975">
        <v>22.099999999999969</v>
      </c>
      <c r="C64975">
        <v>3.5626025171521483</v>
      </c>
      <c r="D64975">
        <v>1.402195002434055</v>
      </c>
      <c r="E64975">
        <v>2.1604075147180932</v>
      </c>
      <c r="F64975">
        <v>0.1506628725347543</v>
      </c>
      <c r="G64975">
        <v>22.000000000000043</v>
      </c>
      <c r="H64975">
        <v>140625000</v>
      </c>
      <c r="I64975">
        <v>0</v>
      </c>
    </row>
    <row r="64976" spans="1:9" x14ac:dyDescent="0.25">
      <c r="A64976" s="1" t="s">
        <v>64983</v>
      </c>
      <c r="B64976">
        <v>21.099999999999948</v>
      </c>
      <c r="C64976">
        <v>2.5111711749832399</v>
      </c>
      <c r="D64976">
        <v>0.9142528930657936</v>
      </c>
      <c r="E64976">
        <v>1.5969182819174463</v>
      </c>
      <c r="F64976">
        <v>0.16144709706613458</v>
      </c>
      <c r="G64976">
        <v>21.000000000000028</v>
      </c>
      <c r="H64976">
        <v>109375000</v>
      </c>
      <c r="I64976">
        <v>0</v>
      </c>
    </row>
    <row r="64977" spans="1:9" x14ac:dyDescent="0.25">
      <c r="A64977" s="1" t="s">
        <v>64984</v>
      </c>
      <c r="B64977">
        <v>21.199999999999982</v>
      </c>
      <c r="C64977">
        <v>2.5698064062896799</v>
      </c>
      <c r="D64977">
        <v>0.92414458253448872</v>
      </c>
      <c r="E64977">
        <v>1.6456618237551912</v>
      </c>
      <c r="F64977">
        <v>0.16233310922675859</v>
      </c>
      <c r="G64977">
        <v>21.10000000000003</v>
      </c>
      <c r="H64977">
        <v>140625000</v>
      </c>
      <c r="I64977">
        <v>0</v>
      </c>
    </row>
    <row r="64978" spans="1:9" x14ac:dyDescent="0.25">
      <c r="A64978" s="1" t="s">
        <v>64985</v>
      </c>
      <c r="B64978">
        <v>21.199999999999957</v>
      </c>
      <c r="C64978">
        <v>3.1527577684773389</v>
      </c>
      <c r="D64978">
        <v>1.9040946759024604</v>
      </c>
      <c r="E64978">
        <v>1.2486630925748785</v>
      </c>
      <c r="F64978">
        <v>-0.35735068370536682</v>
      </c>
      <c r="G64978">
        <v>21.10000000000003</v>
      </c>
      <c r="H64978">
        <v>187500000</v>
      </c>
      <c r="I64978">
        <v>0</v>
      </c>
    </row>
    <row r="64979" spans="1:9" x14ac:dyDescent="0.25">
      <c r="A64979" s="1" t="s">
        <v>64986</v>
      </c>
      <c r="B64979">
        <v>17.499999999999964</v>
      </c>
      <c r="C64979">
        <v>1.4032440183883126</v>
      </c>
      <c r="D64979">
        <v>0.73574027388978269</v>
      </c>
      <c r="E64979">
        <v>0.66750374449852989</v>
      </c>
      <c r="F64979">
        <v>-0.17425267212162687</v>
      </c>
      <c r="G64979">
        <v>0</v>
      </c>
      <c r="H64979">
        <v>109375000</v>
      </c>
      <c r="I64979">
        <v>2</v>
      </c>
    </row>
    <row r="64980" spans="1:9" x14ac:dyDescent="0.25">
      <c r="A64980" s="1" t="s">
        <v>64987</v>
      </c>
      <c r="B64980">
        <v>20.899999999999935</v>
      </c>
      <c r="C64980">
        <v>2.5660527914955122</v>
      </c>
      <c r="D64980">
        <v>1.5792794389792117</v>
      </c>
      <c r="E64980">
        <v>0.98677335251630049</v>
      </c>
      <c r="F64980">
        <v>-8.8380311428968295E-2</v>
      </c>
      <c r="G64980">
        <v>20.800000000000026</v>
      </c>
      <c r="H64980">
        <v>93750000</v>
      </c>
      <c r="I64980">
        <v>0</v>
      </c>
    </row>
    <row r="64981" spans="1:9" x14ac:dyDescent="0.25">
      <c r="A64981" s="1" t="s">
        <v>64988</v>
      </c>
      <c r="B64981">
        <v>20.9</v>
      </c>
      <c r="C64981">
        <v>2.7297339872230135</v>
      </c>
      <c r="D64981">
        <v>1.6735723272288809</v>
      </c>
      <c r="E64981">
        <v>1.0561616599941326</v>
      </c>
      <c r="F64981">
        <v>-9.0826326162793514E-2</v>
      </c>
      <c r="G64981">
        <v>20.800000000000026</v>
      </c>
      <c r="H64981">
        <v>93750000</v>
      </c>
      <c r="I64981">
        <v>0</v>
      </c>
    </row>
    <row r="64982" spans="1:9" x14ac:dyDescent="0.25">
      <c r="A64982" s="1" t="s">
        <v>64989</v>
      </c>
      <c r="B64982">
        <v>20.899999999999981</v>
      </c>
      <c r="C64982">
        <v>3.008554805382412</v>
      </c>
      <c r="D64982">
        <v>1.8136523331258108</v>
      </c>
      <c r="E64982">
        <v>1.1949024722566013</v>
      </c>
      <c r="F64982">
        <v>-0.16282863308707451</v>
      </c>
      <c r="G64982">
        <v>20.800000000000026</v>
      </c>
      <c r="H64982">
        <v>125000000</v>
      </c>
      <c r="I64982">
        <v>0</v>
      </c>
    </row>
    <row r="64983" spans="1:9" x14ac:dyDescent="0.25">
      <c r="A64983" s="1" t="s">
        <v>64990</v>
      </c>
      <c r="B64983">
        <v>20.99999999999995</v>
      </c>
      <c r="C64983">
        <v>3.1694007964600557</v>
      </c>
      <c r="D64983">
        <v>1.909039818921995</v>
      </c>
      <c r="E64983">
        <v>1.2603609775380606</v>
      </c>
      <c r="F64983">
        <v>-0.16409596097951873</v>
      </c>
      <c r="G64983">
        <v>20.900000000000027</v>
      </c>
      <c r="H64983">
        <v>140625000</v>
      </c>
      <c r="I64983">
        <v>0</v>
      </c>
    </row>
    <row r="64984" spans="1:9" x14ac:dyDescent="0.25">
      <c r="A64984" s="1" t="s">
        <v>64991</v>
      </c>
      <c r="B64984">
        <v>22.399999999999959</v>
      </c>
      <c r="C64984">
        <v>2.9118633758190198</v>
      </c>
      <c r="D64984">
        <v>0.9646813620950776</v>
      </c>
      <c r="E64984">
        <v>1.9471820137239422</v>
      </c>
      <c r="F64984">
        <v>0.15147247733789948</v>
      </c>
      <c r="G64984">
        <v>22.300000000000047</v>
      </c>
      <c r="H64984">
        <v>109375000</v>
      </c>
      <c r="I64984">
        <v>0</v>
      </c>
    </row>
    <row r="64985" spans="1:9" x14ac:dyDescent="0.25">
      <c r="A64985" s="1" t="s">
        <v>64992</v>
      </c>
      <c r="B64985">
        <v>22.400000000000002</v>
      </c>
      <c r="C64985">
        <v>2.9219544307015028</v>
      </c>
      <c r="D64985">
        <v>0.9563647458325919</v>
      </c>
      <c r="E64985">
        <v>1.9655896848689109</v>
      </c>
      <c r="F64985">
        <v>0.1501745191858932</v>
      </c>
      <c r="G64985">
        <v>22.300000000000047</v>
      </c>
      <c r="H64985">
        <v>140625000</v>
      </c>
      <c r="I64985">
        <v>0</v>
      </c>
    </row>
    <row r="64986" spans="1:9" x14ac:dyDescent="0.25">
      <c r="A64986" s="1" t="s">
        <v>64993</v>
      </c>
      <c r="B64986">
        <v>23.70000000000001</v>
      </c>
      <c r="C64986">
        <v>5.4670250384431833</v>
      </c>
      <c r="D64986">
        <v>2.3314794620522186</v>
      </c>
      <c r="E64986">
        <v>3.1355455763909656</v>
      </c>
      <c r="F64986">
        <v>-0.3805007887075238</v>
      </c>
      <c r="G64986">
        <v>23.600000000000065</v>
      </c>
      <c r="H64986">
        <v>109375000</v>
      </c>
      <c r="I64986">
        <v>0</v>
      </c>
    </row>
    <row r="64987" spans="1:9" x14ac:dyDescent="0.25">
      <c r="A64987" s="1" t="s">
        <v>64994</v>
      </c>
      <c r="B64987">
        <v>23.899999999999952</v>
      </c>
      <c r="C64987">
        <v>6.7817773692495749</v>
      </c>
      <c r="D64987">
        <v>2.9753092083281092</v>
      </c>
      <c r="E64987">
        <v>3.806468160921467</v>
      </c>
      <c r="F64987">
        <v>-0.64027324900115179</v>
      </c>
      <c r="G64987">
        <v>23.800000000000068</v>
      </c>
      <c r="H64987">
        <v>156250000</v>
      </c>
      <c r="I64987">
        <v>0</v>
      </c>
    </row>
    <row r="64988" spans="1:9" x14ac:dyDescent="0.25">
      <c r="A64988" s="1" t="s">
        <v>64995</v>
      </c>
      <c r="B64988">
        <v>21.099999999999966</v>
      </c>
      <c r="C64988">
        <v>2.460362419936529</v>
      </c>
      <c r="D64988">
        <v>1.5946729486877209</v>
      </c>
      <c r="E64988">
        <v>0.86568947124880813</v>
      </c>
      <c r="F64988">
        <v>-0.1402145630340943</v>
      </c>
      <c r="G64988">
        <v>21.000000000000028</v>
      </c>
      <c r="H64988">
        <v>156250000</v>
      </c>
      <c r="I64988">
        <v>0</v>
      </c>
    </row>
    <row r="64989" spans="1:9" x14ac:dyDescent="0.25">
      <c r="A64989" s="1" t="s">
        <v>64996</v>
      </c>
      <c r="B64989">
        <v>21.099999999999941</v>
      </c>
      <c r="C64989">
        <v>2.4926330225620856</v>
      </c>
      <c r="D64989">
        <v>1.6240104845244585</v>
      </c>
      <c r="E64989">
        <v>0.86862253803762712</v>
      </c>
      <c r="F64989">
        <v>-0.1422791282951632</v>
      </c>
      <c r="G64989">
        <v>21.000000000000028</v>
      </c>
      <c r="H64989">
        <v>125000000</v>
      </c>
      <c r="I64989">
        <v>0</v>
      </c>
    </row>
    <row r="64990" spans="1:9" x14ac:dyDescent="0.25">
      <c r="A64990" s="1" t="s">
        <v>64997</v>
      </c>
      <c r="B64990">
        <v>21.099999999999991</v>
      </c>
      <c r="C64990">
        <v>2.2418617794387834</v>
      </c>
      <c r="D64990">
        <v>1.4682313577700175</v>
      </c>
      <c r="E64990">
        <v>0.77363042166876594</v>
      </c>
      <c r="F64990">
        <v>-0.11019325298908766</v>
      </c>
      <c r="G64990">
        <v>21.000000000000028</v>
      </c>
      <c r="H64990">
        <v>171875000</v>
      </c>
      <c r="I64990">
        <v>0</v>
      </c>
    </row>
    <row r="64991" spans="1:9" x14ac:dyDescent="0.25">
      <c r="A64991" s="1" t="s">
        <v>64998</v>
      </c>
      <c r="B64991">
        <v>21.199999999999996</v>
      </c>
      <c r="C64991">
        <v>2.2480438551186461</v>
      </c>
      <c r="D64991">
        <v>1.4827947939365744</v>
      </c>
      <c r="E64991">
        <v>0.7652490611820717</v>
      </c>
      <c r="F64991">
        <v>-0.10906369430108365</v>
      </c>
      <c r="G64991">
        <v>21.10000000000003</v>
      </c>
      <c r="H64991">
        <v>125000000</v>
      </c>
      <c r="I64991">
        <v>0</v>
      </c>
    </row>
    <row r="64992" spans="1:9" x14ac:dyDescent="0.25">
      <c r="A64992" s="1" t="s">
        <v>64999</v>
      </c>
      <c r="B64992">
        <v>20.999999999999982</v>
      </c>
      <c r="C64992">
        <v>2.4463817365874192</v>
      </c>
      <c r="D64992">
        <v>1.7687018561425174</v>
      </c>
      <c r="E64992">
        <v>0.67767988044490179</v>
      </c>
      <c r="F64992">
        <v>-0.10335701178400747</v>
      </c>
      <c r="G64992">
        <v>20.900000000000027</v>
      </c>
      <c r="H64992">
        <v>125000000</v>
      </c>
      <c r="I64992">
        <v>0</v>
      </c>
    </row>
    <row r="64993" spans="1:9" x14ac:dyDescent="0.25">
      <c r="A64993" s="1" t="s">
        <v>65000</v>
      </c>
      <c r="B64993">
        <v>21.099999999999984</v>
      </c>
      <c r="C64993">
        <v>2.5771160069259302</v>
      </c>
      <c r="D64993">
        <v>1.888429732244441</v>
      </c>
      <c r="E64993">
        <v>0.68868627468148924</v>
      </c>
      <c r="F64993">
        <v>-0.10582833893274879</v>
      </c>
      <c r="G64993">
        <v>21.000000000000028</v>
      </c>
      <c r="H64993">
        <v>125000000</v>
      </c>
      <c r="I64993">
        <v>0</v>
      </c>
    </row>
    <row r="64994" spans="1:9" x14ac:dyDescent="0.25">
      <c r="A64994" s="1" t="s">
        <v>65001</v>
      </c>
      <c r="B64994">
        <v>58.291066107460395</v>
      </c>
      <c r="C64994">
        <v>31.581168627987886</v>
      </c>
      <c r="D64994">
        <v>13.23769726891196</v>
      </c>
      <c r="E64994">
        <v>18.343471359075913</v>
      </c>
      <c r="F64994">
        <v>1</v>
      </c>
      <c r="G64994">
        <v>0</v>
      </c>
      <c r="H64994">
        <v>421875000</v>
      </c>
      <c r="I64994">
        <v>0</v>
      </c>
    </row>
    <row r="64995" spans="1:9" x14ac:dyDescent="0.25">
      <c r="A64995" s="1" t="s">
        <v>65002</v>
      </c>
      <c r="B64995">
        <v>58.502492684520824</v>
      </c>
      <c r="C64995">
        <v>30.207016766837206</v>
      </c>
      <c r="D64995">
        <v>16.966347199676733</v>
      </c>
      <c r="E64995">
        <v>13.24066956716047</v>
      </c>
      <c r="F64995">
        <v>-1</v>
      </c>
      <c r="G64995">
        <v>0</v>
      </c>
      <c r="H64995">
        <v>468750000</v>
      </c>
      <c r="I64995">
        <v>0</v>
      </c>
    </row>
    <row r="64996" spans="1:9" x14ac:dyDescent="0.25">
      <c r="A64996" s="1" t="s">
        <v>65003</v>
      </c>
      <c r="B64996">
        <v>60.000000000000441</v>
      </c>
      <c r="C64996">
        <v>21.468310907139369</v>
      </c>
      <c r="D64996">
        <v>18.834027982988562</v>
      </c>
      <c r="E64996">
        <v>2.6342829241507943</v>
      </c>
      <c r="F64996">
        <v>-0.19909994180996637</v>
      </c>
      <c r="G64996">
        <v>0</v>
      </c>
      <c r="H64996">
        <v>296875000</v>
      </c>
      <c r="I64996">
        <v>0</v>
      </c>
    </row>
    <row r="64997" spans="1:9" x14ac:dyDescent="0.25">
      <c r="A64997" s="1" t="s">
        <v>65004</v>
      </c>
      <c r="B64997">
        <v>60.000000000000355</v>
      </c>
      <c r="C64997">
        <v>21.769294924777217</v>
      </c>
      <c r="D64997">
        <v>18.88624823812922</v>
      </c>
      <c r="E64997">
        <v>2.8830466866479925</v>
      </c>
      <c r="F64997">
        <v>-0.18716549446747743</v>
      </c>
      <c r="G64997">
        <v>0</v>
      </c>
      <c r="H64997">
        <v>500000000</v>
      </c>
      <c r="I64997">
        <v>0</v>
      </c>
    </row>
    <row r="64998" spans="1:9" x14ac:dyDescent="0.25">
      <c r="A64998" s="1" t="s">
        <v>65005</v>
      </c>
      <c r="B64998">
        <v>59.924058197141186</v>
      </c>
      <c r="C64998">
        <v>25.377592465870265</v>
      </c>
      <c r="D64998">
        <v>18.779380051515428</v>
      </c>
      <c r="E64998">
        <v>6.5982124143548315</v>
      </c>
      <c r="F64998">
        <v>1</v>
      </c>
      <c r="G64998">
        <v>0</v>
      </c>
      <c r="H64998">
        <v>406250000</v>
      </c>
      <c r="I64998">
        <v>0</v>
      </c>
    </row>
    <row r="64999" spans="1:9" x14ac:dyDescent="0.25">
      <c r="A64999" s="1" t="s">
        <v>65006</v>
      </c>
      <c r="B64999">
        <v>60.000000000000391</v>
      </c>
      <c r="C64999">
        <v>25.558459581680445</v>
      </c>
      <c r="D64999">
        <v>19.018734342349546</v>
      </c>
      <c r="E64999">
        <v>6.5397252393308944</v>
      </c>
      <c r="F64999">
        <v>1</v>
      </c>
      <c r="G64999">
        <v>0</v>
      </c>
      <c r="H64999">
        <v>328125000</v>
      </c>
      <c r="I64999">
        <v>0</v>
      </c>
    </row>
    <row r="65000" spans="1:9" x14ac:dyDescent="0.25">
      <c r="A65000" s="1" t="s">
        <v>65007</v>
      </c>
      <c r="B65000">
        <v>59.476628619090057</v>
      </c>
      <c r="C65000">
        <v>24.530678061604494</v>
      </c>
      <c r="D65000">
        <v>18.600545489283618</v>
      </c>
      <c r="E65000">
        <v>5.930132572320856</v>
      </c>
      <c r="F65000">
        <v>0.76055215595655801</v>
      </c>
      <c r="G65000">
        <v>0</v>
      </c>
      <c r="H65000">
        <v>406250000</v>
      </c>
      <c r="I65000">
        <v>0</v>
      </c>
    </row>
    <row r="65001" spans="1:9" x14ac:dyDescent="0.25">
      <c r="A65001" s="1" t="s">
        <v>65008</v>
      </c>
      <c r="B65001">
        <v>60.000000000000391</v>
      </c>
      <c r="C65001">
        <v>25.424171235875914</v>
      </c>
      <c r="D65001">
        <v>18.881888770710493</v>
      </c>
      <c r="E65001">
        <v>6.5422824651654192</v>
      </c>
      <c r="F65001">
        <v>1</v>
      </c>
      <c r="G65001">
        <v>0</v>
      </c>
      <c r="H65001">
        <v>359375000</v>
      </c>
      <c r="I65001">
        <v>0</v>
      </c>
    </row>
    <row r="65002" spans="1:9" x14ac:dyDescent="0.25">
      <c r="A65002" s="1" t="s">
        <v>65009</v>
      </c>
      <c r="B65002">
        <v>60.000000000000412</v>
      </c>
      <c r="C65002">
        <v>23.059025677878029</v>
      </c>
      <c r="D65002">
        <v>3.571749671919477</v>
      </c>
      <c r="E65002">
        <v>19.487276005958545</v>
      </c>
      <c r="F65002">
        <v>0.44527475381044024</v>
      </c>
      <c r="G65002">
        <v>0</v>
      </c>
      <c r="H65002">
        <v>375000000</v>
      </c>
      <c r="I65002">
        <v>0</v>
      </c>
    </row>
    <row r="65003" spans="1:9" x14ac:dyDescent="0.25">
      <c r="A65003" s="1" t="s">
        <v>65010</v>
      </c>
      <c r="B65003">
        <v>58.822643206430627</v>
      </c>
      <c r="C65003">
        <v>39.424622253889417</v>
      </c>
      <c r="D65003">
        <v>13.925618401564995</v>
      </c>
      <c r="E65003">
        <v>25.499003852324421</v>
      </c>
      <c r="F65003">
        <v>-1</v>
      </c>
      <c r="G65003">
        <v>0</v>
      </c>
      <c r="H65003">
        <v>375000000</v>
      </c>
      <c r="I65003">
        <v>0</v>
      </c>
    </row>
    <row r="65004" spans="1:9" x14ac:dyDescent="0.25">
      <c r="A65004" s="1" t="s">
        <v>65011</v>
      </c>
      <c r="B65004">
        <v>60.000000000000448</v>
      </c>
      <c r="C65004">
        <v>22.447467231308114</v>
      </c>
      <c r="D65004">
        <v>3.1722371436586729</v>
      </c>
      <c r="E65004">
        <v>19.275230087649451</v>
      </c>
      <c r="F65004">
        <v>0.18166765960649922</v>
      </c>
      <c r="G65004">
        <v>0</v>
      </c>
      <c r="H65004">
        <v>500000000</v>
      </c>
      <c r="I65004">
        <v>0</v>
      </c>
    </row>
    <row r="65005" spans="1:9" x14ac:dyDescent="0.25">
      <c r="A65005" s="1" t="s">
        <v>65012</v>
      </c>
      <c r="B65005">
        <v>60.000000000000426</v>
      </c>
      <c r="C65005">
        <v>22.915787534716085</v>
      </c>
      <c r="D65005">
        <v>3.45653681285923</v>
      </c>
      <c r="E65005">
        <v>19.459250721856865</v>
      </c>
      <c r="F65005">
        <v>0.21435644496804773</v>
      </c>
      <c r="G65005">
        <v>0</v>
      </c>
      <c r="H65005">
        <v>375000000</v>
      </c>
      <c r="I65005">
        <v>0</v>
      </c>
    </row>
    <row r="65006" spans="1:9" x14ac:dyDescent="0.25">
      <c r="A65006" s="1" t="s">
        <v>65013</v>
      </c>
      <c r="B65006">
        <v>57.360997733500405</v>
      </c>
      <c r="C65006">
        <v>24.793470451791247</v>
      </c>
      <c r="D65006">
        <v>5.4736814845632056</v>
      </c>
      <c r="E65006">
        <v>19.319788967228039</v>
      </c>
      <c r="F65006">
        <v>-0.81152041648329831</v>
      </c>
      <c r="G65006">
        <v>0</v>
      </c>
      <c r="H65006">
        <v>343750000</v>
      </c>
      <c r="I65006">
        <v>0</v>
      </c>
    </row>
    <row r="65007" spans="1:9" x14ac:dyDescent="0.25">
      <c r="A65007" s="1" t="s">
        <v>65014</v>
      </c>
      <c r="B65007">
        <v>57.567191607717369</v>
      </c>
      <c r="C65007">
        <v>23.667115973199074</v>
      </c>
      <c r="D65007">
        <v>4.923663820252294</v>
      </c>
      <c r="E65007">
        <v>18.743452152946794</v>
      </c>
      <c r="F65007">
        <v>-0.7954053883830694</v>
      </c>
      <c r="G65007">
        <v>0</v>
      </c>
      <c r="H65007">
        <v>312500000</v>
      </c>
      <c r="I65007">
        <v>0</v>
      </c>
    </row>
    <row r="65008" spans="1:9" x14ac:dyDescent="0.25">
      <c r="A65008" s="1" t="s">
        <v>65015</v>
      </c>
      <c r="B65008">
        <v>59.744834420763326</v>
      </c>
      <c r="C65008">
        <v>27.441922151622077</v>
      </c>
      <c r="D65008">
        <v>21.776412697734589</v>
      </c>
      <c r="E65008">
        <v>5.6655094538874824</v>
      </c>
      <c r="F65008">
        <v>0.54210805781265137</v>
      </c>
      <c r="G65008">
        <v>0</v>
      </c>
      <c r="H65008">
        <v>390625000</v>
      </c>
      <c r="I65008">
        <v>0</v>
      </c>
    </row>
    <row r="65009" spans="1:9" x14ac:dyDescent="0.25">
      <c r="A65009" s="1" t="s">
        <v>65016</v>
      </c>
      <c r="B65009">
        <v>59.335285816751586</v>
      </c>
      <c r="C65009">
        <v>25.553670578818849</v>
      </c>
      <c r="D65009">
        <v>8.9776584300637072</v>
      </c>
      <c r="E65009">
        <v>16.576012148755172</v>
      </c>
      <c r="F65009">
        <v>1</v>
      </c>
      <c r="G65009">
        <v>0</v>
      </c>
      <c r="H65009">
        <v>359375000</v>
      </c>
      <c r="I65009">
        <v>0</v>
      </c>
    </row>
    <row r="65010" spans="1:9" x14ac:dyDescent="0.25">
      <c r="A65010" s="1" t="s">
        <v>65017</v>
      </c>
      <c r="B65010">
        <v>59.359379773495888</v>
      </c>
      <c r="C65010">
        <v>24.608206572437972</v>
      </c>
      <c r="D65010">
        <v>9.0245120889113082</v>
      </c>
      <c r="E65010">
        <v>15.583694483526694</v>
      </c>
      <c r="F65010">
        <v>1</v>
      </c>
      <c r="G65010">
        <v>0</v>
      </c>
      <c r="H65010">
        <v>484375000</v>
      </c>
      <c r="I65010">
        <v>0</v>
      </c>
    </row>
    <row r="65011" spans="1:9" x14ac:dyDescent="0.25">
      <c r="A65011" s="1" t="s">
        <v>65018</v>
      </c>
      <c r="B65011">
        <v>58.423311828630602</v>
      </c>
      <c r="C65011">
        <v>29.437103476655146</v>
      </c>
      <c r="D65011">
        <v>8.6367993233453966</v>
      </c>
      <c r="E65011">
        <v>20.80030415330976</v>
      </c>
      <c r="F65011">
        <v>-0.83553944482793607</v>
      </c>
      <c r="G65011">
        <v>0</v>
      </c>
      <c r="H65011">
        <v>390625000</v>
      </c>
      <c r="I65011">
        <v>0</v>
      </c>
    </row>
    <row r="65012" spans="1:9" x14ac:dyDescent="0.25">
      <c r="A65012" s="1" t="s">
        <v>65019</v>
      </c>
      <c r="B65012">
        <v>59.384704602707508</v>
      </c>
      <c r="C65012">
        <v>26.463627323108096</v>
      </c>
      <c r="D65012">
        <v>5.0447000960262631</v>
      </c>
      <c r="E65012">
        <v>21.418927227081827</v>
      </c>
      <c r="F65012">
        <v>0.77675193449885871</v>
      </c>
      <c r="G65012">
        <v>0</v>
      </c>
      <c r="H65012">
        <v>421875000</v>
      </c>
      <c r="I65012">
        <v>0</v>
      </c>
    </row>
    <row r="65013" spans="1:9" x14ac:dyDescent="0.25">
      <c r="A65013" s="1" t="s">
        <v>65020</v>
      </c>
      <c r="B65013">
        <v>58.573990040601728</v>
      </c>
      <c r="C65013">
        <v>32.757746451601697</v>
      </c>
      <c r="D65013">
        <v>16.908774574512705</v>
      </c>
      <c r="E65013">
        <v>15.848971877089006</v>
      </c>
      <c r="F65013">
        <v>1</v>
      </c>
      <c r="G65013">
        <v>0</v>
      </c>
      <c r="H65013">
        <v>437500000</v>
      </c>
      <c r="I65013">
        <v>0</v>
      </c>
    </row>
    <row r="65014" spans="1:9" x14ac:dyDescent="0.25">
      <c r="A65014" s="1" t="s">
        <v>65021</v>
      </c>
      <c r="B65014">
        <v>55.531424281066812</v>
      </c>
      <c r="C65014">
        <v>30.883235216460978</v>
      </c>
      <c r="D65014">
        <v>15.513917814842728</v>
      </c>
      <c r="E65014">
        <v>15.369317401618234</v>
      </c>
      <c r="F65014">
        <v>-0.97925059713244167</v>
      </c>
      <c r="G65014">
        <v>0</v>
      </c>
      <c r="H65014">
        <v>390625000</v>
      </c>
      <c r="I65014">
        <v>0</v>
      </c>
    </row>
    <row r="65015" spans="1:9" x14ac:dyDescent="0.25">
      <c r="A65015" s="1" t="s">
        <v>65022</v>
      </c>
      <c r="B65015">
        <v>58.923461940823003</v>
      </c>
      <c r="C65015">
        <v>31.715361661462005</v>
      </c>
      <c r="D65015">
        <v>19.856615050149486</v>
      </c>
      <c r="E65015">
        <v>11.858746611312515</v>
      </c>
      <c r="F65015">
        <v>1</v>
      </c>
      <c r="G65015">
        <v>0</v>
      </c>
      <c r="H65015">
        <v>453125000</v>
      </c>
      <c r="I65015">
        <v>0</v>
      </c>
    </row>
    <row r="65016" spans="1:9" x14ac:dyDescent="0.25">
      <c r="A65016" s="1" t="s">
        <v>65023</v>
      </c>
      <c r="B65016">
        <v>59.925863779304329</v>
      </c>
      <c r="C65016">
        <v>27.294524042654196</v>
      </c>
      <c r="D65016">
        <v>19.801922502738002</v>
      </c>
      <c r="E65016">
        <v>7.4926015399161869</v>
      </c>
      <c r="F65016">
        <v>1</v>
      </c>
      <c r="G65016">
        <v>0</v>
      </c>
      <c r="H65016">
        <v>343750000</v>
      </c>
      <c r="I65016">
        <v>0</v>
      </c>
    </row>
    <row r="65017" spans="1:9" x14ac:dyDescent="0.25">
      <c r="A65017" s="1" t="s">
        <v>65024</v>
      </c>
      <c r="B65017">
        <v>59.927604401418925</v>
      </c>
      <c r="C65017">
        <v>33.617674544477822</v>
      </c>
      <c r="D65017">
        <v>23.179266115816635</v>
      </c>
      <c r="E65017">
        <v>10.438408428661202</v>
      </c>
      <c r="F65017">
        <v>1</v>
      </c>
      <c r="G65017">
        <v>0</v>
      </c>
      <c r="H65017">
        <v>406250000</v>
      </c>
      <c r="I65017">
        <v>0</v>
      </c>
    </row>
    <row r="65018" spans="1:9" x14ac:dyDescent="0.25">
      <c r="A65018" s="1" t="s">
        <v>65025</v>
      </c>
      <c r="B65018">
        <v>20.299999999999962</v>
      </c>
      <c r="C65018">
        <v>1.553136888260187</v>
      </c>
      <c r="D65018">
        <v>0.25037887059859054</v>
      </c>
      <c r="E65018">
        <v>1.3027580176615965</v>
      </c>
      <c r="F65018">
        <v>-0.64296971604544328</v>
      </c>
      <c r="G65018">
        <v>0</v>
      </c>
      <c r="H65018">
        <v>171875000</v>
      </c>
      <c r="I65018">
        <v>2</v>
      </c>
    </row>
    <row r="65019" spans="1:9" x14ac:dyDescent="0.25">
      <c r="A65019" s="1" t="s">
        <v>65026</v>
      </c>
      <c r="B65019">
        <v>20.399999999999963</v>
      </c>
      <c r="C65019">
        <v>0.69940011714786277</v>
      </c>
      <c r="D65019">
        <v>9.8413417764135591E-2</v>
      </c>
      <c r="E65019">
        <v>0.60098669938372717</v>
      </c>
      <c r="F65019">
        <v>-5.6506330420833972E-2</v>
      </c>
      <c r="G65019">
        <v>0</v>
      </c>
      <c r="H65019">
        <v>109375000</v>
      </c>
      <c r="I65019">
        <v>2</v>
      </c>
    </row>
    <row r="65020" spans="1:9" x14ac:dyDescent="0.25">
      <c r="A65020" s="1" t="s">
        <v>65027</v>
      </c>
      <c r="B65020">
        <v>60.000000000000433</v>
      </c>
      <c r="C65020">
        <v>33.377624517548178</v>
      </c>
      <c r="D65020">
        <v>8.6244663477787906</v>
      </c>
      <c r="E65020">
        <v>24.753158169769385</v>
      </c>
      <c r="F65020">
        <v>-1</v>
      </c>
      <c r="G65020">
        <v>0</v>
      </c>
      <c r="H65020">
        <v>359375000</v>
      </c>
      <c r="I65020">
        <v>0</v>
      </c>
    </row>
    <row r="65021" spans="1:9" x14ac:dyDescent="0.25">
      <c r="A65021" s="1" t="s">
        <v>65028</v>
      </c>
      <c r="B65021">
        <v>60.000000000000412</v>
      </c>
      <c r="C65021">
        <v>26.061361077075439</v>
      </c>
      <c r="D65021">
        <v>5.0130717077361862</v>
      </c>
      <c r="E65021">
        <v>21.048289369339237</v>
      </c>
      <c r="F65021">
        <v>-0.33578333438150043</v>
      </c>
      <c r="G65021">
        <v>0</v>
      </c>
      <c r="H65021">
        <v>375000000</v>
      </c>
      <c r="I65021">
        <v>0</v>
      </c>
    </row>
    <row r="65022" spans="1:9" x14ac:dyDescent="0.25">
      <c r="A65022" s="1" t="s">
        <v>65029</v>
      </c>
      <c r="B65022">
        <v>43.9677722995755</v>
      </c>
      <c r="C65022">
        <v>34.264705558525726</v>
      </c>
      <c r="D65022">
        <v>17.759392779675618</v>
      </c>
      <c r="E65022">
        <v>16.505312778850101</v>
      </c>
      <c r="F65022">
        <v>1</v>
      </c>
      <c r="G65022">
        <v>0</v>
      </c>
      <c r="H65022">
        <v>359375000</v>
      </c>
      <c r="I65022">
        <v>0</v>
      </c>
    </row>
    <row r="65023" spans="1:9" x14ac:dyDescent="0.25">
      <c r="A65023" s="1" t="s">
        <v>65030</v>
      </c>
      <c r="B65023">
        <v>55.760487954059023</v>
      </c>
      <c r="C65023">
        <v>36.518864572962144</v>
      </c>
      <c r="D65023">
        <v>12.647190556927404</v>
      </c>
      <c r="E65023">
        <v>23.871674016034731</v>
      </c>
      <c r="F65023">
        <v>1</v>
      </c>
      <c r="G65023">
        <v>0</v>
      </c>
      <c r="H65023">
        <v>390625000</v>
      </c>
      <c r="I65023">
        <v>0</v>
      </c>
    </row>
    <row r="65024" spans="1:9" x14ac:dyDescent="0.25">
      <c r="A65024" s="1" t="s">
        <v>65031</v>
      </c>
      <c r="B65024">
        <v>59.349515216483802</v>
      </c>
      <c r="C65024">
        <v>27.710774663244781</v>
      </c>
      <c r="D65024">
        <v>21.906671864103981</v>
      </c>
      <c r="E65024">
        <v>5.804102799140785</v>
      </c>
      <c r="F65024">
        <v>0.79773642952694512</v>
      </c>
      <c r="G65024">
        <v>0</v>
      </c>
      <c r="H65024">
        <v>390625000</v>
      </c>
      <c r="I65024">
        <v>0</v>
      </c>
    </row>
    <row r="65025" spans="1:9" x14ac:dyDescent="0.25">
      <c r="A65025" s="1" t="s">
        <v>65032</v>
      </c>
      <c r="B65025">
        <v>58.988021874930986</v>
      </c>
      <c r="C65025">
        <v>26.153908834579745</v>
      </c>
      <c r="D65025">
        <v>21.128350081009486</v>
      </c>
      <c r="E65025">
        <v>5.0255587535702695</v>
      </c>
      <c r="F65025">
        <v>0.81053164181632287</v>
      </c>
      <c r="G65025">
        <v>0</v>
      </c>
      <c r="H65025">
        <v>390625000</v>
      </c>
      <c r="I65025">
        <v>0</v>
      </c>
    </row>
    <row r="65026" spans="1:9" x14ac:dyDescent="0.25">
      <c r="A65026" s="1" t="s">
        <v>65033</v>
      </c>
      <c r="B65026">
        <v>60.000000000000419</v>
      </c>
      <c r="C65026">
        <v>25.006098607203967</v>
      </c>
      <c r="D65026">
        <v>20.645874529005773</v>
      </c>
      <c r="E65026">
        <v>4.360224078198204</v>
      </c>
      <c r="F65026">
        <v>0.44580800731288672</v>
      </c>
      <c r="G65026">
        <v>0</v>
      </c>
      <c r="H65026">
        <v>359375000</v>
      </c>
      <c r="I65026">
        <v>0</v>
      </c>
    </row>
    <row r="65027" spans="1:9" x14ac:dyDescent="0.25">
      <c r="A65027" s="1" t="s">
        <v>65034</v>
      </c>
      <c r="B65027">
        <v>60.000000000000398</v>
      </c>
      <c r="C65027">
        <v>27.152539435281227</v>
      </c>
      <c r="D65027">
        <v>24.440129610702044</v>
      </c>
      <c r="E65027">
        <v>2.7124098245791934</v>
      </c>
      <c r="F65027">
        <v>1</v>
      </c>
      <c r="G65027">
        <v>0</v>
      </c>
      <c r="H65027">
        <v>437500000</v>
      </c>
      <c r="I65027">
        <v>0</v>
      </c>
    </row>
    <row r="65028" spans="1:9" x14ac:dyDescent="0.25">
      <c r="A65028" s="1" t="s">
        <v>65035</v>
      </c>
      <c r="B65028">
        <v>60.000000000000384</v>
      </c>
      <c r="C65028">
        <v>20.481219902401097</v>
      </c>
      <c r="D65028">
        <v>18.393474188967847</v>
      </c>
      <c r="E65028">
        <v>2.0877457134332307</v>
      </c>
      <c r="F65028">
        <v>-9.9284564302609901E-2</v>
      </c>
      <c r="G65028">
        <v>0</v>
      </c>
      <c r="H65028">
        <v>453125000</v>
      </c>
      <c r="I65028">
        <v>0</v>
      </c>
    </row>
    <row r="65029" spans="1:9" x14ac:dyDescent="0.25">
      <c r="A65029" s="1" t="s">
        <v>65036</v>
      </c>
      <c r="B65029">
        <v>60.000000000000405</v>
      </c>
      <c r="C65029">
        <v>20.732289094079658</v>
      </c>
      <c r="D65029">
        <v>18.376671954552595</v>
      </c>
      <c r="E65029">
        <v>2.3556171395270624</v>
      </c>
      <c r="F65029">
        <v>-0.12285634353171115</v>
      </c>
      <c r="G65029">
        <v>0</v>
      </c>
      <c r="H65029">
        <v>328125000</v>
      </c>
      <c r="I65029">
        <v>0</v>
      </c>
    </row>
    <row r="65030" spans="1:9" x14ac:dyDescent="0.25">
      <c r="A65030" s="1" t="s">
        <v>65037</v>
      </c>
      <c r="B65030">
        <v>60.000000000000433</v>
      </c>
      <c r="C65030">
        <v>20.96130750523696</v>
      </c>
      <c r="D65030">
        <v>18.63632503163106</v>
      </c>
      <c r="E65030">
        <v>2.3249824736059108</v>
      </c>
      <c r="F65030">
        <v>-0.17992082362583828</v>
      </c>
      <c r="G65030">
        <v>0</v>
      </c>
      <c r="H65030">
        <v>500000000</v>
      </c>
      <c r="I65030">
        <v>0</v>
      </c>
    </row>
    <row r="65031" spans="1:9" x14ac:dyDescent="0.25">
      <c r="A65031" s="1" t="s">
        <v>65038</v>
      </c>
      <c r="B65031">
        <v>60.000000000000391</v>
      </c>
      <c r="C65031">
        <v>21.356157401351236</v>
      </c>
      <c r="D65031">
        <v>18.763611627478511</v>
      </c>
      <c r="E65031">
        <v>2.5925457738727253</v>
      </c>
      <c r="F65031">
        <v>-0.18133649098497751</v>
      </c>
      <c r="G65031">
        <v>0</v>
      </c>
      <c r="H65031">
        <v>406250000</v>
      </c>
      <c r="I65031">
        <v>0</v>
      </c>
    </row>
    <row r="65032" spans="1:9" x14ac:dyDescent="0.25">
      <c r="A65032" s="1" t="s">
        <v>65039</v>
      </c>
      <c r="B65032">
        <v>60.000000000000433</v>
      </c>
      <c r="C65032">
        <v>24.620231439980643</v>
      </c>
      <c r="D65032">
        <v>18.497413399343294</v>
      </c>
      <c r="E65032">
        <v>6.1228180406373252</v>
      </c>
      <c r="F65032">
        <v>1</v>
      </c>
      <c r="G65032">
        <v>0</v>
      </c>
      <c r="H65032">
        <v>437500000</v>
      </c>
      <c r="I65032">
        <v>0</v>
      </c>
    </row>
    <row r="65033" spans="1:9" x14ac:dyDescent="0.25">
      <c r="A65033" s="1" t="s">
        <v>65040</v>
      </c>
      <c r="B65033">
        <v>59.889817437255893</v>
      </c>
      <c r="C65033">
        <v>24.546220874628826</v>
      </c>
      <c r="D65033">
        <v>18.613095754461039</v>
      </c>
      <c r="E65033">
        <v>5.9331251201677802</v>
      </c>
      <c r="F65033">
        <v>0.7968421789465614</v>
      </c>
      <c r="G65033">
        <v>0</v>
      </c>
      <c r="H65033">
        <v>468750000</v>
      </c>
      <c r="I65033">
        <v>0</v>
      </c>
    </row>
    <row r="65034" spans="1:9" x14ac:dyDescent="0.25">
      <c r="A65034" s="1" t="s">
        <v>65041</v>
      </c>
      <c r="B65034">
        <v>58.947278431294187</v>
      </c>
      <c r="C65034">
        <v>44.4012246255894</v>
      </c>
      <c r="D65034">
        <v>14.771555076646845</v>
      </c>
      <c r="E65034">
        <v>29.629669548942548</v>
      </c>
      <c r="F65034">
        <v>-1</v>
      </c>
      <c r="G65034">
        <v>0</v>
      </c>
      <c r="H65034">
        <v>390625000</v>
      </c>
      <c r="I65034">
        <v>0</v>
      </c>
    </row>
    <row r="65035" spans="1:9" x14ac:dyDescent="0.25">
      <c r="A65035" s="1" t="s">
        <v>65042</v>
      </c>
      <c r="B65035">
        <v>59.040002639892528</v>
      </c>
      <c r="C65035">
        <v>37.471116140547608</v>
      </c>
      <c r="D65035">
        <v>20.297247481598887</v>
      </c>
      <c r="E65035">
        <v>17.173868658948727</v>
      </c>
      <c r="F65035">
        <v>1</v>
      </c>
      <c r="G65035">
        <v>0</v>
      </c>
      <c r="H65035">
        <v>375000000</v>
      </c>
      <c r="I65035">
        <v>0</v>
      </c>
    </row>
    <row r="65036" spans="1:9" x14ac:dyDescent="0.25">
      <c r="A65036" s="1" t="s">
        <v>65043</v>
      </c>
      <c r="B65036">
        <v>59.402084548933686</v>
      </c>
      <c r="C65036">
        <v>23.740184499067475</v>
      </c>
      <c r="D65036">
        <v>7.8119401669162887</v>
      </c>
      <c r="E65036">
        <v>15.928244332151193</v>
      </c>
      <c r="F65036">
        <v>1</v>
      </c>
      <c r="G65036">
        <v>0</v>
      </c>
      <c r="H65036">
        <v>343750000</v>
      </c>
      <c r="I65036">
        <v>0</v>
      </c>
    </row>
    <row r="65037" spans="1:9" x14ac:dyDescent="0.25">
      <c r="A65037" s="1" t="s">
        <v>65044</v>
      </c>
      <c r="B65037">
        <v>53.120871987090823</v>
      </c>
      <c r="C65037">
        <v>30.972379685965691</v>
      </c>
      <c r="D65037">
        <v>14.832718844729463</v>
      </c>
      <c r="E65037">
        <v>16.139660841236221</v>
      </c>
      <c r="F65037">
        <v>-1</v>
      </c>
      <c r="G65037">
        <v>0</v>
      </c>
      <c r="H65037">
        <v>390625000</v>
      </c>
      <c r="I65037">
        <v>0</v>
      </c>
    </row>
    <row r="65038" spans="1:9" x14ac:dyDescent="0.25">
      <c r="A65038" s="1" t="s">
        <v>65045</v>
      </c>
      <c r="B65038">
        <v>59.359824278196811</v>
      </c>
      <c r="C65038">
        <v>23.442655017961425</v>
      </c>
      <c r="D65038">
        <v>7.367314366550592</v>
      </c>
      <c r="E65038">
        <v>16.075340651410844</v>
      </c>
      <c r="F65038">
        <v>1</v>
      </c>
      <c r="G65038">
        <v>0</v>
      </c>
      <c r="H65038">
        <v>421875000</v>
      </c>
      <c r="I65038">
        <v>0</v>
      </c>
    </row>
    <row r="65039" spans="1:9" x14ac:dyDescent="0.25">
      <c r="A65039" s="1" t="s">
        <v>65046</v>
      </c>
      <c r="B65039">
        <v>56.580571319660997</v>
      </c>
      <c r="C65039">
        <v>28.895144138411126</v>
      </c>
      <c r="D65039">
        <v>7.6637713361962732</v>
      </c>
      <c r="E65039">
        <v>21.231372802214828</v>
      </c>
      <c r="F65039">
        <v>-0.92157323518139567</v>
      </c>
      <c r="G65039">
        <v>0</v>
      </c>
      <c r="H65039">
        <v>296875000</v>
      </c>
      <c r="I65039">
        <v>0</v>
      </c>
    </row>
    <row r="65040" spans="1:9" x14ac:dyDescent="0.25">
      <c r="A65040" s="1" t="s">
        <v>65047</v>
      </c>
      <c r="B65040">
        <v>57.355450244431076</v>
      </c>
      <c r="C65040">
        <v>42.761524196621018</v>
      </c>
      <c r="D65040">
        <v>23.399955778197992</v>
      </c>
      <c r="E65040">
        <v>19.361568418423015</v>
      </c>
      <c r="F65040">
        <v>1</v>
      </c>
      <c r="G65040">
        <v>0</v>
      </c>
      <c r="H65040">
        <v>375000000</v>
      </c>
      <c r="I65040">
        <v>0</v>
      </c>
    </row>
    <row r="65041" spans="1:9" x14ac:dyDescent="0.25">
      <c r="A65041" s="1" t="s">
        <v>65048</v>
      </c>
      <c r="B65041">
        <v>58.073970499483103</v>
      </c>
      <c r="C65041">
        <v>38.994379131259926</v>
      </c>
      <c r="D65041">
        <v>20.297616752213344</v>
      </c>
      <c r="E65041">
        <v>18.696762379046568</v>
      </c>
      <c r="F65041">
        <v>-1</v>
      </c>
      <c r="G65041">
        <v>0</v>
      </c>
      <c r="H65041">
        <v>359375000</v>
      </c>
      <c r="I65041">
        <v>0</v>
      </c>
    </row>
    <row r="65042" spans="1:9" x14ac:dyDescent="0.25">
      <c r="A65042" s="1" t="s">
        <v>65049</v>
      </c>
      <c r="B65042">
        <v>22.600000000000055</v>
      </c>
      <c r="C65042">
        <v>5.6936959970008338</v>
      </c>
      <c r="D65042">
        <v>2.7814530543531539</v>
      </c>
      <c r="E65042">
        <v>2.912242942647687</v>
      </c>
      <c r="F65042">
        <v>0.87915050957005025</v>
      </c>
      <c r="G65042">
        <v>22.50000000000005</v>
      </c>
      <c r="H65042">
        <v>156250000</v>
      </c>
      <c r="I65042">
        <v>0</v>
      </c>
    </row>
    <row r="65043" spans="1:9" x14ac:dyDescent="0.25">
      <c r="A65043" s="1" t="s">
        <v>65050</v>
      </c>
      <c r="B65043">
        <v>22.699999999999832</v>
      </c>
      <c r="C65043">
        <v>5.7710684148003857</v>
      </c>
      <c r="D65043">
        <v>2.8188247359786041</v>
      </c>
      <c r="E65043">
        <v>2.952243678821787</v>
      </c>
      <c r="F65043">
        <v>0.88951860802616523</v>
      </c>
      <c r="G65043">
        <v>22.600000000000051</v>
      </c>
      <c r="H65043">
        <v>140625000</v>
      </c>
      <c r="I65043">
        <v>0</v>
      </c>
    </row>
    <row r="65044" spans="1:9" x14ac:dyDescent="0.25">
      <c r="A65044" s="1" t="s">
        <v>65051</v>
      </c>
      <c r="B65044">
        <v>23.799999999999816</v>
      </c>
      <c r="C65044">
        <v>7.2993602605247085</v>
      </c>
      <c r="D65044">
        <v>3.7274889248708547</v>
      </c>
      <c r="E65044">
        <v>3.5718713356538707</v>
      </c>
      <c r="F65044">
        <v>-0.72654252800536057</v>
      </c>
      <c r="G65044">
        <v>23.700000000000067</v>
      </c>
      <c r="H65044">
        <v>218750000</v>
      </c>
      <c r="I65044">
        <v>0</v>
      </c>
    </row>
    <row r="65045" spans="1:9" x14ac:dyDescent="0.25">
      <c r="A65045" s="1" t="s">
        <v>65052</v>
      </c>
      <c r="B65045">
        <v>23.8999999999998</v>
      </c>
      <c r="C65045">
        <v>6.29374845401375</v>
      </c>
      <c r="D65045">
        <v>3.226191843897301</v>
      </c>
      <c r="E65045">
        <v>3.0675566101164531</v>
      </c>
      <c r="F65045">
        <v>-0.95887359882860679</v>
      </c>
      <c r="G65045">
        <v>23.800000000000068</v>
      </c>
      <c r="H65045">
        <v>109375000</v>
      </c>
      <c r="I65045">
        <v>0</v>
      </c>
    </row>
    <row r="65046" spans="1:9" x14ac:dyDescent="0.25">
      <c r="A65046" s="1" t="s">
        <v>65053</v>
      </c>
      <c r="B65046">
        <v>23.59999999999982</v>
      </c>
      <c r="C65046">
        <v>5.312952714550943</v>
      </c>
      <c r="D65046">
        <v>2.7396904224248773</v>
      </c>
      <c r="E65046">
        <v>2.5732622921260795</v>
      </c>
      <c r="F65046">
        <v>-0.7621904183567132</v>
      </c>
      <c r="G65046">
        <v>23.500000000000064</v>
      </c>
      <c r="H65046">
        <v>156250000</v>
      </c>
      <c r="I65046">
        <v>0</v>
      </c>
    </row>
    <row r="65047" spans="1:9" x14ac:dyDescent="0.25">
      <c r="A65047" s="1" t="s">
        <v>65054</v>
      </c>
      <c r="B65047">
        <v>23.600000000000055</v>
      </c>
      <c r="C65047">
        <v>5.6398730840210387</v>
      </c>
      <c r="D65047">
        <v>2.9046912573859847</v>
      </c>
      <c r="E65047">
        <v>2.7351818266350714</v>
      </c>
      <c r="F65047">
        <v>-1</v>
      </c>
      <c r="G65047">
        <v>23.500000000000064</v>
      </c>
      <c r="H65047">
        <v>171875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15625000</v>
      </c>
      <c r="I65049">
        <v>2</v>
      </c>
    </row>
    <row r="65050" spans="1:9" x14ac:dyDescent="0.25">
      <c r="A65050" s="1" t="s">
        <v>65057</v>
      </c>
      <c r="B65050">
        <v>21.900000000000059</v>
      </c>
      <c r="C65050">
        <v>3.9656807093029802</v>
      </c>
      <c r="D65050">
        <v>1.914851957456448</v>
      </c>
      <c r="E65050">
        <v>2.0508287518465318</v>
      </c>
      <c r="F65050">
        <v>0.66613058856721752</v>
      </c>
      <c r="G65050">
        <v>21.80000000000004</v>
      </c>
      <c r="H65050">
        <v>156250000</v>
      </c>
      <c r="I65050">
        <v>0</v>
      </c>
    </row>
    <row r="65051" spans="1:9" x14ac:dyDescent="0.25">
      <c r="A65051" s="1" t="s">
        <v>65058</v>
      </c>
      <c r="B65051">
        <v>21.899999999999906</v>
      </c>
      <c r="C65051">
        <v>4.0483745004236473</v>
      </c>
      <c r="D65051">
        <v>1.9546413414295358</v>
      </c>
      <c r="E65051">
        <v>2.0937331589941151</v>
      </c>
      <c r="F65051">
        <v>0.67100800172082931</v>
      </c>
      <c r="G65051">
        <v>21.80000000000004</v>
      </c>
      <c r="H65051">
        <v>140625000</v>
      </c>
      <c r="I65051">
        <v>0</v>
      </c>
    </row>
    <row r="65052" spans="1:9" x14ac:dyDescent="0.25">
      <c r="A65052" s="1" t="s">
        <v>65059</v>
      </c>
      <c r="B65052">
        <v>21.600000000000041</v>
      </c>
      <c r="C65052">
        <v>3.4275423325596854</v>
      </c>
      <c r="D65052">
        <v>1.7844645451822942</v>
      </c>
      <c r="E65052">
        <v>1.6430777873773912</v>
      </c>
      <c r="F65052">
        <v>-0.72654252800536057</v>
      </c>
      <c r="G65052">
        <v>21.500000000000036</v>
      </c>
      <c r="H65052">
        <v>156250000</v>
      </c>
      <c r="I65052">
        <v>0</v>
      </c>
    </row>
    <row r="65053" spans="1:9" x14ac:dyDescent="0.25">
      <c r="A65053" s="1" t="s">
        <v>65060</v>
      </c>
      <c r="B65053">
        <v>21.600000000000058</v>
      </c>
      <c r="C65053">
        <v>3.6072539324278146</v>
      </c>
      <c r="D65053">
        <v>1.8751379848974445</v>
      </c>
      <c r="E65053">
        <v>1.73211594753037</v>
      </c>
      <c r="F65053">
        <v>-0.72654252800536057</v>
      </c>
      <c r="G65053">
        <v>21.500000000000036</v>
      </c>
      <c r="H65053">
        <v>93750000</v>
      </c>
      <c r="I65053">
        <v>0</v>
      </c>
    </row>
    <row r="65054" spans="1:9" x14ac:dyDescent="0.25">
      <c r="A65054" s="1" t="s">
        <v>65061</v>
      </c>
      <c r="B65054">
        <v>21.799999999999983</v>
      </c>
      <c r="C65054">
        <v>3.8176739033572118</v>
      </c>
      <c r="D65054">
        <v>1.9831649109577185</v>
      </c>
      <c r="E65054">
        <v>1.8345089923994933</v>
      </c>
      <c r="F65054">
        <v>-0.96682589588376322</v>
      </c>
      <c r="G65054">
        <v>21.700000000000038</v>
      </c>
      <c r="H65054">
        <v>125000000</v>
      </c>
      <c r="I65054">
        <v>0</v>
      </c>
    </row>
    <row r="65055" spans="1:9" x14ac:dyDescent="0.25">
      <c r="A65055" s="1" t="s">
        <v>65062</v>
      </c>
      <c r="B65055">
        <v>21.900000000000066</v>
      </c>
      <c r="C65055">
        <v>4.0012220480635312</v>
      </c>
      <c r="D65055">
        <v>2.0757009946290212</v>
      </c>
      <c r="E65055">
        <v>1.9255210534345144</v>
      </c>
      <c r="F65055">
        <v>-0.96505612255152018</v>
      </c>
      <c r="G65055">
        <v>21.80000000000004</v>
      </c>
      <c r="H65055">
        <v>109375000</v>
      </c>
      <c r="I65055">
        <v>0</v>
      </c>
    </row>
    <row r="65056" spans="1:9" x14ac:dyDescent="0.25">
      <c r="A65056" s="1" t="s">
        <v>65063</v>
      </c>
      <c r="B65056">
        <v>21.200000000000156</v>
      </c>
      <c r="C65056">
        <v>3.0081381725846059</v>
      </c>
      <c r="D65056">
        <v>1.4343648122652226</v>
      </c>
      <c r="E65056">
        <v>1.5737733603193833</v>
      </c>
      <c r="F65056">
        <v>0.72654252800536057</v>
      </c>
      <c r="G65056">
        <v>21.10000000000003</v>
      </c>
      <c r="H65056">
        <v>78125000</v>
      </c>
      <c r="I65056">
        <v>0</v>
      </c>
    </row>
    <row r="65057" spans="1:9" x14ac:dyDescent="0.25">
      <c r="A65057" s="1" t="s">
        <v>65064</v>
      </c>
      <c r="B65057">
        <v>21.300000000000058</v>
      </c>
      <c r="C65057">
        <v>3.127989613881045</v>
      </c>
      <c r="D65057">
        <v>1.4929382749643931</v>
      </c>
      <c r="E65057">
        <v>1.6350513389166519</v>
      </c>
      <c r="F65057">
        <v>0.72654252800536057</v>
      </c>
      <c r="G65057">
        <v>21.200000000000031</v>
      </c>
      <c r="H65057">
        <v>203125000</v>
      </c>
      <c r="I65057">
        <v>0</v>
      </c>
    </row>
    <row r="65058" spans="1:9" x14ac:dyDescent="0.25">
      <c r="A65058" s="1" t="s">
        <v>65065</v>
      </c>
      <c r="B65058">
        <v>22.799999999999962</v>
      </c>
      <c r="C65058">
        <v>7.1993680662605275</v>
      </c>
      <c r="D65058">
        <v>0.40586302645203354</v>
      </c>
      <c r="E65058">
        <v>6.7935050398084975</v>
      </c>
      <c r="F65058">
        <v>-1</v>
      </c>
      <c r="G65058">
        <v>22.700000000000053</v>
      </c>
      <c r="H65058">
        <v>140625000</v>
      </c>
      <c r="I65058">
        <v>0</v>
      </c>
    </row>
    <row r="65059" spans="1:9" x14ac:dyDescent="0.25">
      <c r="A65059" s="1" t="s">
        <v>65066</v>
      </c>
      <c r="B65059">
        <v>22.899999999999931</v>
      </c>
      <c r="C65059">
        <v>7.1516606568110337</v>
      </c>
      <c r="D65059">
        <v>0.38069341558673297</v>
      </c>
      <c r="E65059">
        <v>6.7709672412243052</v>
      </c>
      <c r="F65059">
        <v>-1</v>
      </c>
      <c r="G65059">
        <v>22.800000000000054</v>
      </c>
      <c r="H65059">
        <v>140625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1.000000000000032</v>
      </c>
      <c r="C65062">
        <v>2.9725018399029581</v>
      </c>
      <c r="D65062">
        <v>1.4301201355643967</v>
      </c>
      <c r="E65062">
        <v>1.5423817043385615</v>
      </c>
      <c r="F65062">
        <v>0.72654252800536057</v>
      </c>
      <c r="G65062">
        <v>20.900000000000027</v>
      </c>
      <c r="H65062">
        <v>109375000</v>
      </c>
      <c r="I65062">
        <v>0</v>
      </c>
    </row>
    <row r="65063" spans="1:9" x14ac:dyDescent="0.25">
      <c r="A65063" s="1" t="s">
        <v>65070</v>
      </c>
      <c r="B65063">
        <v>21.100000000000058</v>
      </c>
      <c r="C65063">
        <v>3.2110091294558734</v>
      </c>
      <c r="D65063">
        <v>1.5483361106974645</v>
      </c>
      <c r="E65063">
        <v>1.6626730187584089</v>
      </c>
      <c r="F65063">
        <v>0.72654252800536057</v>
      </c>
      <c r="G65063">
        <v>21.000000000000028</v>
      </c>
      <c r="H65063">
        <v>140625000</v>
      </c>
      <c r="I65063">
        <v>0</v>
      </c>
    </row>
    <row r="65064" spans="1:9" x14ac:dyDescent="0.25">
      <c r="A65064" s="1" t="s">
        <v>65071</v>
      </c>
      <c r="B65064">
        <v>21.299999999999876</v>
      </c>
      <c r="C65064">
        <v>3.4258973796482284</v>
      </c>
      <c r="D65064">
        <v>1.6541987010631845</v>
      </c>
      <c r="E65064">
        <v>1.7716986785850439</v>
      </c>
      <c r="F65064">
        <v>0.84015280005253956</v>
      </c>
      <c r="G65064">
        <v>21.200000000000031</v>
      </c>
      <c r="H65064">
        <v>156250000</v>
      </c>
      <c r="I65064">
        <v>0</v>
      </c>
    </row>
    <row r="65065" spans="1:9" x14ac:dyDescent="0.25">
      <c r="A65065" s="1" t="s">
        <v>65072</v>
      </c>
      <c r="B65065">
        <v>21.299999999999919</v>
      </c>
      <c r="C65065">
        <v>3.3656110577497613</v>
      </c>
      <c r="D65065">
        <v>1.6231218164500505</v>
      </c>
      <c r="E65065">
        <v>1.7424892412997108</v>
      </c>
      <c r="F65065">
        <v>0.81987420231717678</v>
      </c>
      <c r="G65065">
        <v>21.200000000000031</v>
      </c>
      <c r="H65065">
        <v>140625000</v>
      </c>
      <c r="I65065">
        <v>0</v>
      </c>
    </row>
    <row r="65066" spans="1:9" x14ac:dyDescent="0.25">
      <c r="A65066" s="1" t="s">
        <v>65073</v>
      </c>
      <c r="B65066">
        <v>21.300000000000011</v>
      </c>
      <c r="C65066">
        <v>3.7413094346243905</v>
      </c>
      <c r="D65066">
        <v>1.8159953362488066</v>
      </c>
      <c r="E65066">
        <v>1.9253140983755839</v>
      </c>
      <c r="F65066">
        <v>0.68840248076009791</v>
      </c>
      <c r="G65066">
        <v>21.200000000000031</v>
      </c>
      <c r="H65066">
        <v>171875000</v>
      </c>
      <c r="I65066">
        <v>0</v>
      </c>
    </row>
    <row r="65067" spans="1:9" x14ac:dyDescent="0.25">
      <c r="A65067" s="1" t="s">
        <v>65074</v>
      </c>
      <c r="B65067">
        <v>21.400000000000066</v>
      </c>
      <c r="C65067">
        <v>3.8091352036400217</v>
      </c>
      <c r="D65067">
        <v>1.8480603500772865</v>
      </c>
      <c r="E65067">
        <v>1.9610748535627351</v>
      </c>
      <c r="F65067">
        <v>0.67057131406282711</v>
      </c>
      <c r="G65067">
        <v>21.300000000000033</v>
      </c>
      <c r="H65067">
        <v>156250000</v>
      </c>
      <c r="I65067">
        <v>0</v>
      </c>
    </row>
    <row r="65068" spans="1:9" x14ac:dyDescent="0.25">
      <c r="A65068" s="1" t="s">
        <v>65075</v>
      </c>
      <c r="B65068">
        <v>21.100000000000151</v>
      </c>
      <c r="C65068">
        <v>3.1573387203445682</v>
      </c>
      <c r="D65068">
        <v>1.5247207050809863</v>
      </c>
      <c r="E65068">
        <v>1.6326180152635819</v>
      </c>
      <c r="F65068">
        <v>0.38924778997324161</v>
      </c>
      <c r="G65068">
        <v>21.000000000000028</v>
      </c>
      <c r="H65068">
        <v>125000000</v>
      </c>
      <c r="I65068">
        <v>0</v>
      </c>
    </row>
    <row r="65069" spans="1:9" x14ac:dyDescent="0.25">
      <c r="A65069" s="1" t="s">
        <v>65076</v>
      </c>
      <c r="B65069">
        <v>21.100000000000154</v>
      </c>
      <c r="C65069">
        <v>3.2434272286035397</v>
      </c>
      <c r="D65069">
        <v>1.565763692850072</v>
      </c>
      <c r="E65069">
        <v>1.6776635357534677</v>
      </c>
      <c r="F65069">
        <v>0.38782580433167979</v>
      </c>
      <c r="G65069">
        <v>21.000000000000028</v>
      </c>
      <c r="H65069">
        <v>171875000</v>
      </c>
      <c r="I65069">
        <v>0</v>
      </c>
    </row>
    <row r="65070" spans="1:9" x14ac:dyDescent="0.25">
      <c r="A65070" s="1" t="s">
        <v>65077</v>
      </c>
      <c r="B65070">
        <v>0.1</v>
      </c>
      <c r="C65070">
        <v>0.72654252800536057</v>
      </c>
      <c r="D65070">
        <v>0.72654252800536057</v>
      </c>
      <c r="E65070">
        <v>0</v>
      </c>
      <c r="F65070">
        <v>0.72654252800536057</v>
      </c>
      <c r="G65070">
        <v>0</v>
      </c>
      <c r="H65070">
        <v>0</v>
      </c>
      <c r="I65070">
        <v>1</v>
      </c>
    </row>
    <row r="65071" spans="1:9" x14ac:dyDescent="0.25">
      <c r="A65071" s="1" t="s">
        <v>65078</v>
      </c>
      <c r="B65071">
        <v>0.1</v>
      </c>
      <c r="C65071">
        <v>0.72654252800536057</v>
      </c>
      <c r="D65071">
        <v>0.72654252800536057</v>
      </c>
      <c r="E65071">
        <v>0</v>
      </c>
      <c r="F65071">
        <v>0.72654252800536057</v>
      </c>
      <c r="G65071">
        <v>0</v>
      </c>
      <c r="H65071">
        <v>0</v>
      </c>
      <c r="I65071">
        <v>1</v>
      </c>
    </row>
    <row r="65072" spans="1:9" x14ac:dyDescent="0.25">
      <c r="A65072" s="1" t="s">
        <v>65079</v>
      </c>
      <c r="B65072">
        <v>20.700000000000017</v>
      </c>
      <c r="C65072">
        <v>2.3894143940445245</v>
      </c>
      <c r="D65072">
        <v>1.1389673245143594</v>
      </c>
      <c r="E65072">
        <v>1.250447069530165</v>
      </c>
      <c r="F65072">
        <v>0.72654252800536057</v>
      </c>
      <c r="G65072">
        <v>20.600000000000023</v>
      </c>
      <c r="H65072">
        <v>125000000</v>
      </c>
      <c r="I65072">
        <v>0</v>
      </c>
    </row>
    <row r="65073" spans="1:9" x14ac:dyDescent="0.25">
      <c r="A65073" s="1" t="s">
        <v>65080</v>
      </c>
      <c r="B65073">
        <v>20.800000000000018</v>
      </c>
      <c r="C65073">
        <v>2.4264451439351351</v>
      </c>
      <c r="D65073">
        <v>1.1559111628841303</v>
      </c>
      <c r="E65073">
        <v>1.2705339810510048</v>
      </c>
      <c r="F65073">
        <v>0.72654252800536057</v>
      </c>
      <c r="G65073">
        <v>20.700000000000024</v>
      </c>
      <c r="H65073">
        <v>140625000</v>
      </c>
      <c r="I65073">
        <v>0</v>
      </c>
    </row>
    <row r="65074" spans="1:9" x14ac:dyDescent="0.25">
      <c r="A65074" s="1" t="s">
        <v>65081</v>
      </c>
      <c r="B65074">
        <v>23.199999999999928</v>
      </c>
      <c r="C65074">
        <v>5.8751242944792086</v>
      </c>
      <c r="D65074">
        <v>2.8590374650076344</v>
      </c>
      <c r="E65074">
        <v>3.0160868294715812</v>
      </c>
      <c r="F65074">
        <v>0.72654252800536057</v>
      </c>
      <c r="G65074">
        <v>23.100000000000058</v>
      </c>
      <c r="H65074">
        <v>140625000</v>
      </c>
      <c r="I65074">
        <v>0</v>
      </c>
    </row>
    <row r="65075" spans="1:9" x14ac:dyDescent="0.25">
      <c r="A65075" s="1" t="s">
        <v>65082</v>
      </c>
      <c r="B65075">
        <v>23.200000000000006</v>
      </c>
      <c r="C65075">
        <v>5.9728663710089531</v>
      </c>
      <c r="D65075">
        <v>2.906598962864587</v>
      </c>
      <c r="E65075">
        <v>3.0662674081443746</v>
      </c>
      <c r="F65075">
        <v>0.72654252800536057</v>
      </c>
      <c r="G65075">
        <v>23.100000000000058</v>
      </c>
      <c r="H65075">
        <v>140625000</v>
      </c>
      <c r="I65075">
        <v>0</v>
      </c>
    </row>
    <row r="65076" spans="1:9" x14ac:dyDescent="0.25">
      <c r="A65076" s="1" t="s">
        <v>65083</v>
      </c>
      <c r="B65076">
        <v>2.4000000000000004</v>
      </c>
      <c r="C65076">
        <v>2.1240829134965145</v>
      </c>
      <c r="D65076">
        <v>1.3384891150025502</v>
      </c>
      <c r="E65076">
        <v>0.78559379849396427</v>
      </c>
      <c r="F65076">
        <v>0.72654252800536057</v>
      </c>
      <c r="G65076">
        <v>0</v>
      </c>
      <c r="H65076">
        <v>15625000</v>
      </c>
      <c r="I65076">
        <v>3</v>
      </c>
    </row>
    <row r="65077" spans="1:9" x14ac:dyDescent="0.25">
      <c r="A65077" s="1" t="s">
        <v>65084</v>
      </c>
      <c r="B65077">
        <v>2.5</v>
      </c>
      <c r="C65077">
        <v>1.7375592452031263</v>
      </c>
      <c r="D65077">
        <v>1.2765735262528457</v>
      </c>
      <c r="E65077">
        <v>0.46098571895028062</v>
      </c>
      <c r="F65077">
        <v>0.72025897757031032</v>
      </c>
      <c r="G65077">
        <v>0</v>
      </c>
      <c r="H65077">
        <v>31250000</v>
      </c>
      <c r="I65077">
        <v>3</v>
      </c>
    </row>
    <row r="65078" spans="1:9" x14ac:dyDescent="0.25">
      <c r="A65078" s="1" t="s">
        <v>65085</v>
      </c>
      <c r="B65078">
        <v>22.699999999999925</v>
      </c>
      <c r="C65078">
        <v>5.2471022985760314</v>
      </c>
      <c r="D65078">
        <v>2.6938980562649211</v>
      </c>
      <c r="E65078">
        <v>2.5532042423111214</v>
      </c>
      <c r="F65078">
        <v>-0.72654252800536057</v>
      </c>
      <c r="G65078">
        <v>22.600000000000051</v>
      </c>
      <c r="H65078">
        <v>109375000</v>
      </c>
      <c r="I65078">
        <v>0</v>
      </c>
    </row>
    <row r="65079" spans="1:9" x14ac:dyDescent="0.25">
      <c r="A65079" s="1" t="s">
        <v>65086</v>
      </c>
      <c r="B65079">
        <v>22.700000000000152</v>
      </c>
      <c r="C65079">
        <v>5.118555907918986</v>
      </c>
      <c r="D65079">
        <v>2.631568659119135</v>
      </c>
      <c r="E65079">
        <v>2.4869872487998572</v>
      </c>
      <c r="F65079">
        <v>-0.72654252800536057</v>
      </c>
      <c r="G65079">
        <v>22.600000000000051</v>
      </c>
      <c r="H65079">
        <v>218750000</v>
      </c>
      <c r="I65079">
        <v>0</v>
      </c>
    </row>
    <row r="65080" spans="1:9" x14ac:dyDescent="0.25">
      <c r="A65080" s="1" t="s">
        <v>65087</v>
      </c>
      <c r="B65080">
        <v>22.300000000000068</v>
      </c>
      <c r="C65080">
        <v>4.5191501303985149</v>
      </c>
      <c r="D65080">
        <v>2.3328862139330093</v>
      </c>
      <c r="E65080">
        <v>2.1862639164655091</v>
      </c>
      <c r="F65080">
        <v>-0.72654252800536057</v>
      </c>
      <c r="G65080">
        <v>22.200000000000045</v>
      </c>
      <c r="H65080">
        <v>156250000</v>
      </c>
      <c r="I65080">
        <v>0</v>
      </c>
    </row>
    <row r="65081" spans="1:9" x14ac:dyDescent="0.25">
      <c r="A65081" s="1" t="s">
        <v>65088</v>
      </c>
      <c r="B65081">
        <v>22.29999999999993</v>
      </c>
      <c r="C65081">
        <v>4.5202549182361951</v>
      </c>
      <c r="D65081">
        <v>2.3354429882291661</v>
      </c>
      <c r="E65081">
        <v>2.1848119300070401</v>
      </c>
      <c r="F65081">
        <v>-0.72654252800536057</v>
      </c>
      <c r="G65081">
        <v>22.200000000000045</v>
      </c>
      <c r="H65081">
        <v>140625000</v>
      </c>
      <c r="I65081">
        <v>0</v>
      </c>
    </row>
    <row r="65082" spans="1:9" x14ac:dyDescent="0.25">
      <c r="A65082" s="1" t="s">
        <v>65089</v>
      </c>
      <c r="B65082">
        <v>20.799999999999919</v>
      </c>
      <c r="C65082">
        <v>2.6878532633112533</v>
      </c>
      <c r="D65082">
        <v>1.3959168475007542</v>
      </c>
      <c r="E65082">
        <v>1.2919364158104991</v>
      </c>
      <c r="F65082">
        <v>-0.72654252800536057</v>
      </c>
      <c r="G65082">
        <v>20.700000000000024</v>
      </c>
      <c r="H65082">
        <v>125000000</v>
      </c>
      <c r="I65082">
        <v>0</v>
      </c>
    </row>
    <row r="65083" spans="1:9" x14ac:dyDescent="0.25">
      <c r="A65083" s="1" t="s">
        <v>65090</v>
      </c>
      <c r="B65083">
        <v>20.800000000000029</v>
      </c>
      <c r="C65083">
        <v>2.7496625776432344</v>
      </c>
      <c r="D65083">
        <v>1.4279029364343607</v>
      </c>
      <c r="E65083">
        <v>1.3217596412088737</v>
      </c>
      <c r="F65083">
        <v>-0.72654252800536057</v>
      </c>
      <c r="G65083">
        <v>20.700000000000024</v>
      </c>
      <c r="H65083">
        <v>187500000</v>
      </c>
      <c r="I65083">
        <v>0</v>
      </c>
    </row>
    <row r="65084" spans="1:9" x14ac:dyDescent="0.25">
      <c r="A65084" s="1" t="s">
        <v>65091</v>
      </c>
      <c r="B65084">
        <v>21</v>
      </c>
      <c r="C65084">
        <v>2.7994050543570164</v>
      </c>
      <c r="D65084">
        <v>1.4565551418258043</v>
      </c>
      <c r="E65084">
        <v>1.3428499125312121</v>
      </c>
      <c r="F65084">
        <v>-0.72654252800536057</v>
      </c>
      <c r="G65084">
        <v>20.900000000000027</v>
      </c>
      <c r="H65084">
        <v>156250000</v>
      </c>
      <c r="I65084">
        <v>0</v>
      </c>
    </row>
    <row r="65085" spans="1:9" x14ac:dyDescent="0.25">
      <c r="A65085" s="1" t="s">
        <v>65092</v>
      </c>
      <c r="B65085">
        <v>21.000000000000053</v>
      </c>
      <c r="C65085">
        <v>2.7784324034935812</v>
      </c>
      <c r="D65085">
        <v>1.4471613565645565</v>
      </c>
      <c r="E65085">
        <v>1.3312710469290248</v>
      </c>
      <c r="F65085">
        <v>-0.72654252800536057</v>
      </c>
      <c r="G65085">
        <v>20.900000000000027</v>
      </c>
      <c r="H65085">
        <v>125000000</v>
      </c>
      <c r="I65085">
        <v>0</v>
      </c>
    </row>
    <row r="65086" spans="1:9" x14ac:dyDescent="0.25">
      <c r="A65086" s="1" t="s">
        <v>65093</v>
      </c>
      <c r="B65086">
        <v>21.199999999999918</v>
      </c>
      <c r="C65086">
        <v>3.2126607177553028</v>
      </c>
      <c r="D65086">
        <v>1.6669711431111218</v>
      </c>
      <c r="E65086">
        <v>1.545689574644181</v>
      </c>
      <c r="F65086">
        <v>-0.78309950385445681</v>
      </c>
      <c r="G65086">
        <v>21.10000000000003</v>
      </c>
      <c r="H65086">
        <v>125000000</v>
      </c>
      <c r="I65086">
        <v>0</v>
      </c>
    </row>
    <row r="65087" spans="1:9" x14ac:dyDescent="0.25">
      <c r="A65087" s="1" t="s">
        <v>65094</v>
      </c>
      <c r="B65087">
        <v>21.200000000000014</v>
      </c>
      <c r="C65087">
        <v>3.172228156689334</v>
      </c>
      <c r="D65087">
        <v>1.6479100044096606</v>
      </c>
      <c r="E65087">
        <v>1.5243181522796734</v>
      </c>
      <c r="F65087">
        <v>-0.76994363810049515</v>
      </c>
      <c r="G65087">
        <v>21.10000000000003</v>
      </c>
      <c r="H65087">
        <v>125000000</v>
      </c>
      <c r="I65087">
        <v>0</v>
      </c>
    </row>
    <row r="65088" spans="1:9" x14ac:dyDescent="0.25">
      <c r="A65088" s="1" t="s">
        <v>65095</v>
      </c>
      <c r="B65088">
        <v>21.100000000000154</v>
      </c>
      <c r="C65088">
        <v>2.9803708225356456</v>
      </c>
      <c r="D65088">
        <v>1.5477332986851509</v>
      </c>
      <c r="E65088">
        <v>1.4326375238504947</v>
      </c>
      <c r="F65088">
        <v>-0.72654252800536057</v>
      </c>
      <c r="G65088">
        <v>21.000000000000028</v>
      </c>
      <c r="H65088">
        <v>156250000</v>
      </c>
      <c r="I65088">
        <v>0</v>
      </c>
    </row>
    <row r="65089" spans="1:9" x14ac:dyDescent="0.25">
      <c r="A65089" s="1" t="s">
        <v>65096</v>
      </c>
      <c r="B65089">
        <v>21.099999999999881</v>
      </c>
      <c r="C65089">
        <v>2.962044220620307</v>
      </c>
      <c r="D65089">
        <v>1.5407106808549558</v>
      </c>
      <c r="E65089">
        <v>1.4213335397653513</v>
      </c>
      <c r="F65089">
        <v>-0.72654252800536057</v>
      </c>
      <c r="G65089">
        <v>21.000000000000028</v>
      </c>
      <c r="H65089">
        <v>140625000</v>
      </c>
      <c r="I65089">
        <v>0</v>
      </c>
    </row>
    <row r="65090" spans="1:9" x14ac:dyDescent="0.25">
      <c r="A65090" s="1" t="s">
        <v>65097</v>
      </c>
      <c r="B65090">
        <v>21.200000000000021</v>
      </c>
      <c r="C65090">
        <v>2.8680101420183757</v>
      </c>
      <c r="D65090">
        <v>1.3562147649570817</v>
      </c>
      <c r="E65090">
        <v>1.511795377061294</v>
      </c>
      <c r="F65090">
        <v>0.14548066762327938</v>
      </c>
      <c r="G65090">
        <v>21.10000000000003</v>
      </c>
      <c r="H65090">
        <v>109375000</v>
      </c>
      <c r="I65090">
        <v>0</v>
      </c>
    </row>
    <row r="65091" spans="1:9" x14ac:dyDescent="0.25">
      <c r="A65091" s="1" t="s">
        <v>65098</v>
      </c>
      <c r="B65091">
        <v>21.299999999999915</v>
      </c>
      <c r="C65091">
        <v>3.0522049441144068</v>
      </c>
      <c r="D65091">
        <v>1.4467521936212302</v>
      </c>
      <c r="E65091">
        <v>1.6054527504931766</v>
      </c>
      <c r="F65091">
        <v>0.17500684667570976</v>
      </c>
      <c r="G65091">
        <v>21.200000000000031</v>
      </c>
      <c r="H65091">
        <v>203125000</v>
      </c>
      <c r="I65091">
        <v>0</v>
      </c>
    </row>
    <row r="65092" spans="1:9" x14ac:dyDescent="0.25">
      <c r="A65092" s="1" t="s">
        <v>65099</v>
      </c>
      <c r="B65092">
        <v>22.400000000000059</v>
      </c>
      <c r="C65092">
        <v>4.106407930517042</v>
      </c>
      <c r="D65092">
        <v>2.1451098412161045</v>
      </c>
      <c r="E65092">
        <v>1.9612980893009482</v>
      </c>
      <c r="F65092">
        <v>-0.40594305017760846</v>
      </c>
      <c r="G65092">
        <v>22.300000000000047</v>
      </c>
      <c r="H65092">
        <v>171875000</v>
      </c>
      <c r="I65092">
        <v>0</v>
      </c>
    </row>
    <row r="65093" spans="1:9" x14ac:dyDescent="0.25">
      <c r="A65093" s="1" t="s">
        <v>65100</v>
      </c>
      <c r="B65093">
        <v>22.500000000000153</v>
      </c>
      <c r="C65093">
        <v>4.9109867222226846</v>
      </c>
      <c r="D65093">
        <v>2.5491990518652683</v>
      </c>
      <c r="E65093">
        <v>2.361787670357423</v>
      </c>
      <c r="F65093">
        <v>-0.69403271557603308</v>
      </c>
      <c r="G65093">
        <v>22.400000000000048</v>
      </c>
      <c r="H65093">
        <v>156250000</v>
      </c>
      <c r="I65093">
        <v>0</v>
      </c>
    </row>
    <row r="65094" spans="1:9" x14ac:dyDescent="0.25">
      <c r="A65094" s="1" t="s">
        <v>65101</v>
      </c>
      <c r="B65094">
        <v>21.999999999999989</v>
      </c>
      <c r="C65094">
        <v>3.3578849688508501</v>
      </c>
      <c r="D65094">
        <v>1.7775016411919364</v>
      </c>
      <c r="E65094">
        <v>1.5803833276589137</v>
      </c>
      <c r="F65094">
        <v>-0.14752656353507687</v>
      </c>
      <c r="G65094">
        <v>21.900000000000041</v>
      </c>
      <c r="H65094">
        <v>78125000</v>
      </c>
      <c r="I65094">
        <v>0</v>
      </c>
    </row>
    <row r="65095" spans="1:9" x14ac:dyDescent="0.25">
      <c r="A65095" s="1" t="s">
        <v>65102</v>
      </c>
      <c r="B65095">
        <v>22.100000000000158</v>
      </c>
      <c r="C65095">
        <v>3.4441438077573747</v>
      </c>
      <c r="D65095">
        <v>1.8224825499537323</v>
      </c>
      <c r="E65095">
        <v>1.6216612578036425</v>
      </c>
      <c r="F65095">
        <v>-0.17003788392207753</v>
      </c>
      <c r="G65095">
        <v>22.000000000000043</v>
      </c>
      <c r="H65095">
        <v>171875000</v>
      </c>
      <c r="I65095">
        <v>0</v>
      </c>
    </row>
    <row r="65096" spans="1:9" x14ac:dyDescent="0.25">
      <c r="A65096" s="1" t="s">
        <v>65103</v>
      </c>
      <c r="B65096">
        <v>21.10000000000003</v>
      </c>
      <c r="C65096">
        <v>2.2887902913507703</v>
      </c>
      <c r="D65096">
        <v>1.0574585734626756</v>
      </c>
      <c r="E65096">
        <v>1.2313317178880947</v>
      </c>
      <c r="F65096">
        <v>0.19816359264642136</v>
      </c>
      <c r="G65096">
        <v>21.000000000000028</v>
      </c>
      <c r="H65096">
        <v>187500000</v>
      </c>
      <c r="I65096">
        <v>0</v>
      </c>
    </row>
    <row r="65097" spans="1:9" x14ac:dyDescent="0.25">
      <c r="A65097" s="1" t="s">
        <v>65104</v>
      </c>
      <c r="B65097">
        <v>21.099999999999902</v>
      </c>
      <c r="C65097">
        <v>2.2957478350993092</v>
      </c>
      <c r="D65097">
        <v>1.0603829558345979</v>
      </c>
      <c r="E65097">
        <v>1.2353648792647114</v>
      </c>
      <c r="F65097">
        <v>0.19242197192680832</v>
      </c>
      <c r="G65097">
        <v>21.000000000000028</v>
      </c>
      <c r="H65097">
        <v>171875000</v>
      </c>
      <c r="I65097">
        <v>0</v>
      </c>
    </row>
    <row r="65098" spans="1:9" x14ac:dyDescent="0.25">
      <c r="A65098" s="1" t="s">
        <v>65105</v>
      </c>
      <c r="B65098">
        <v>21.000000000000007</v>
      </c>
      <c r="C65098">
        <v>2.7965370989131766</v>
      </c>
      <c r="D65098">
        <v>1.3169598382345695</v>
      </c>
      <c r="E65098">
        <v>1.4795772606786071</v>
      </c>
      <c r="F65098">
        <v>0.18079923355406313</v>
      </c>
      <c r="G65098">
        <v>20.900000000000027</v>
      </c>
      <c r="H65098">
        <v>78125000</v>
      </c>
      <c r="I65098">
        <v>0</v>
      </c>
    </row>
    <row r="65099" spans="1:9" x14ac:dyDescent="0.25">
      <c r="A65099" s="1" t="s">
        <v>65106</v>
      </c>
      <c r="B65099">
        <v>20.999999999999904</v>
      </c>
      <c r="C65099">
        <v>2.907222356044691</v>
      </c>
      <c r="D65099">
        <v>1.3705217595445562</v>
      </c>
      <c r="E65099">
        <v>1.5367005965001348</v>
      </c>
      <c r="F65099">
        <v>0.17174391410701073</v>
      </c>
      <c r="G65099">
        <v>20.900000000000027</v>
      </c>
      <c r="H65099">
        <v>156250000</v>
      </c>
      <c r="I65099">
        <v>0</v>
      </c>
    </row>
    <row r="65100" spans="1:9" x14ac:dyDescent="0.25">
      <c r="A65100" s="1" t="s">
        <v>65107</v>
      </c>
      <c r="B65100">
        <v>20.900000000000013</v>
      </c>
      <c r="C65100">
        <v>1.8349900251816251</v>
      </c>
      <c r="D65100">
        <v>1.0028446192126412</v>
      </c>
      <c r="E65100">
        <v>0.8321454059689839</v>
      </c>
      <c r="F65100">
        <v>-0.12606488372776781</v>
      </c>
      <c r="G65100">
        <v>20.800000000000026</v>
      </c>
      <c r="H65100">
        <v>156250000</v>
      </c>
      <c r="I65100">
        <v>0</v>
      </c>
    </row>
    <row r="65101" spans="1:9" x14ac:dyDescent="0.25">
      <c r="A65101" s="1" t="s">
        <v>65108</v>
      </c>
      <c r="B65101">
        <v>20.900000000000009</v>
      </c>
      <c r="C65101">
        <v>1.8577417492714061</v>
      </c>
      <c r="D65101">
        <v>1.0151817034367774</v>
      </c>
      <c r="E65101">
        <v>0.84256004583462873</v>
      </c>
      <c r="F65101">
        <v>-0.12993523148276243</v>
      </c>
      <c r="G65101">
        <v>20.800000000000026</v>
      </c>
      <c r="H65101">
        <v>93750000</v>
      </c>
      <c r="I65101">
        <v>0</v>
      </c>
    </row>
    <row r="65102" spans="1:9" x14ac:dyDescent="0.25">
      <c r="A65102" s="1" t="s">
        <v>65109</v>
      </c>
      <c r="B65102">
        <v>21.000000000000036</v>
      </c>
      <c r="C65102">
        <v>1.7390241587303774</v>
      </c>
      <c r="D65102">
        <v>0.95867606162504426</v>
      </c>
      <c r="E65102">
        <v>0.78034809710533315</v>
      </c>
      <c r="F65102">
        <v>-9.8128238787370758E-2</v>
      </c>
      <c r="G65102">
        <v>20.900000000000027</v>
      </c>
      <c r="H65102">
        <v>125000000</v>
      </c>
      <c r="I65102">
        <v>0</v>
      </c>
    </row>
    <row r="65103" spans="1:9" x14ac:dyDescent="0.25">
      <c r="A65103" s="1" t="s">
        <v>65110</v>
      </c>
      <c r="B65103">
        <v>21.000000000000043</v>
      </c>
      <c r="C65103">
        <v>1.7224109497394133</v>
      </c>
      <c r="D65103">
        <v>0.95129896259309721</v>
      </c>
      <c r="E65103">
        <v>0.77111198714631612</v>
      </c>
      <c r="F65103">
        <v>-9.8722394471769892E-2</v>
      </c>
      <c r="G65103">
        <v>20.900000000000027</v>
      </c>
      <c r="H65103">
        <v>78125000</v>
      </c>
      <c r="I65103">
        <v>0</v>
      </c>
    </row>
    <row r="65104" spans="1:9" x14ac:dyDescent="0.25">
      <c r="A65104" s="1" t="s">
        <v>65111</v>
      </c>
      <c r="B65104">
        <v>20.900000000000041</v>
      </c>
      <c r="C65104">
        <v>2.1795530676454127</v>
      </c>
      <c r="D65104">
        <v>1.0046639620165592</v>
      </c>
      <c r="E65104">
        <v>1.1748891056288535</v>
      </c>
      <c r="F65104">
        <v>0.18946182456310723</v>
      </c>
      <c r="G65104">
        <v>20.800000000000026</v>
      </c>
      <c r="H65104">
        <v>140625000</v>
      </c>
      <c r="I65104">
        <v>0</v>
      </c>
    </row>
    <row r="65105" spans="1:9" x14ac:dyDescent="0.25">
      <c r="A65105" s="1" t="s">
        <v>65112</v>
      </c>
      <c r="B65105">
        <v>20.90000000000002</v>
      </c>
      <c r="C65105">
        <v>2.1828022468728636</v>
      </c>
      <c r="D65105">
        <v>1.0047920157510264</v>
      </c>
      <c r="E65105">
        <v>1.1780102311218372</v>
      </c>
      <c r="F65105">
        <v>0.18724756815192833</v>
      </c>
      <c r="G65105">
        <v>20.800000000000026</v>
      </c>
      <c r="H65105">
        <v>156250000</v>
      </c>
      <c r="I65105">
        <v>0</v>
      </c>
    </row>
    <row r="65106" spans="1:9" x14ac:dyDescent="0.25">
      <c r="A65106" s="1" t="s">
        <v>65113</v>
      </c>
      <c r="B65106">
        <v>21.000000000000131</v>
      </c>
      <c r="C65106">
        <v>2.7775777217273978</v>
      </c>
      <c r="D65106">
        <v>1.3266453522089052</v>
      </c>
      <c r="E65106">
        <v>1.4509323695184926</v>
      </c>
      <c r="F65106">
        <v>0.72169290759304339</v>
      </c>
      <c r="G65106">
        <v>20.900000000000027</v>
      </c>
      <c r="H65106">
        <v>171875000</v>
      </c>
      <c r="I65106">
        <v>0</v>
      </c>
    </row>
    <row r="65107" spans="1:9" x14ac:dyDescent="0.25">
      <c r="A65107" s="1" t="s">
        <v>65114</v>
      </c>
      <c r="B65107">
        <v>5.4999999999999991</v>
      </c>
      <c r="C65107">
        <v>1.4857764389434367</v>
      </c>
      <c r="D65107">
        <v>0.80170481406357563</v>
      </c>
      <c r="E65107">
        <v>0.68407162487986106</v>
      </c>
      <c r="F65107">
        <v>0.17225304708979738</v>
      </c>
      <c r="G65107">
        <v>0</v>
      </c>
      <c r="H65107">
        <v>46875000</v>
      </c>
      <c r="I65107">
        <v>3</v>
      </c>
    </row>
    <row r="65108" spans="1:9" x14ac:dyDescent="0.25">
      <c r="A65108" s="1" t="s">
        <v>65115</v>
      </c>
      <c r="B65108">
        <v>22.800000000000161</v>
      </c>
      <c r="C65108">
        <v>4.0865190665844908</v>
      </c>
      <c r="D65108">
        <v>2.1499892411746462</v>
      </c>
      <c r="E65108">
        <v>1.9365298254098517</v>
      </c>
      <c r="F65108">
        <v>-0.19810092904068366</v>
      </c>
      <c r="G65108">
        <v>22.700000000000053</v>
      </c>
      <c r="H65108">
        <v>125000000</v>
      </c>
      <c r="I65108">
        <v>0</v>
      </c>
    </row>
    <row r="65109" spans="1:9" x14ac:dyDescent="0.25">
      <c r="A65109" s="1" t="s">
        <v>65116</v>
      </c>
      <c r="B65109">
        <v>22.899999999999824</v>
      </c>
      <c r="C65109">
        <v>4.3981731040593708</v>
      </c>
      <c r="D65109">
        <v>2.3079696829301151</v>
      </c>
      <c r="E65109">
        <v>2.0902034211292619</v>
      </c>
      <c r="F65109">
        <v>0.22195409245581343</v>
      </c>
      <c r="G65109">
        <v>22.800000000000054</v>
      </c>
      <c r="H65109">
        <v>78125000</v>
      </c>
      <c r="I65109">
        <v>0</v>
      </c>
    </row>
    <row r="65110" spans="1:9" x14ac:dyDescent="0.25">
      <c r="A65110" s="1" t="s">
        <v>65117</v>
      </c>
      <c r="B65110">
        <v>20.700000000000042</v>
      </c>
      <c r="C65110">
        <v>1.8928097009700933</v>
      </c>
      <c r="D65110">
        <v>0.87784734507238582</v>
      </c>
      <c r="E65110">
        <v>1.0149623558977074</v>
      </c>
      <c r="F65110">
        <v>0.14416712601850223</v>
      </c>
      <c r="G65110">
        <v>20.600000000000023</v>
      </c>
      <c r="H65110">
        <v>140625000</v>
      </c>
      <c r="I65110">
        <v>0</v>
      </c>
    </row>
    <row r="65111" spans="1:9" x14ac:dyDescent="0.25">
      <c r="A65111" s="1" t="s">
        <v>65118</v>
      </c>
      <c r="B65111">
        <v>20.700000000000038</v>
      </c>
      <c r="C65111">
        <v>1.8993052517124496</v>
      </c>
      <c r="D65111">
        <v>0.88000235108980762</v>
      </c>
      <c r="E65111">
        <v>1.0193029006226419</v>
      </c>
      <c r="F65111">
        <v>0.14550870099677304</v>
      </c>
      <c r="G65111">
        <v>20.600000000000023</v>
      </c>
      <c r="H65111">
        <v>93750000</v>
      </c>
      <c r="I65111">
        <v>0</v>
      </c>
    </row>
    <row r="65112" spans="1:9" x14ac:dyDescent="0.25">
      <c r="A65112" s="1" t="s">
        <v>65119</v>
      </c>
      <c r="B65112">
        <v>20.700000000000038</v>
      </c>
      <c r="C65112">
        <v>1.7046559186061221</v>
      </c>
      <c r="D65112">
        <v>0.78140781713246898</v>
      </c>
      <c r="E65112">
        <v>0.9232481014736531</v>
      </c>
      <c r="F65112">
        <v>0.11228675944213151</v>
      </c>
      <c r="G65112">
        <v>20.600000000000023</v>
      </c>
      <c r="H65112">
        <v>218750000</v>
      </c>
      <c r="I65112">
        <v>0</v>
      </c>
    </row>
    <row r="65113" spans="1:9" x14ac:dyDescent="0.25">
      <c r="A65113" s="1" t="s">
        <v>65120</v>
      </c>
      <c r="B65113">
        <v>20.700000000000035</v>
      </c>
      <c r="C65113">
        <v>1.6924103323730444</v>
      </c>
      <c r="D65113">
        <v>0.77416470215179256</v>
      </c>
      <c r="E65113">
        <v>0.91824563022125183</v>
      </c>
      <c r="F65113">
        <v>0.10974130298632012</v>
      </c>
      <c r="G65113">
        <v>20.600000000000023</v>
      </c>
      <c r="H65113">
        <v>187500000</v>
      </c>
      <c r="I65113">
        <v>0</v>
      </c>
    </row>
    <row r="65114" spans="1:9" x14ac:dyDescent="0.25">
      <c r="A65114" s="1" t="s">
        <v>65121</v>
      </c>
      <c r="B65114">
        <v>20.60000000000003</v>
      </c>
      <c r="C65114">
        <v>2.0632051426828588</v>
      </c>
      <c r="D65114">
        <v>0.96599731048604998</v>
      </c>
      <c r="E65114">
        <v>1.0972078321968088</v>
      </c>
      <c r="F65114">
        <v>8.992372045227226E-2</v>
      </c>
      <c r="G65114">
        <v>20.500000000000021</v>
      </c>
      <c r="H65114">
        <v>140625000</v>
      </c>
      <c r="I65114">
        <v>0</v>
      </c>
    </row>
    <row r="65115" spans="1:9" x14ac:dyDescent="0.25">
      <c r="A65115" s="1" t="s">
        <v>65122</v>
      </c>
      <c r="B65115">
        <v>20.600000000000026</v>
      </c>
      <c r="C65115">
        <v>2.1927750698870594</v>
      </c>
      <c r="D65115">
        <v>1.0286706175269527</v>
      </c>
      <c r="E65115">
        <v>1.1641044523601067</v>
      </c>
      <c r="F65115">
        <v>8.7079623602491107E-2</v>
      </c>
      <c r="G65115">
        <v>20.500000000000021</v>
      </c>
      <c r="H65115">
        <v>140625000</v>
      </c>
      <c r="I65115">
        <v>0</v>
      </c>
    </row>
    <row r="65116" spans="1:9" x14ac:dyDescent="0.25">
      <c r="A65116" s="1" t="s">
        <v>65123</v>
      </c>
      <c r="B65116">
        <v>20.599999999999913</v>
      </c>
      <c r="C65116">
        <v>2.4259099960622628</v>
      </c>
      <c r="D65116">
        <v>1.1469750007818051</v>
      </c>
      <c r="E65116">
        <v>1.2789349952804576</v>
      </c>
      <c r="F65116">
        <v>0.16338757316698116</v>
      </c>
      <c r="G65116">
        <v>20.500000000000021</v>
      </c>
      <c r="H65116">
        <v>140625000</v>
      </c>
      <c r="I65116">
        <v>0</v>
      </c>
    </row>
    <row r="65117" spans="1:9" x14ac:dyDescent="0.25">
      <c r="A65117" s="1" t="s">
        <v>65124</v>
      </c>
      <c r="B65117">
        <v>20.699999999999918</v>
      </c>
      <c r="C65117">
        <v>2.5315404907346921</v>
      </c>
      <c r="D65117">
        <v>1.1976840904236474</v>
      </c>
      <c r="E65117">
        <v>1.3338564003110447</v>
      </c>
      <c r="F65117">
        <v>0.16402942326874648</v>
      </c>
      <c r="G65117">
        <v>20.600000000000023</v>
      </c>
      <c r="H65117">
        <v>109375000</v>
      </c>
      <c r="I65117">
        <v>0</v>
      </c>
    </row>
    <row r="65118" spans="1:9" x14ac:dyDescent="0.25">
      <c r="A65118" s="1" t="s">
        <v>65125</v>
      </c>
      <c r="B65118">
        <v>21.399999999999867</v>
      </c>
      <c r="C65118">
        <v>2.1437302735476735</v>
      </c>
      <c r="D65118">
        <v>1.1771182080838365</v>
      </c>
      <c r="E65118">
        <v>0.96661206546383704</v>
      </c>
      <c r="F65118">
        <v>-0.15352877654023533</v>
      </c>
      <c r="G65118">
        <v>21.300000000000033</v>
      </c>
      <c r="H65118">
        <v>93750000</v>
      </c>
      <c r="I65118">
        <v>0</v>
      </c>
    </row>
    <row r="65119" spans="1:9" x14ac:dyDescent="0.25">
      <c r="A65119" s="1" t="s">
        <v>65126</v>
      </c>
      <c r="B65119">
        <v>21.399999999999856</v>
      </c>
      <c r="C65119">
        <v>2.1305888080294437</v>
      </c>
      <c r="D65119">
        <v>1.1720529476713137</v>
      </c>
      <c r="E65119">
        <v>0.95853586035812999</v>
      </c>
      <c r="F65119">
        <v>-0.15249935046817509</v>
      </c>
      <c r="G65119">
        <v>21.300000000000033</v>
      </c>
      <c r="H65119">
        <v>140625000</v>
      </c>
      <c r="I65119">
        <v>0</v>
      </c>
    </row>
    <row r="65120" spans="1:9" x14ac:dyDescent="0.25">
      <c r="A65120" s="1" t="s">
        <v>65127</v>
      </c>
      <c r="B65120">
        <v>20.500000000000036</v>
      </c>
      <c r="C65120">
        <v>1.5538355021665535</v>
      </c>
      <c r="D65120">
        <v>0.70864978213604291</v>
      </c>
      <c r="E65120">
        <v>0.84518572003051062</v>
      </c>
      <c r="F65120">
        <v>0.10852029569433252</v>
      </c>
      <c r="G65120">
        <v>20.40000000000002</v>
      </c>
      <c r="H65120">
        <v>109375000</v>
      </c>
      <c r="I65120">
        <v>0</v>
      </c>
    </row>
    <row r="65121" spans="1:9" x14ac:dyDescent="0.25">
      <c r="A65121" s="1" t="s">
        <v>65128</v>
      </c>
      <c r="B65121">
        <v>20.49999999999989</v>
      </c>
      <c r="C65121">
        <v>1.5728099138266853</v>
      </c>
      <c r="D65121">
        <v>0.71630821059584138</v>
      </c>
      <c r="E65121">
        <v>0.85650170323084396</v>
      </c>
      <c r="F65121">
        <v>0.1106675791175622</v>
      </c>
      <c r="G65121">
        <v>20.40000000000002</v>
      </c>
      <c r="H65121">
        <v>140625000</v>
      </c>
      <c r="I65121">
        <v>0</v>
      </c>
    </row>
    <row r="65122" spans="1:9" x14ac:dyDescent="0.25">
      <c r="A65122" s="1" t="s">
        <v>65129</v>
      </c>
      <c r="B65122">
        <v>21.599999999999998</v>
      </c>
      <c r="C65122">
        <v>3.0282365212056281</v>
      </c>
      <c r="D65122">
        <v>1.4207245174717764</v>
      </c>
      <c r="E65122">
        <v>1.6075120037338517</v>
      </c>
      <c r="F65122">
        <v>0.13702307127250357</v>
      </c>
      <c r="G65122">
        <v>21.500000000000036</v>
      </c>
      <c r="H65122">
        <v>93750000</v>
      </c>
      <c r="I65122">
        <v>0</v>
      </c>
    </row>
    <row r="65123" spans="1:9" x14ac:dyDescent="0.25">
      <c r="A65123" s="1" t="s">
        <v>65130</v>
      </c>
      <c r="B65123">
        <v>21.700000000000014</v>
      </c>
      <c r="C65123">
        <v>3.2046791633628842</v>
      </c>
      <c r="D65123">
        <v>1.5073892461032012</v>
      </c>
      <c r="E65123">
        <v>1.6972899172596829</v>
      </c>
      <c r="F65123">
        <v>0.17180032367266307</v>
      </c>
      <c r="G65123">
        <v>21.600000000000037</v>
      </c>
      <c r="H65123">
        <v>156250000</v>
      </c>
      <c r="I65123">
        <v>0</v>
      </c>
    </row>
    <row r="65124" spans="1:9" x14ac:dyDescent="0.25">
      <c r="A65124" s="1" t="s">
        <v>65131</v>
      </c>
      <c r="B65124">
        <v>5.3000000000000034</v>
      </c>
      <c r="C65124">
        <v>0.88488671919126105</v>
      </c>
      <c r="D65124">
        <v>0.77167142696245739</v>
      </c>
      <c r="E65124">
        <v>0.11321529222880367</v>
      </c>
      <c r="F65124">
        <v>0.23962090320536555</v>
      </c>
      <c r="G65124">
        <v>0</v>
      </c>
      <c r="H65124">
        <v>31250000</v>
      </c>
      <c r="I65124">
        <v>1</v>
      </c>
    </row>
    <row r="65125" spans="1:9" x14ac:dyDescent="0.25">
      <c r="A65125" s="1" t="s">
        <v>65132</v>
      </c>
      <c r="B65125">
        <v>5.5</v>
      </c>
      <c r="C65125">
        <v>1.4685009200548063</v>
      </c>
      <c r="D65125">
        <v>0.53054160600894384</v>
      </c>
      <c r="E65125">
        <v>0.93795931404586241</v>
      </c>
      <c r="F65125">
        <v>-0.81071340540864911</v>
      </c>
      <c r="G65125">
        <v>0</v>
      </c>
      <c r="H65125">
        <v>15625000</v>
      </c>
      <c r="I65125">
        <v>3</v>
      </c>
    </row>
    <row r="65126" spans="1:9" x14ac:dyDescent="0.25">
      <c r="A65126" s="1" t="s">
        <v>65133</v>
      </c>
      <c r="B65126">
        <v>21.599999999999998</v>
      </c>
      <c r="C65126">
        <v>3.2281318396395178</v>
      </c>
      <c r="D65126">
        <v>1.6974431335202653</v>
      </c>
      <c r="E65126">
        <v>1.5306887061192525</v>
      </c>
      <c r="F65126">
        <v>-0.16150362282866748</v>
      </c>
      <c r="G65126">
        <v>21.500000000000036</v>
      </c>
      <c r="H65126">
        <v>156250000</v>
      </c>
      <c r="I65126">
        <v>0</v>
      </c>
    </row>
    <row r="65127" spans="1:9" x14ac:dyDescent="0.25">
      <c r="A65127" s="1" t="s">
        <v>65134</v>
      </c>
      <c r="B65127">
        <v>21.699999999999903</v>
      </c>
      <c r="C65127">
        <v>3.3197235645842191</v>
      </c>
      <c r="D65127">
        <v>1.7455726702639875</v>
      </c>
      <c r="E65127">
        <v>1.5741508943202316</v>
      </c>
      <c r="F65127">
        <v>-0.17942254026296656</v>
      </c>
      <c r="G65127">
        <v>21.600000000000037</v>
      </c>
      <c r="H65127">
        <v>187500000</v>
      </c>
      <c r="I65127">
        <v>0</v>
      </c>
    </row>
    <row r="65128" spans="1:9" x14ac:dyDescent="0.25">
      <c r="A65128" s="1" t="s">
        <v>65135</v>
      </c>
      <c r="B65128">
        <v>21.300000000000043</v>
      </c>
      <c r="C65128">
        <v>2.7161768916229185</v>
      </c>
      <c r="D65128">
        <v>1.4453295000133455</v>
      </c>
      <c r="E65128">
        <v>1.2708473916095731</v>
      </c>
      <c r="F65128">
        <v>-0.10811031654789049</v>
      </c>
      <c r="G65128">
        <v>21.200000000000031</v>
      </c>
      <c r="H65128">
        <v>125000000</v>
      </c>
      <c r="I65128">
        <v>0</v>
      </c>
    </row>
    <row r="65129" spans="1:9" x14ac:dyDescent="0.25">
      <c r="A65129" s="1" t="s">
        <v>65136</v>
      </c>
      <c r="B65129">
        <v>21.400000000000052</v>
      </c>
      <c r="C65129">
        <v>2.866717475184891</v>
      </c>
      <c r="D65129">
        <v>1.5230228334306335</v>
      </c>
      <c r="E65129">
        <v>1.3436946417542575</v>
      </c>
      <c r="F65129">
        <v>-0.12420556467651078</v>
      </c>
      <c r="G65129">
        <v>21.300000000000033</v>
      </c>
      <c r="H65129">
        <v>140625000</v>
      </c>
      <c r="I65129">
        <v>0</v>
      </c>
    </row>
    <row r="65130" spans="1:9" x14ac:dyDescent="0.25">
      <c r="A65130" s="1" t="s">
        <v>65137</v>
      </c>
      <c r="B65130">
        <v>20.500000000000036</v>
      </c>
      <c r="C65130">
        <v>1.6242488175376333</v>
      </c>
      <c r="D65130">
        <v>0.876251971555293</v>
      </c>
      <c r="E65130">
        <v>0.74799684598234029</v>
      </c>
      <c r="F65130">
        <v>-0.11317515391557231</v>
      </c>
      <c r="G65130">
        <v>20.40000000000002</v>
      </c>
      <c r="H65130">
        <v>93750000</v>
      </c>
      <c r="I65130">
        <v>0</v>
      </c>
    </row>
    <row r="65131" spans="1:9" x14ac:dyDescent="0.25">
      <c r="A65131" s="1" t="s">
        <v>65138</v>
      </c>
      <c r="B65131">
        <v>20.499999999999901</v>
      </c>
      <c r="C65131">
        <v>1.65449802228517</v>
      </c>
      <c r="D65131">
        <v>0.89260624251224163</v>
      </c>
      <c r="E65131">
        <v>0.76189177977292832</v>
      </c>
      <c r="F65131">
        <v>-0.11591180935297363</v>
      </c>
      <c r="G65131">
        <v>20.40000000000002</v>
      </c>
      <c r="H65131">
        <v>140625000</v>
      </c>
      <c r="I65131">
        <v>0</v>
      </c>
    </row>
    <row r="65132" spans="1:9" x14ac:dyDescent="0.25">
      <c r="A65132" s="1" t="s">
        <v>65139</v>
      </c>
      <c r="B65132">
        <v>20.500000000000021</v>
      </c>
      <c r="C65132">
        <v>1.3409119910826228</v>
      </c>
      <c r="D65132">
        <v>0.73943933524824867</v>
      </c>
      <c r="E65132">
        <v>0.60147265583437415</v>
      </c>
      <c r="F65132">
        <v>-7.4243830648764497E-2</v>
      </c>
      <c r="G65132">
        <v>20.40000000000002</v>
      </c>
      <c r="H65132">
        <v>125000000</v>
      </c>
      <c r="I65132">
        <v>0</v>
      </c>
    </row>
    <row r="65133" spans="1:9" x14ac:dyDescent="0.25">
      <c r="A65133" s="1" t="s">
        <v>65140</v>
      </c>
      <c r="B65133">
        <v>20.600000000000033</v>
      </c>
      <c r="C65133">
        <v>1.3414523464080035</v>
      </c>
      <c r="D65133">
        <v>0.74102757540549824</v>
      </c>
      <c r="E65133">
        <v>0.60042477100250524</v>
      </c>
      <c r="F65133">
        <v>-7.5179319396580624E-2</v>
      </c>
      <c r="G65133">
        <v>20.500000000000021</v>
      </c>
      <c r="H65133">
        <v>156250000</v>
      </c>
      <c r="I65133">
        <v>0</v>
      </c>
    </row>
    <row r="65134" spans="1:9" x14ac:dyDescent="0.25">
      <c r="A65134" s="1" t="s">
        <v>65141</v>
      </c>
      <c r="B65134">
        <v>20.700000000000031</v>
      </c>
      <c r="C65134">
        <v>1.5936716709494325</v>
      </c>
      <c r="D65134">
        <v>0.86980043804098761</v>
      </c>
      <c r="E65134">
        <v>0.72387123290844491</v>
      </c>
      <c r="F65134">
        <v>-7.1038728858010991E-2</v>
      </c>
      <c r="G65134">
        <v>20.600000000000023</v>
      </c>
      <c r="H65134">
        <v>125000000</v>
      </c>
      <c r="I65134">
        <v>0</v>
      </c>
    </row>
    <row r="65135" spans="1:9" x14ac:dyDescent="0.25">
      <c r="A65135" s="1" t="s">
        <v>65142</v>
      </c>
      <c r="B65135">
        <v>20.6999999999999</v>
      </c>
      <c r="C65135">
        <v>1.5862111227089657</v>
      </c>
      <c r="D65135">
        <v>0.86746844039845827</v>
      </c>
      <c r="E65135">
        <v>0.71874268231050742</v>
      </c>
      <c r="F65135">
        <v>-7.0903110993175922E-2</v>
      </c>
      <c r="G65135">
        <v>20.600000000000023</v>
      </c>
      <c r="H65135">
        <v>93750000</v>
      </c>
      <c r="I65135">
        <v>0</v>
      </c>
    </row>
    <row r="65136" spans="1:9" x14ac:dyDescent="0.25">
      <c r="A65136" s="1" t="s">
        <v>65143</v>
      </c>
      <c r="B65136">
        <v>20.799999999999866</v>
      </c>
      <c r="C65136">
        <v>1.9514775146855774</v>
      </c>
      <c r="D65136">
        <v>1.0471167238664392</v>
      </c>
      <c r="E65136">
        <v>0.90436079081913823</v>
      </c>
      <c r="F65136">
        <v>-0.15762701221192055</v>
      </c>
      <c r="G65136">
        <v>20.700000000000024</v>
      </c>
      <c r="H65136">
        <v>78125000</v>
      </c>
      <c r="I65136">
        <v>0</v>
      </c>
    </row>
    <row r="65137" spans="1:9" x14ac:dyDescent="0.25">
      <c r="A65137" s="1" t="s">
        <v>65144</v>
      </c>
      <c r="B65137">
        <v>20.80000000000004</v>
      </c>
      <c r="C65137">
        <v>1.9818349184156592</v>
      </c>
      <c r="D65137">
        <v>1.0646085889595853</v>
      </c>
      <c r="E65137">
        <v>0.91722632945607385</v>
      </c>
      <c r="F65137">
        <v>-0.15899780045405665</v>
      </c>
      <c r="G65137">
        <v>20.700000000000024</v>
      </c>
      <c r="H65137">
        <v>109375000</v>
      </c>
      <c r="I65137">
        <v>0</v>
      </c>
    </row>
    <row r="65138" spans="1:9" x14ac:dyDescent="0.25">
      <c r="A65138" s="1" t="s">
        <v>65145</v>
      </c>
      <c r="B65138">
        <v>21.300000000000093</v>
      </c>
      <c r="C65138">
        <v>2.9725553078362981</v>
      </c>
      <c r="D65138">
        <v>1.3603245241857356</v>
      </c>
      <c r="E65138">
        <v>1.6122307836505625</v>
      </c>
      <c r="F65138">
        <v>0.14866653920927053</v>
      </c>
      <c r="G65138">
        <v>21.200000000000031</v>
      </c>
      <c r="H65138">
        <v>93750000</v>
      </c>
      <c r="I65138">
        <v>0</v>
      </c>
    </row>
    <row r="65139" spans="1:9" x14ac:dyDescent="0.25">
      <c r="A65139" s="1" t="s">
        <v>65146</v>
      </c>
      <c r="B65139">
        <v>21.399999999999924</v>
      </c>
      <c r="C65139">
        <v>3.1614558839065934</v>
      </c>
      <c r="D65139">
        <v>1.4522315992138433</v>
      </c>
      <c r="E65139">
        <v>1.7092242846927501</v>
      </c>
      <c r="F65139">
        <v>0.17845377278752217</v>
      </c>
      <c r="G65139">
        <v>21.300000000000033</v>
      </c>
      <c r="H65139">
        <v>156250000</v>
      </c>
      <c r="I65139">
        <v>0</v>
      </c>
    </row>
    <row r="65140" spans="1:9" x14ac:dyDescent="0.25">
      <c r="A65140" s="1" t="s">
        <v>65147</v>
      </c>
      <c r="B65140">
        <v>22.499999999999837</v>
      </c>
      <c r="C65140">
        <v>4.230812067472451</v>
      </c>
      <c r="D65140">
        <v>2.2595613080038688</v>
      </c>
      <c r="E65140">
        <v>1.9712507594685853</v>
      </c>
      <c r="F65140">
        <v>-0.40801675453238051</v>
      </c>
      <c r="G65140">
        <v>22.400000000000048</v>
      </c>
      <c r="H65140">
        <v>187500000</v>
      </c>
      <c r="I65140">
        <v>0</v>
      </c>
    </row>
    <row r="65141" spans="1:9" x14ac:dyDescent="0.25">
      <c r="A65141" s="1" t="s">
        <v>65148</v>
      </c>
      <c r="B65141">
        <v>22.699999999999932</v>
      </c>
      <c r="C65141">
        <v>5.3393692199458309</v>
      </c>
      <c r="D65141">
        <v>2.8167395589638757</v>
      </c>
      <c r="E65141">
        <v>2.5226296609819601</v>
      </c>
      <c r="F65141">
        <v>-0.81517033512947457</v>
      </c>
      <c r="G65141">
        <v>22.600000000000051</v>
      </c>
      <c r="H65141">
        <v>156250000</v>
      </c>
      <c r="I65141">
        <v>0</v>
      </c>
    </row>
    <row r="65142" spans="1:9" x14ac:dyDescent="0.25">
      <c r="A65142" s="1" t="s">
        <v>65149</v>
      </c>
      <c r="B65142">
        <v>22.200000000000063</v>
      </c>
      <c r="C65142">
        <v>3.4930366600617897</v>
      </c>
      <c r="D65142">
        <v>1.9025658061551489</v>
      </c>
      <c r="E65142">
        <v>1.5904708539066408</v>
      </c>
      <c r="F65142">
        <v>-0.15254498046977005</v>
      </c>
      <c r="G65142">
        <v>22.100000000000044</v>
      </c>
      <c r="H65142">
        <v>171875000</v>
      </c>
      <c r="I65142">
        <v>0</v>
      </c>
    </row>
    <row r="65143" spans="1:9" x14ac:dyDescent="0.25">
      <c r="A65143" s="1" t="s">
        <v>65150</v>
      </c>
      <c r="B65143">
        <v>22.199999999999996</v>
      </c>
      <c r="C65143">
        <v>3.583426413840066</v>
      </c>
      <c r="D65143">
        <v>1.9508389894140659</v>
      </c>
      <c r="E65143">
        <v>1.6325874244260001</v>
      </c>
      <c r="F65143">
        <v>-0.1770022744871147</v>
      </c>
      <c r="G65143">
        <v>22.100000000000044</v>
      </c>
      <c r="H65143">
        <v>156250000</v>
      </c>
      <c r="I65143">
        <v>0</v>
      </c>
    </row>
    <row r="65144" spans="1:9" x14ac:dyDescent="0.25">
      <c r="A65144" s="1" t="s">
        <v>65151</v>
      </c>
      <c r="B65144">
        <v>21.200000000000088</v>
      </c>
      <c r="C65144">
        <v>2.3958605705739129</v>
      </c>
      <c r="D65144">
        <v>1.055465233576963</v>
      </c>
      <c r="E65144">
        <v>1.3403953369969499</v>
      </c>
      <c r="F65144">
        <v>0.19798793022943117</v>
      </c>
      <c r="G65144">
        <v>21.10000000000003</v>
      </c>
      <c r="H65144">
        <v>125000000</v>
      </c>
      <c r="I65144">
        <v>0</v>
      </c>
    </row>
    <row r="65145" spans="1:9" x14ac:dyDescent="0.25">
      <c r="A65145" s="1" t="s">
        <v>65152</v>
      </c>
      <c r="B65145">
        <v>21.300000000000047</v>
      </c>
      <c r="C65145">
        <v>2.4042226330166536</v>
      </c>
      <c r="D65145">
        <v>1.0586128586415535</v>
      </c>
      <c r="E65145">
        <v>1.3456097743751001</v>
      </c>
      <c r="F65145">
        <v>0.19256433837363396</v>
      </c>
      <c r="G65145">
        <v>21.200000000000031</v>
      </c>
      <c r="H65145">
        <v>93750000</v>
      </c>
      <c r="I65145">
        <v>0</v>
      </c>
    </row>
    <row r="65146" spans="1:9" x14ac:dyDescent="0.25">
      <c r="A65146" s="1" t="s">
        <v>65153</v>
      </c>
      <c r="B65146">
        <v>21.100000000000058</v>
      </c>
      <c r="C65146">
        <v>2.927025940284095</v>
      </c>
      <c r="D65146">
        <v>1.3318544364922698</v>
      </c>
      <c r="E65146">
        <v>1.5951715037918253</v>
      </c>
      <c r="F65146">
        <v>0.18050467910141954</v>
      </c>
      <c r="G65146">
        <v>21.000000000000028</v>
      </c>
      <c r="H65146">
        <v>156250000</v>
      </c>
      <c r="I65146">
        <v>0</v>
      </c>
    </row>
    <row r="65147" spans="1:9" x14ac:dyDescent="0.25">
      <c r="A65147" s="1" t="s">
        <v>65154</v>
      </c>
      <c r="B65147">
        <v>21.100000000000058</v>
      </c>
      <c r="C65147">
        <v>3.0463265002668751</v>
      </c>
      <c r="D65147">
        <v>1.3884562377315111</v>
      </c>
      <c r="E65147">
        <v>1.6578702625353641</v>
      </c>
      <c r="F65147">
        <v>0.17154584057228028</v>
      </c>
      <c r="G65147">
        <v>21.000000000000028</v>
      </c>
      <c r="H65147">
        <v>109375000</v>
      </c>
      <c r="I65147">
        <v>0</v>
      </c>
    </row>
    <row r="65148" spans="1:9" x14ac:dyDescent="0.25">
      <c r="A65148" s="1" t="s">
        <v>65155</v>
      </c>
      <c r="B65148">
        <v>20.999999999999947</v>
      </c>
      <c r="C65148">
        <v>1.9434646724522895</v>
      </c>
      <c r="D65148">
        <v>1.1136737957217777</v>
      </c>
      <c r="E65148">
        <v>0.82979087673051177</v>
      </c>
      <c r="F65148">
        <v>-0.12571064050759606</v>
      </c>
      <c r="G65148">
        <v>20.900000000000027</v>
      </c>
      <c r="H65148">
        <v>93750000</v>
      </c>
      <c r="I65148">
        <v>0</v>
      </c>
    </row>
    <row r="65149" spans="1:9" x14ac:dyDescent="0.25">
      <c r="A65149" s="1" t="s">
        <v>65156</v>
      </c>
      <c r="B65149">
        <v>21.000000000000057</v>
      </c>
      <c r="C65149">
        <v>1.9666709330511662</v>
      </c>
      <c r="D65149">
        <v>1.1269993425882499</v>
      </c>
      <c r="E65149">
        <v>0.8396715904629164</v>
      </c>
      <c r="F65149">
        <v>-0.12941559735313968</v>
      </c>
      <c r="G65149">
        <v>20.900000000000027</v>
      </c>
      <c r="H65149">
        <v>171875000</v>
      </c>
      <c r="I65149">
        <v>0</v>
      </c>
    </row>
    <row r="65150" spans="1:9" x14ac:dyDescent="0.25">
      <c r="A65150" s="1" t="s">
        <v>65157</v>
      </c>
      <c r="B65150">
        <v>21.199999999999893</v>
      </c>
      <c r="C65150">
        <v>1.849084620480109</v>
      </c>
      <c r="D65150">
        <v>1.0716918854344528</v>
      </c>
      <c r="E65150">
        <v>0.7773927350456562</v>
      </c>
      <c r="F65150">
        <v>-9.7615741153423308E-2</v>
      </c>
      <c r="G65150">
        <v>21.10000000000003</v>
      </c>
      <c r="H65150">
        <v>109375000</v>
      </c>
      <c r="I65150">
        <v>0</v>
      </c>
    </row>
    <row r="65151" spans="1:9" x14ac:dyDescent="0.25">
      <c r="A65151" s="1" t="s">
        <v>65158</v>
      </c>
      <c r="B65151">
        <v>21.199999999999875</v>
      </c>
      <c r="C65151">
        <v>1.8330386114723871</v>
      </c>
      <c r="D65151">
        <v>1.0653540143646771</v>
      </c>
      <c r="E65151">
        <v>0.76768459710770998</v>
      </c>
      <c r="F65151">
        <v>-9.823428843279558E-2</v>
      </c>
      <c r="G65151">
        <v>21.10000000000003</v>
      </c>
      <c r="H65151">
        <v>109375000</v>
      </c>
      <c r="I65151">
        <v>0</v>
      </c>
    </row>
    <row r="65152" spans="1:9" x14ac:dyDescent="0.25">
      <c r="A65152" s="1" t="s">
        <v>65159</v>
      </c>
      <c r="B65152">
        <v>20.999999999999936</v>
      </c>
      <c r="C65152">
        <v>2.2944244965047274</v>
      </c>
      <c r="D65152">
        <v>1.0025560102908391</v>
      </c>
      <c r="E65152">
        <v>1.2918684862138883</v>
      </c>
      <c r="F65152">
        <v>0.18888909320182989</v>
      </c>
      <c r="G65152">
        <v>20.900000000000027</v>
      </c>
      <c r="H65152">
        <v>125000000</v>
      </c>
      <c r="I65152">
        <v>0</v>
      </c>
    </row>
    <row r="65153" spans="1:9" x14ac:dyDescent="0.25">
      <c r="A65153" s="1" t="s">
        <v>65160</v>
      </c>
      <c r="B65153">
        <v>20.999999999999886</v>
      </c>
      <c r="C65153">
        <v>2.3004050457982999</v>
      </c>
      <c r="D65153">
        <v>1.0027001951319239</v>
      </c>
      <c r="E65153">
        <v>1.297704850666376</v>
      </c>
      <c r="F65153">
        <v>0.18663786663452475</v>
      </c>
      <c r="G65153">
        <v>20.900000000000027</v>
      </c>
      <c r="H65153">
        <v>140625000</v>
      </c>
      <c r="I65153">
        <v>0</v>
      </c>
    </row>
    <row r="65154" spans="1:9" x14ac:dyDescent="0.25">
      <c r="A65154" s="1" t="s">
        <v>65161</v>
      </c>
      <c r="B65154">
        <v>20.999999999999979</v>
      </c>
      <c r="C65154">
        <v>2.854228425445251</v>
      </c>
      <c r="D65154">
        <v>1.3265989385572494</v>
      </c>
      <c r="E65154">
        <v>1.5276294868880016</v>
      </c>
      <c r="F65154">
        <v>0.72266011949659648</v>
      </c>
      <c r="G65154">
        <v>20.900000000000027</v>
      </c>
      <c r="H65154">
        <v>156250000</v>
      </c>
      <c r="I65154">
        <v>0</v>
      </c>
    </row>
    <row r="65155" spans="1:9" x14ac:dyDescent="0.25">
      <c r="A65155" s="1" t="s">
        <v>65162</v>
      </c>
      <c r="B65155">
        <v>11.499999999999984</v>
      </c>
      <c r="C65155">
        <v>1.4171110353799077</v>
      </c>
      <c r="D65155">
        <v>0.77210783040803221</v>
      </c>
      <c r="E65155">
        <v>0.64500320497187547</v>
      </c>
      <c r="F65155">
        <v>0.18171854205235771</v>
      </c>
      <c r="G65155">
        <v>0</v>
      </c>
      <c r="H65155">
        <v>125000000</v>
      </c>
      <c r="I65155">
        <v>3</v>
      </c>
    </row>
    <row r="65156" spans="1:9" x14ac:dyDescent="0.25">
      <c r="A65156" s="1" t="s">
        <v>65163</v>
      </c>
      <c r="B65156">
        <v>23.00000000000006</v>
      </c>
      <c r="C65156">
        <v>4.2368527602346484</v>
      </c>
      <c r="D65156">
        <v>2.2852971159269995</v>
      </c>
      <c r="E65156">
        <v>1.9515556443076543</v>
      </c>
      <c r="F65156">
        <v>-0.20622172208803535</v>
      </c>
      <c r="G65156">
        <v>22.900000000000055</v>
      </c>
      <c r="H65156">
        <v>140625000</v>
      </c>
      <c r="I65156">
        <v>0</v>
      </c>
    </row>
    <row r="65157" spans="1:9" x14ac:dyDescent="0.25">
      <c r="A65157" s="1" t="s">
        <v>65164</v>
      </c>
      <c r="B65157">
        <v>23.100000000000065</v>
      </c>
      <c r="C65157">
        <v>4.7176069393028648</v>
      </c>
      <c r="D65157">
        <v>2.5291240252080187</v>
      </c>
      <c r="E65157">
        <v>2.1884829140948518</v>
      </c>
      <c r="F65157">
        <v>0.32414708862821762</v>
      </c>
      <c r="G65157">
        <v>23.000000000000057</v>
      </c>
      <c r="H65157">
        <v>140625000</v>
      </c>
      <c r="I65157">
        <v>0</v>
      </c>
    </row>
    <row r="65158" spans="1:9" x14ac:dyDescent="0.25">
      <c r="A65158" s="1" t="s">
        <v>65165</v>
      </c>
      <c r="B65158">
        <v>20.700000000000021</v>
      </c>
      <c r="C65158">
        <v>1.9773648723858845</v>
      </c>
      <c r="D65158">
        <v>0.87517183406213261</v>
      </c>
      <c r="E65158">
        <v>1.1021930383237519</v>
      </c>
      <c r="F65158">
        <v>0.143641012544101</v>
      </c>
      <c r="G65158">
        <v>20.600000000000023</v>
      </c>
      <c r="H65158">
        <v>125000000</v>
      </c>
      <c r="I65158">
        <v>0</v>
      </c>
    </row>
    <row r="65159" spans="1:9" x14ac:dyDescent="0.25">
      <c r="A65159" s="1" t="s">
        <v>65166</v>
      </c>
      <c r="B65159">
        <v>20.800000000000054</v>
      </c>
      <c r="C65159">
        <v>1.9856899662447973</v>
      </c>
      <c r="D65159">
        <v>0.87726223154065464</v>
      </c>
      <c r="E65159">
        <v>1.1084277347041427</v>
      </c>
      <c r="F65159">
        <v>0.14506892354414402</v>
      </c>
      <c r="G65159">
        <v>20.700000000000024</v>
      </c>
      <c r="H65159">
        <v>140625000</v>
      </c>
      <c r="I65159">
        <v>0</v>
      </c>
    </row>
    <row r="65160" spans="1:9" x14ac:dyDescent="0.25">
      <c r="A65160" s="1" t="s">
        <v>65167</v>
      </c>
      <c r="B65160">
        <v>20.799999999999876</v>
      </c>
      <c r="C65160">
        <v>1.7884454734342059</v>
      </c>
      <c r="D65160">
        <v>0.77767241277457133</v>
      </c>
      <c r="E65160">
        <v>1.0107730606596346</v>
      </c>
      <c r="F65160">
        <v>0.1117645527543778</v>
      </c>
      <c r="G65160">
        <v>20.700000000000024</v>
      </c>
      <c r="H65160">
        <v>140625000</v>
      </c>
      <c r="I65160">
        <v>0</v>
      </c>
    </row>
    <row r="65161" spans="1:9" x14ac:dyDescent="0.25">
      <c r="A65161" s="1" t="s">
        <v>65168</v>
      </c>
      <c r="B65161">
        <v>20.800000000000036</v>
      </c>
      <c r="C65161">
        <v>1.7787089784625101</v>
      </c>
      <c r="D65161">
        <v>0.77070685845857945</v>
      </c>
      <c r="E65161">
        <v>1.0080021200039306</v>
      </c>
      <c r="F65161">
        <v>0.10924897856602911</v>
      </c>
      <c r="G65161">
        <v>20.700000000000024</v>
      </c>
      <c r="H65161">
        <v>109375000</v>
      </c>
      <c r="I65161">
        <v>0</v>
      </c>
    </row>
    <row r="65162" spans="1:9" x14ac:dyDescent="0.25">
      <c r="A65162" s="1" t="s">
        <v>65169</v>
      </c>
      <c r="B65162">
        <v>20.700000000000102</v>
      </c>
      <c r="C65162">
        <v>2.1580772533935151</v>
      </c>
      <c r="D65162">
        <v>0.97255992467135499</v>
      </c>
      <c r="E65162">
        <v>1.1855173287221601</v>
      </c>
      <c r="F65162">
        <v>8.9457415163201048E-2</v>
      </c>
      <c r="G65162">
        <v>20.600000000000023</v>
      </c>
      <c r="H65162">
        <v>78125000</v>
      </c>
      <c r="I65162">
        <v>0</v>
      </c>
    </row>
    <row r="65163" spans="1:9" x14ac:dyDescent="0.25">
      <c r="A65163" s="1" t="s">
        <v>65170</v>
      </c>
      <c r="B65163">
        <v>20.700000000000045</v>
      </c>
      <c r="C65163">
        <v>2.2947475924737173</v>
      </c>
      <c r="D65163">
        <v>1.0373132379055372</v>
      </c>
      <c r="E65163">
        <v>1.2574343545681801</v>
      </c>
      <c r="F65163">
        <v>8.6623103651893185E-2</v>
      </c>
      <c r="G65163">
        <v>20.600000000000023</v>
      </c>
      <c r="H65163">
        <v>125000000</v>
      </c>
      <c r="I65163">
        <v>0</v>
      </c>
    </row>
    <row r="65164" spans="1:9" x14ac:dyDescent="0.25">
      <c r="A65164" s="1" t="s">
        <v>65171</v>
      </c>
      <c r="B65164">
        <v>20.700000000000049</v>
      </c>
      <c r="C65164">
        <v>2.5337820247358809</v>
      </c>
      <c r="D65164">
        <v>1.1591740871650775</v>
      </c>
      <c r="E65164">
        <v>1.3746079375708034</v>
      </c>
      <c r="F65164">
        <v>0.16328839268606421</v>
      </c>
      <c r="G65164">
        <v>20.600000000000023</v>
      </c>
      <c r="H65164">
        <v>93750000</v>
      </c>
      <c r="I65164">
        <v>0</v>
      </c>
    </row>
    <row r="65165" spans="1:9" x14ac:dyDescent="0.25">
      <c r="A65165" s="1" t="s">
        <v>65172</v>
      </c>
      <c r="B65165">
        <v>20.700000000000053</v>
      </c>
      <c r="C65165">
        <v>2.6489209395585012</v>
      </c>
      <c r="D65165">
        <v>1.2130195724322026</v>
      </c>
      <c r="E65165">
        <v>1.4359013671262986</v>
      </c>
      <c r="F65165">
        <v>0.16351151012683429</v>
      </c>
      <c r="G65165">
        <v>20.600000000000023</v>
      </c>
      <c r="H65165">
        <v>109375000</v>
      </c>
      <c r="I65165">
        <v>0</v>
      </c>
    </row>
    <row r="65166" spans="1:9" x14ac:dyDescent="0.25">
      <c r="A65166" s="1" t="s">
        <v>65173</v>
      </c>
      <c r="B65166">
        <v>21.600000000000041</v>
      </c>
      <c r="C65166">
        <v>2.2781597916443284</v>
      </c>
      <c r="D65166">
        <v>1.3120534698396158</v>
      </c>
      <c r="E65166">
        <v>0.96610632180471256</v>
      </c>
      <c r="F65166">
        <v>-0.15300514419877276</v>
      </c>
      <c r="G65166">
        <v>21.500000000000036</v>
      </c>
      <c r="H65166">
        <v>109375000</v>
      </c>
      <c r="I65166">
        <v>0</v>
      </c>
    </row>
    <row r="65167" spans="1:9" x14ac:dyDescent="0.25">
      <c r="A65167" s="1" t="s">
        <v>65174</v>
      </c>
      <c r="B65167">
        <v>21.600000000000012</v>
      </c>
      <c r="C65167">
        <v>2.2668900999647956</v>
      </c>
      <c r="D65167">
        <v>1.3092873270541574</v>
      </c>
      <c r="E65167">
        <v>0.95760277291063822</v>
      </c>
      <c r="F65167">
        <v>-0.15202544666616813</v>
      </c>
      <c r="G65167">
        <v>21.500000000000036</v>
      </c>
      <c r="H65167">
        <v>171875000</v>
      </c>
      <c r="I65167">
        <v>0</v>
      </c>
    </row>
    <row r="65168" spans="1:9" x14ac:dyDescent="0.25">
      <c r="A65168" s="1" t="s">
        <v>65175</v>
      </c>
      <c r="B65168">
        <v>20.599999999999909</v>
      </c>
      <c r="C65168">
        <v>1.643075951482603</v>
      </c>
      <c r="D65168">
        <v>0.7052063165509086</v>
      </c>
      <c r="E65168">
        <v>0.9378696349316944</v>
      </c>
      <c r="F65168">
        <v>0.10801823816111789</v>
      </c>
      <c r="G65168">
        <v>20.500000000000021</v>
      </c>
      <c r="H65168">
        <v>125000000</v>
      </c>
      <c r="I65168">
        <v>0</v>
      </c>
    </row>
    <row r="65169" spans="1:9" x14ac:dyDescent="0.25">
      <c r="A65169" s="1" t="s">
        <v>65176</v>
      </c>
      <c r="B65169">
        <v>20.599999999999927</v>
      </c>
      <c r="C65169">
        <v>1.6657653875105467</v>
      </c>
      <c r="D65169">
        <v>0.71291700764366217</v>
      </c>
      <c r="E65169">
        <v>0.95284837986688453</v>
      </c>
      <c r="F65169">
        <v>0.11012972413215572</v>
      </c>
      <c r="G65169">
        <v>20.500000000000021</v>
      </c>
      <c r="H65169">
        <v>109375000</v>
      </c>
      <c r="I65169">
        <v>0</v>
      </c>
    </row>
    <row r="65170" spans="1:9" x14ac:dyDescent="0.25">
      <c r="A65170" s="1" t="s">
        <v>65177</v>
      </c>
      <c r="B65170">
        <v>21.700000000000056</v>
      </c>
      <c r="C65170">
        <v>3.1647869233844022</v>
      </c>
      <c r="D65170">
        <v>1.4309842605801979</v>
      </c>
      <c r="E65170">
        <v>1.7338026628042043</v>
      </c>
      <c r="F65170">
        <v>0.14248295182827064</v>
      </c>
      <c r="G65170">
        <v>21.600000000000037</v>
      </c>
      <c r="H65170">
        <v>156250000</v>
      </c>
      <c r="I65170">
        <v>0</v>
      </c>
    </row>
    <row r="65171" spans="1:9" x14ac:dyDescent="0.25">
      <c r="A65171" s="1" t="s">
        <v>65178</v>
      </c>
      <c r="B65171">
        <v>21.800000000000072</v>
      </c>
      <c r="C65171">
        <v>3.3478355404169928</v>
      </c>
      <c r="D65171">
        <v>1.5199151111659592</v>
      </c>
      <c r="E65171">
        <v>1.8279204292510336</v>
      </c>
      <c r="F65171">
        <v>0.17913178689302534</v>
      </c>
      <c r="G65171">
        <v>21.700000000000038</v>
      </c>
      <c r="H65171">
        <v>109375000</v>
      </c>
      <c r="I65171">
        <v>0</v>
      </c>
    </row>
    <row r="65172" spans="1:9" x14ac:dyDescent="0.25">
      <c r="A65172" s="1" t="s">
        <v>65179</v>
      </c>
      <c r="B65172">
        <v>11.299999999999985</v>
      </c>
      <c r="C65172">
        <v>0.88327608407318259</v>
      </c>
      <c r="D65172">
        <v>0.77077482361262017</v>
      </c>
      <c r="E65172">
        <v>0.11250126046056241</v>
      </c>
      <c r="F65172">
        <v>0.23940013960450823</v>
      </c>
      <c r="G65172">
        <v>0</v>
      </c>
      <c r="H65172">
        <v>93750000</v>
      </c>
      <c r="I65172">
        <v>1</v>
      </c>
    </row>
    <row r="65173" spans="1:9" x14ac:dyDescent="0.25">
      <c r="A65173" s="1" t="s">
        <v>65180</v>
      </c>
      <c r="B65173">
        <v>11.499999999999989</v>
      </c>
      <c r="C65173">
        <v>1.4682327130912523</v>
      </c>
      <c r="D65173">
        <v>0.53037393100672281</v>
      </c>
      <c r="E65173">
        <v>0.93785878208452944</v>
      </c>
      <c r="F65173">
        <v>-0.81080961198615897</v>
      </c>
      <c r="G65173">
        <v>0</v>
      </c>
      <c r="H65173">
        <v>93750000</v>
      </c>
      <c r="I65173">
        <v>3</v>
      </c>
    </row>
    <row r="65174" spans="1:9" x14ac:dyDescent="0.25">
      <c r="A65174" s="1" t="s">
        <v>65181</v>
      </c>
      <c r="B65174">
        <v>21.69999999999985</v>
      </c>
      <c r="C65174">
        <v>3.3426744953034118</v>
      </c>
      <c r="D65174">
        <v>1.8038008358988371</v>
      </c>
      <c r="E65174">
        <v>1.5388736594045747</v>
      </c>
      <c r="F65174">
        <v>-0.15778759551664256</v>
      </c>
      <c r="G65174">
        <v>21.600000000000037</v>
      </c>
      <c r="H65174">
        <v>171875000</v>
      </c>
      <c r="I65174">
        <v>0</v>
      </c>
    </row>
    <row r="65175" spans="1:9" x14ac:dyDescent="0.25">
      <c r="A65175" s="1" t="s">
        <v>65182</v>
      </c>
      <c r="B65175">
        <v>21.799999999999908</v>
      </c>
      <c r="C65175">
        <v>3.4338094337859624</v>
      </c>
      <c r="D65175">
        <v>1.8532439136025887</v>
      </c>
      <c r="E65175">
        <v>1.5805655201833737</v>
      </c>
      <c r="F65175">
        <v>-0.1801921210332984</v>
      </c>
      <c r="G65175">
        <v>21.700000000000038</v>
      </c>
      <c r="H65175">
        <v>125000000</v>
      </c>
      <c r="I65175">
        <v>0</v>
      </c>
    </row>
    <row r="65176" spans="1:9" x14ac:dyDescent="0.25">
      <c r="A65176" s="1" t="s">
        <v>65183</v>
      </c>
      <c r="B65176">
        <v>21.400000000000059</v>
      </c>
      <c r="C65176">
        <v>2.8345500548711065</v>
      </c>
      <c r="D65176">
        <v>1.5578613494099574</v>
      </c>
      <c r="E65176">
        <v>1.2766887054611491</v>
      </c>
      <c r="F65176">
        <v>-0.11179200912223797</v>
      </c>
      <c r="G65176">
        <v>21.300000000000033</v>
      </c>
      <c r="H65176">
        <v>93750000</v>
      </c>
      <c r="I65176">
        <v>0</v>
      </c>
    </row>
    <row r="65177" spans="1:9" x14ac:dyDescent="0.25">
      <c r="A65177" s="1" t="s">
        <v>65184</v>
      </c>
      <c r="B65177">
        <v>21.500000000000007</v>
      </c>
      <c r="C65177">
        <v>2.9945520693723324</v>
      </c>
      <c r="D65177">
        <v>1.6420430603038563</v>
      </c>
      <c r="E65177">
        <v>1.3525090090684762</v>
      </c>
      <c r="F65177">
        <v>-0.12807717275244945</v>
      </c>
      <c r="G65177">
        <v>21.400000000000034</v>
      </c>
      <c r="H65177">
        <v>156250000</v>
      </c>
      <c r="I65177">
        <v>0</v>
      </c>
    </row>
    <row r="65178" spans="1:9" x14ac:dyDescent="0.25">
      <c r="A65178" s="1" t="s">
        <v>65185</v>
      </c>
      <c r="B65178">
        <v>20.600000000000037</v>
      </c>
      <c r="C65178">
        <v>1.7044033670704231</v>
      </c>
      <c r="D65178">
        <v>0.95931395863974878</v>
      </c>
      <c r="E65178">
        <v>0.74508940843067428</v>
      </c>
      <c r="F65178">
        <v>-0.11271796612127094</v>
      </c>
      <c r="G65178">
        <v>20.500000000000021</v>
      </c>
      <c r="H65178">
        <v>109375000</v>
      </c>
      <c r="I65178">
        <v>0</v>
      </c>
    </row>
    <row r="65179" spans="1:9" x14ac:dyDescent="0.25">
      <c r="A65179" s="1" t="s">
        <v>65186</v>
      </c>
      <c r="B65179">
        <v>20.600000000000051</v>
      </c>
      <c r="C65179">
        <v>1.7368894813616502</v>
      </c>
      <c r="D65179">
        <v>0.97788421462855313</v>
      </c>
      <c r="E65179">
        <v>0.75900526673309709</v>
      </c>
      <c r="F65179">
        <v>-0.11549207986165033</v>
      </c>
      <c r="G65179">
        <v>20.500000000000021</v>
      </c>
      <c r="H65179">
        <v>109375000</v>
      </c>
      <c r="I65179">
        <v>0</v>
      </c>
    </row>
    <row r="65180" spans="1:9" x14ac:dyDescent="0.25">
      <c r="A65180" s="1" t="s">
        <v>65187</v>
      </c>
      <c r="B65180">
        <v>20.600000000000019</v>
      </c>
      <c r="C65180">
        <v>1.4269198667070437</v>
      </c>
      <c r="D65180">
        <v>0.82848924537358304</v>
      </c>
      <c r="E65180">
        <v>0.5984306213334607</v>
      </c>
      <c r="F65180">
        <v>-7.380094951542171E-2</v>
      </c>
      <c r="G65180">
        <v>20.500000000000021</v>
      </c>
      <c r="H65180">
        <v>93750000</v>
      </c>
      <c r="I65180">
        <v>0</v>
      </c>
    </row>
    <row r="65181" spans="1:9" x14ac:dyDescent="0.25">
      <c r="A65181" s="1" t="s">
        <v>65188</v>
      </c>
      <c r="B65181">
        <v>20.60000000000009</v>
      </c>
      <c r="C65181">
        <v>1.4288649549743466</v>
      </c>
      <c r="D65181">
        <v>0.83195696841146694</v>
      </c>
      <c r="E65181">
        <v>0.59690798656287969</v>
      </c>
      <c r="F65181">
        <v>-7.4732630597796224E-2</v>
      </c>
      <c r="G65181">
        <v>20.500000000000021</v>
      </c>
      <c r="H65181">
        <v>140625000</v>
      </c>
      <c r="I65181">
        <v>0</v>
      </c>
    </row>
    <row r="65182" spans="1:9" x14ac:dyDescent="0.25">
      <c r="A65182" s="1" t="s">
        <v>65189</v>
      </c>
      <c r="B65182">
        <v>20.799999999999869</v>
      </c>
      <c r="C65182">
        <v>1.6788887009199827</v>
      </c>
      <c r="D65182">
        <v>0.96024082414124878</v>
      </c>
      <c r="E65182">
        <v>0.71864787677873387</v>
      </c>
      <c r="F65182">
        <v>-7.0583659945080868E-2</v>
      </c>
      <c r="G65182">
        <v>20.700000000000024</v>
      </c>
      <c r="H65182">
        <v>187500000</v>
      </c>
      <c r="I65182">
        <v>0</v>
      </c>
    </row>
    <row r="65183" spans="1:9" x14ac:dyDescent="0.25">
      <c r="A65183" s="1" t="s">
        <v>65190</v>
      </c>
      <c r="B65183">
        <v>20.800000000000036</v>
      </c>
      <c r="C65183">
        <v>1.6736693971639474</v>
      </c>
      <c r="D65183">
        <v>0.96024174902073689</v>
      </c>
      <c r="E65183">
        <v>0.71342764814321047</v>
      </c>
      <c r="F65183">
        <v>-7.0447253788710196E-2</v>
      </c>
      <c r="G65183">
        <v>20.700000000000024</v>
      </c>
      <c r="H65183">
        <v>171875000</v>
      </c>
      <c r="I65183">
        <v>0</v>
      </c>
    </row>
    <row r="65184" spans="1:9" x14ac:dyDescent="0.25">
      <c r="A65184" s="1" t="s">
        <v>65191</v>
      </c>
      <c r="B65184">
        <v>20.80000000000009</v>
      </c>
      <c r="C65184">
        <v>2.0369141344137138</v>
      </c>
      <c r="D65184">
        <v>1.1353433447579504</v>
      </c>
      <c r="E65184">
        <v>0.90157078965576343</v>
      </c>
      <c r="F65184">
        <v>-0.15703913324495788</v>
      </c>
      <c r="G65184">
        <v>20.700000000000024</v>
      </c>
      <c r="H65184">
        <v>109375000</v>
      </c>
      <c r="I65184">
        <v>0</v>
      </c>
    </row>
    <row r="65185" spans="1:9" x14ac:dyDescent="0.25">
      <c r="A65185" s="1" t="s">
        <v>65192</v>
      </c>
      <c r="B65185">
        <v>20.900000000000048</v>
      </c>
      <c r="C65185">
        <v>2.0712131676068184</v>
      </c>
      <c r="D65185">
        <v>1.1567007349346419</v>
      </c>
      <c r="E65185">
        <v>0.91451243267217652</v>
      </c>
      <c r="F65185">
        <v>-0.15836671791538492</v>
      </c>
      <c r="G65185">
        <v>20.800000000000026</v>
      </c>
      <c r="H65185">
        <v>109375000</v>
      </c>
      <c r="I65185">
        <v>0</v>
      </c>
    </row>
    <row r="65186" spans="1:9" x14ac:dyDescent="0.25">
      <c r="A65186" s="1" t="s">
        <v>65193</v>
      </c>
      <c r="B65186">
        <v>21.699999999999967</v>
      </c>
      <c r="C65186">
        <v>3.5937749086320796</v>
      </c>
      <c r="D65186">
        <v>1.3770837142710493</v>
      </c>
      <c r="E65186">
        <v>2.2166911943610303</v>
      </c>
      <c r="F65186">
        <v>0.15920491251847579</v>
      </c>
      <c r="G65186">
        <v>21.600000000000037</v>
      </c>
      <c r="H65186">
        <v>78125000</v>
      </c>
      <c r="I65186">
        <v>0</v>
      </c>
    </row>
    <row r="65187" spans="1:9" x14ac:dyDescent="0.25">
      <c r="A65187" s="1" t="s">
        <v>65194</v>
      </c>
      <c r="B65187">
        <v>21.799999999999965</v>
      </c>
      <c r="C65187">
        <v>3.8158605329783795</v>
      </c>
      <c r="D65187">
        <v>1.4779204065022018</v>
      </c>
      <c r="E65187">
        <v>2.3379401264761777</v>
      </c>
      <c r="F65187">
        <v>0.18838692533143497</v>
      </c>
      <c r="G65187">
        <v>21.700000000000038</v>
      </c>
      <c r="H65187">
        <v>109375000</v>
      </c>
      <c r="I65187">
        <v>0</v>
      </c>
    </row>
    <row r="65188" spans="1:9" x14ac:dyDescent="0.25">
      <c r="A65188" s="1" t="s">
        <v>65195</v>
      </c>
      <c r="B65188">
        <v>22.999999999999947</v>
      </c>
      <c r="C65188">
        <v>5.180775499028444</v>
      </c>
      <c r="D65188">
        <v>2.9343840770038359</v>
      </c>
      <c r="E65188">
        <v>2.2463914220246086</v>
      </c>
      <c r="F65188">
        <v>-0.76031658510684075</v>
      </c>
      <c r="G65188">
        <v>22.900000000000055</v>
      </c>
      <c r="H65188">
        <v>93750000</v>
      </c>
      <c r="I65188">
        <v>0</v>
      </c>
    </row>
    <row r="65189" spans="1:9" x14ac:dyDescent="0.25">
      <c r="A65189" s="1" t="s">
        <v>65196</v>
      </c>
      <c r="B65189">
        <v>23.199999999999953</v>
      </c>
      <c r="C65189">
        <v>6.288062912843241</v>
      </c>
      <c r="D65189">
        <v>3.4964778341192893</v>
      </c>
      <c r="E65189">
        <v>2.7915850787239522</v>
      </c>
      <c r="F65189">
        <v>-0.86338259712381671</v>
      </c>
      <c r="G65189">
        <v>23.100000000000058</v>
      </c>
      <c r="H65189">
        <v>171875000</v>
      </c>
      <c r="I65189">
        <v>0</v>
      </c>
    </row>
    <row r="65190" spans="1:9" x14ac:dyDescent="0.25">
      <c r="A65190" s="1" t="s">
        <v>65197</v>
      </c>
      <c r="B65190">
        <v>22.700000000000024</v>
      </c>
      <c r="C65190">
        <v>4.0097479003605283</v>
      </c>
      <c r="D65190">
        <v>2.3795835848073823</v>
      </c>
      <c r="E65190">
        <v>1.6301643155531496</v>
      </c>
      <c r="F65190">
        <v>-0.17105592165488659</v>
      </c>
      <c r="G65190">
        <v>22.600000000000051</v>
      </c>
      <c r="H65190">
        <v>109375000</v>
      </c>
      <c r="I65190">
        <v>0</v>
      </c>
    </row>
    <row r="65191" spans="1:9" x14ac:dyDescent="0.25">
      <c r="A65191" s="1" t="s">
        <v>65198</v>
      </c>
      <c r="B65191">
        <v>22.799999999999958</v>
      </c>
      <c r="C65191">
        <v>4.1162051662748818</v>
      </c>
      <c r="D65191">
        <v>2.4413297680802137</v>
      </c>
      <c r="E65191">
        <v>1.6748753981946685</v>
      </c>
      <c r="F65191">
        <v>-0.20260527526339978</v>
      </c>
      <c r="G65191">
        <v>22.700000000000053</v>
      </c>
      <c r="H65191">
        <v>140625000</v>
      </c>
      <c r="I65191">
        <v>0</v>
      </c>
    </row>
    <row r="65192" spans="1:9" x14ac:dyDescent="0.25">
      <c r="A65192" s="1" t="s">
        <v>65199</v>
      </c>
      <c r="B65192">
        <v>21.70000000000001</v>
      </c>
      <c r="C65192">
        <v>2.9180501515146764</v>
      </c>
      <c r="D65192">
        <v>1.0498794659579005</v>
      </c>
      <c r="E65192">
        <v>1.8681706855567759</v>
      </c>
      <c r="F65192">
        <v>0.19738117928832155</v>
      </c>
      <c r="G65192">
        <v>21.600000000000037</v>
      </c>
      <c r="H65192">
        <v>156250000</v>
      </c>
      <c r="I65192">
        <v>0</v>
      </c>
    </row>
    <row r="65193" spans="1:9" x14ac:dyDescent="0.25">
      <c r="A65193" s="1" t="s">
        <v>65200</v>
      </c>
      <c r="B65193">
        <v>21.799999999999947</v>
      </c>
      <c r="C65193">
        <v>2.9377808254634852</v>
      </c>
      <c r="D65193">
        <v>1.053657924947919</v>
      </c>
      <c r="E65193">
        <v>1.8841229005155662</v>
      </c>
      <c r="F65193">
        <v>0.19289639561897864</v>
      </c>
      <c r="G65193">
        <v>21.700000000000038</v>
      </c>
      <c r="H65193">
        <v>156250000</v>
      </c>
      <c r="I65193">
        <v>0</v>
      </c>
    </row>
    <row r="65194" spans="1:9" x14ac:dyDescent="0.25">
      <c r="A65194" s="1" t="s">
        <v>65201</v>
      </c>
      <c r="B65194">
        <v>21.499999999999996</v>
      </c>
      <c r="C65194">
        <v>3.494513405740344</v>
      </c>
      <c r="D65194">
        <v>1.3839316895119906</v>
      </c>
      <c r="E65194">
        <v>2.1105817162283533</v>
      </c>
      <c r="F65194">
        <v>0.17962485767056702</v>
      </c>
      <c r="G65194">
        <v>21.400000000000034</v>
      </c>
      <c r="H65194">
        <v>171875000</v>
      </c>
      <c r="I65194">
        <v>0</v>
      </c>
    </row>
    <row r="65195" spans="1:9" x14ac:dyDescent="0.25">
      <c r="A65195" s="1" t="s">
        <v>65202</v>
      </c>
      <c r="B65195">
        <v>21.499999999999961</v>
      </c>
      <c r="C65195">
        <v>3.6471203573065369</v>
      </c>
      <c r="D65195">
        <v>1.4493618611934225</v>
      </c>
      <c r="E65195">
        <v>2.1977584961131145</v>
      </c>
      <c r="F65195">
        <v>0.17093233177391465</v>
      </c>
      <c r="G65195">
        <v>21.400000000000034</v>
      </c>
      <c r="H65195">
        <v>93750000</v>
      </c>
      <c r="I65195">
        <v>0</v>
      </c>
    </row>
    <row r="65196" spans="1:9" x14ac:dyDescent="0.25">
      <c r="A65196" s="1" t="s">
        <v>65203</v>
      </c>
      <c r="B65196">
        <v>21.499999999999989</v>
      </c>
      <c r="C65196">
        <v>2.5576481192862337</v>
      </c>
      <c r="D65196">
        <v>1.7324838798999473</v>
      </c>
      <c r="E65196">
        <v>0.82516423938628636</v>
      </c>
      <c r="F65196">
        <v>-0.12467327626379054</v>
      </c>
      <c r="G65196">
        <v>21.400000000000034</v>
      </c>
      <c r="H65196">
        <v>140625000</v>
      </c>
      <c r="I65196">
        <v>0</v>
      </c>
    </row>
    <row r="65197" spans="1:9" x14ac:dyDescent="0.25">
      <c r="A65197" s="1" t="s">
        <v>65204</v>
      </c>
      <c r="B65197">
        <v>21.499999999999979</v>
      </c>
      <c r="C65197">
        <v>2.5897592011921571</v>
      </c>
      <c r="D65197">
        <v>1.75808360058979</v>
      </c>
      <c r="E65197">
        <v>0.83167560060236712</v>
      </c>
      <c r="F65197">
        <v>-0.12794550571026519</v>
      </c>
      <c r="G65197">
        <v>21.400000000000034</v>
      </c>
      <c r="H65197">
        <v>125000000</v>
      </c>
      <c r="I65197">
        <v>0</v>
      </c>
    </row>
    <row r="65198" spans="1:9" x14ac:dyDescent="0.25">
      <c r="A65198" s="1" t="s">
        <v>65205</v>
      </c>
      <c r="B65198">
        <v>21.699999999999996</v>
      </c>
      <c r="C65198">
        <v>2.4153979224200013</v>
      </c>
      <c r="D65198">
        <v>1.6457745490947313</v>
      </c>
      <c r="E65198">
        <v>0.76962337332526998</v>
      </c>
      <c r="F65198">
        <v>-9.6130713930590694E-2</v>
      </c>
      <c r="G65198">
        <v>21.600000000000037</v>
      </c>
      <c r="H65198">
        <v>218750000</v>
      </c>
      <c r="I65198">
        <v>0</v>
      </c>
    </row>
    <row r="65199" spans="1:9" x14ac:dyDescent="0.25">
      <c r="A65199" s="1" t="s">
        <v>65206</v>
      </c>
      <c r="B65199">
        <v>21.699999999999985</v>
      </c>
      <c r="C65199">
        <v>2.4136780567481857</v>
      </c>
      <c r="D65199">
        <v>1.6536576213508267</v>
      </c>
      <c r="E65199">
        <v>0.76002043539735897</v>
      </c>
      <c r="F65199">
        <v>-9.681370382863852E-2</v>
      </c>
      <c r="G65199">
        <v>21.600000000000037</v>
      </c>
      <c r="H65199">
        <v>109375000</v>
      </c>
      <c r="I65199">
        <v>0</v>
      </c>
    </row>
    <row r="65200" spans="1:9" x14ac:dyDescent="0.25">
      <c r="A65200" s="1" t="s">
        <v>65207</v>
      </c>
      <c r="B65200">
        <v>21.59999999999998</v>
      </c>
      <c r="C65200">
        <v>3.1579541511420985</v>
      </c>
      <c r="D65200">
        <v>0.99659380801019637</v>
      </c>
      <c r="E65200">
        <v>2.1613603431319022</v>
      </c>
      <c r="F65200">
        <v>0.18719663440769052</v>
      </c>
      <c r="G65200">
        <v>21.500000000000036</v>
      </c>
      <c r="H65200">
        <v>125000000</v>
      </c>
      <c r="I65200">
        <v>0</v>
      </c>
    </row>
    <row r="65201" spans="1:9" x14ac:dyDescent="0.25">
      <c r="A65201" s="1" t="s">
        <v>65208</v>
      </c>
      <c r="B65201">
        <v>21.699999999999967</v>
      </c>
      <c r="C65201">
        <v>3.2014459995978259</v>
      </c>
      <c r="D65201">
        <v>0.9967770847670101</v>
      </c>
      <c r="E65201">
        <v>2.2046689148308158</v>
      </c>
      <c r="F65201">
        <v>0.18484281491435395</v>
      </c>
      <c r="G65201">
        <v>21.600000000000037</v>
      </c>
      <c r="H65201">
        <v>93750000</v>
      </c>
      <c r="I65201">
        <v>0</v>
      </c>
    </row>
    <row r="65202" spans="1:9" x14ac:dyDescent="0.25">
      <c r="A65202" s="1" t="s">
        <v>65209</v>
      </c>
      <c r="B65202">
        <v>21.299999999999994</v>
      </c>
      <c r="C65202">
        <v>3.9014230804351686</v>
      </c>
      <c r="D65202">
        <v>1.6239368846977307</v>
      </c>
      <c r="E65202">
        <v>2.2774861957374379</v>
      </c>
      <c r="F65202">
        <v>0.99911655134785171</v>
      </c>
      <c r="G65202">
        <v>21.200000000000031</v>
      </c>
      <c r="H65202">
        <v>109375000</v>
      </c>
      <c r="I65202">
        <v>0</v>
      </c>
    </row>
    <row r="65203" spans="1:9" x14ac:dyDescent="0.25">
      <c r="A65203" s="1" t="s">
        <v>65210</v>
      </c>
      <c r="B65203">
        <v>17.499999999999972</v>
      </c>
      <c r="C65203">
        <v>1.4182641261929239</v>
      </c>
      <c r="D65203">
        <v>0.79063326219943031</v>
      </c>
      <c r="E65203">
        <v>0.62763086399349355</v>
      </c>
      <c r="F65203">
        <v>0.21792191524102877</v>
      </c>
      <c r="G65203">
        <v>0</v>
      </c>
      <c r="H65203">
        <v>125000000</v>
      </c>
      <c r="I65203">
        <v>3</v>
      </c>
    </row>
    <row r="65204" spans="1:9" x14ac:dyDescent="0.25">
      <c r="A65204" s="1" t="s">
        <v>65211</v>
      </c>
      <c r="B65204">
        <v>23.600000000000005</v>
      </c>
      <c r="C65204">
        <v>4.8170110866871534</v>
      </c>
      <c r="D65204">
        <v>2.8113201929928699</v>
      </c>
      <c r="E65204">
        <v>2.0056908936942821</v>
      </c>
      <c r="F65204">
        <v>-0.23605110258978268</v>
      </c>
      <c r="G65204">
        <v>23.500000000000064</v>
      </c>
      <c r="H65204">
        <v>109375000</v>
      </c>
      <c r="I65204">
        <v>0</v>
      </c>
    </row>
    <row r="65205" spans="1:9" x14ac:dyDescent="0.25">
      <c r="A65205" s="1" t="s">
        <v>65212</v>
      </c>
      <c r="B65205">
        <v>23.699999999999985</v>
      </c>
      <c r="C65205">
        <v>6.4750271361410006</v>
      </c>
      <c r="D65205">
        <v>3.653363893472549</v>
      </c>
      <c r="E65205">
        <v>2.8216632426684543</v>
      </c>
      <c r="F65205">
        <v>0.5234299718648372</v>
      </c>
      <c r="G65205">
        <v>23.600000000000065</v>
      </c>
      <c r="H65205">
        <v>125000000</v>
      </c>
      <c r="I65205">
        <v>0</v>
      </c>
    </row>
    <row r="65206" spans="1:9" x14ac:dyDescent="0.25">
      <c r="A65206" s="1" t="s">
        <v>65213</v>
      </c>
      <c r="B65206">
        <v>21.099999999999948</v>
      </c>
      <c r="C65206">
        <v>2.465550994792177</v>
      </c>
      <c r="D65206">
        <v>0.86729697363365421</v>
      </c>
      <c r="E65206">
        <v>1.5982540211585228</v>
      </c>
      <c r="F65206">
        <v>0.14204219633672199</v>
      </c>
      <c r="G65206">
        <v>21.000000000000028</v>
      </c>
      <c r="H65206">
        <v>109375000</v>
      </c>
      <c r="I65206">
        <v>0</v>
      </c>
    </row>
    <row r="65207" spans="1:9" x14ac:dyDescent="0.25">
      <c r="A65207" s="1" t="s">
        <v>65214</v>
      </c>
      <c r="B65207">
        <v>21.099999999999955</v>
      </c>
      <c r="C65207">
        <v>2.4963150687458691</v>
      </c>
      <c r="D65207">
        <v>0.86922163567437849</v>
      </c>
      <c r="E65207">
        <v>1.6270934330714906</v>
      </c>
      <c r="F65207">
        <v>0.14371527292473196</v>
      </c>
      <c r="G65207">
        <v>21.000000000000028</v>
      </c>
      <c r="H65207">
        <v>140625000</v>
      </c>
      <c r="I65207">
        <v>0</v>
      </c>
    </row>
    <row r="65208" spans="1:9" x14ac:dyDescent="0.25">
      <c r="A65208" s="1" t="s">
        <v>65215</v>
      </c>
      <c r="B65208">
        <v>21.099999999999959</v>
      </c>
      <c r="C65208">
        <v>2.2325296809136717</v>
      </c>
      <c r="D65208">
        <v>0.76730955651359256</v>
      </c>
      <c r="E65208">
        <v>1.4652201244000791</v>
      </c>
      <c r="F65208">
        <v>0.1101915852927684</v>
      </c>
      <c r="G65208">
        <v>21.000000000000028</v>
      </c>
      <c r="H65208">
        <v>156250000</v>
      </c>
      <c r="I65208">
        <v>0</v>
      </c>
    </row>
    <row r="65209" spans="1:9" x14ac:dyDescent="0.25">
      <c r="A65209" s="1" t="s">
        <v>65216</v>
      </c>
      <c r="B65209">
        <v>21.199999999999939</v>
      </c>
      <c r="C65209">
        <v>2.2417656984825527</v>
      </c>
      <c r="D65209">
        <v>0.76038991126861255</v>
      </c>
      <c r="E65209">
        <v>1.4813757872139401</v>
      </c>
      <c r="F65209">
        <v>0.1077601450000274</v>
      </c>
      <c r="G65209">
        <v>21.10000000000003</v>
      </c>
      <c r="H65209">
        <v>78125000</v>
      </c>
      <c r="I65209">
        <v>0</v>
      </c>
    </row>
    <row r="65210" spans="1:9" x14ac:dyDescent="0.25">
      <c r="A65210" s="1" t="s">
        <v>65217</v>
      </c>
      <c r="B65210">
        <v>20.899999999999984</v>
      </c>
      <c r="C65210">
        <v>2.589754669547959</v>
      </c>
      <c r="D65210">
        <v>0.99644501193871804</v>
      </c>
      <c r="E65210">
        <v>1.5933096576092409</v>
      </c>
      <c r="F65210">
        <v>8.8143892291137504E-2</v>
      </c>
      <c r="G65210">
        <v>20.800000000000026</v>
      </c>
      <c r="H65210">
        <v>140625000</v>
      </c>
      <c r="I65210">
        <v>0</v>
      </c>
    </row>
    <row r="65211" spans="1:9" x14ac:dyDescent="0.25">
      <c r="A65211" s="1" t="s">
        <v>65218</v>
      </c>
      <c r="B65211">
        <v>20.999999999999943</v>
      </c>
      <c r="C65211">
        <v>2.7587411980006231</v>
      </c>
      <c r="D65211">
        <v>1.0686825529504849</v>
      </c>
      <c r="E65211">
        <v>1.6900586450501383</v>
      </c>
      <c r="F65211">
        <v>9.4613499089341691E-2</v>
      </c>
      <c r="G65211">
        <v>20.900000000000027</v>
      </c>
      <c r="H65211">
        <v>125000000</v>
      </c>
      <c r="I65211">
        <v>0</v>
      </c>
    </row>
    <row r="65212" spans="1:9" x14ac:dyDescent="0.25">
      <c r="A65212" s="1" t="s">
        <v>65219</v>
      </c>
      <c r="B65212">
        <v>20.999999999999986</v>
      </c>
      <c r="C65212">
        <v>3.028281391885387</v>
      </c>
      <c r="D65212">
        <v>1.2011322204914703</v>
      </c>
      <c r="E65212">
        <v>1.8271491713939167</v>
      </c>
      <c r="F65212">
        <v>0.16294483520836556</v>
      </c>
      <c r="G65212">
        <v>20.900000000000027</v>
      </c>
      <c r="H65212">
        <v>109375000</v>
      </c>
      <c r="I65212">
        <v>0</v>
      </c>
    </row>
    <row r="65213" spans="1:9" x14ac:dyDescent="0.25">
      <c r="A65213" s="1" t="s">
        <v>65220</v>
      </c>
      <c r="B65213">
        <v>20.999999999999932</v>
      </c>
      <c r="C65213">
        <v>3.1883674442043284</v>
      </c>
      <c r="D65213">
        <v>1.2663943292657289</v>
      </c>
      <c r="E65213">
        <v>1.9219731149385995</v>
      </c>
      <c r="F65213">
        <v>0.16203350689238327</v>
      </c>
      <c r="G65213">
        <v>20.900000000000027</v>
      </c>
      <c r="H65213">
        <v>156250000</v>
      </c>
      <c r="I65213">
        <v>0</v>
      </c>
    </row>
    <row r="65214" spans="1:9" x14ac:dyDescent="0.25">
      <c r="A65214" s="1" t="s">
        <v>65221</v>
      </c>
      <c r="B65214">
        <v>22.299999999999976</v>
      </c>
      <c r="C65214">
        <v>2.9069207563332755</v>
      </c>
      <c r="D65214">
        <v>1.9406602186499788</v>
      </c>
      <c r="E65214">
        <v>0.96626053768329667</v>
      </c>
      <c r="F65214">
        <v>-0.15148452887920083</v>
      </c>
      <c r="G65214">
        <v>22.200000000000045</v>
      </c>
      <c r="H65214">
        <v>140625000</v>
      </c>
      <c r="I65214">
        <v>0</v>
      </c>
    </row>
    <row r="65215" spans="1:9" x14ac:dyDescent="0.25">
      <c r="A65215" s="1" t="s">
        <v>65222</v>
      </c>
      <c r="B65215">
        <v>22.399999999999967</v>
      </c>
      <c r="C65215">
        <v>2.9170513719937876</v>
      </c>
      <c r="D65215">
        <v>1.9595403397399576</v>
      </c>
      <c r="E65215">
        <v>0.95751103225383005</v>
      </c>
      <c r="F65215">
        <v>-0.15064144177930006</v>
      </c>
      <c r="G65215">
        <v>22.300000000000047</v>
      </c>
      <c r="H65215">
        <v>218750000</v>
      </c>
      <c r="I65215">
        <v>0</v>
      </c>
    </row>
    <row r="65216" spans="1:9" x14ac:dyDescent="0.25">
      <c r="A65216" s="1" t="s">
        <v>65223</v>
      </c>
      <c r="B65216">
        <v>20.999999999999957</v>
      </c>
      <c r="C65216">
        <v>2.4588103464680664</v>
      </c>
      <c r="D65216">
        <v>0.69574333501690155</v>
      </c>
      <c r="E65216">
        <v>1.7630670114511648</v>
      </c>
      <c r="F65216">
        <v>0.10652871573735734</v>
      </c>
      <c r="G65216">
        <v>20.900000000000027</v>
      </c>
      <c r="H65216">
        <v>125000000</v>
      </c>
      <c r="I65216">
        <v>0</v>
      </c>
    </row>
    <row r="65217" spans="1:9" x14ac:dyDescent="0.25">
      <c r="A65217" s="1" t="s">
        <v>65224</v>
      </c>
      <c r="B65217">
        <v>21.099999999999973</v>
      </c>
      <c r="C65217">
        <v>2.5798698304209049</v>
      </c>
      <c r="D65217">
        <v>0.70313372642152316</v>
      </c>
      <c r="E65217">
        <v>1.8767361039993817</v>
      </c>
      <c r="F65217">
        <v>0.10854083979913343</v>
      </c>
      <c r="G65217">
        <v>21.000000000000028</v>
      </c>
      <c r="H65217">
        <v>187500000</v>
      </c>
      <c r="I65217">
        <v>0</v>
      </c>
    </row>
    <row r="65218" spans="1:9" x14ac:dyDescent="0.25">
      <c r="A65218" s="1" t="s">
        <v>65225</v>
      </c>
      <c r="B65218">
        <v>22.299999999999983</v>
      </c>
      <c r="C65218">
        <v>3.9245280053664464</v>
      </c>
      <c r="D65218">
        <v>1.4684866397902345</v>
      </c>
      <c r="E65218">
        <v>2.4560413655762119</v>
      </c>
      <c r="F65218">
        <v>0.16172479068044865</v>
      </c>
      <c r="G65218">
        <v>22.200000000000045</v>
      </c>
      <c r="H65218">
        <v>156250000</v>
      </c>
      <c r="I65218">
        <v>0</v>
      </c>
    </row>
    <row r="65219" spans="1:9" x14ac:dyDescent="0.25">
      <c r="A65219" s="1" t="s">
        <v>65226</v>
      </c>
      <c r="B65219">
        <v>22.4</v>
      </c>
      <c r="C65219">
        <v>4.1552232500419652</v>
      </c>
      <c r="D65219">
        <v>1.5651031484229638</v>
      </c>
      <c r="E65219">
        <v>2.5901201016190023</v>
      </c>
      <c r="F65219">
        <v>0.20479377699124779</v>
      </c>
      <c r="G65219">
        <v>22.300000000000047</v>
      </c>
      <c r="H65219">
        <v>125000000</v>
      </c>
      <c r="I65219">
        <v>0</v>
      </c>
    </row>
    <row r="65220" spans="1:9" x14ac:dyDescent="0.25">
      <c r="A65220" s="1" t="s">
        <v>65227</v>
      </c>
      <c r="B65220">
        <v>17.299999999999969</v>
      </c>
      <c r="C65220">
        <v>0.74675997587646714</v>
      </c>
      <c r="D65220">
        <v>0.52128340871478196</v>
      </c>
      <c r="E65220">
        <v>0.22547656716168518</v>
      </c>
      <c r="F65220">
        <v>-0.14937709659937148</v>
      </c>
      <c r="G65220">
        <v>0</v>
      </c>
      <c r="H65220">
        <v>78125000</v>
      </c>
      <c r="I65220">
        <v>2</v>
      </c>
    </row>
    <row r="65221" spans="1:9" x14ac:dyDescent="0.25">
      <c r="A65221" s="1" t="s">
        <v>65228</v>
      </c>
      <c r="B65221">
        <v>17.499999999999975</v>
      </c>
      <c r="C65221">
        <v>1.4695209616905043</v>
      </c>
      <c r="D65221">
        <v>0.53097494073098206</v>
      </c>
      <c r="E65221">
        <v>0.93854602095952222</v>
      </c>
      <c r="F65221">
        <v>-0.81088557838545938</v>
      </c>
      <c r="G65221">
        <v>0</v>
      </c>
      <c r="H65221">
        <v>125000000</v>
      </c>
      <c r="I65221">
        <v>3</v>
      </c>
    </row>
    <row r="65222" spans="1:9" x14ac:dyDescent="0.25">
      <c r="A65222" s="1" t="s">
        <v>65229</v>
      </c>
      <c r="B65222">
        <v>22.099999999999955</v>
      </c>
      <c r="C65222">
        <v>3.7782383735990726</v>
      </c>
      <c r="D65222">
        <v>2.2146396688006922</v>
      </c>
      <c r="E65222">
        <v>1.5635987047983804</v>
      </c>
      <c r="F65222">
        <v>-0.16382769314399814</v>
      </c>
      <c r="G65222">
        <v>22.000000000000043</v>
      </c>
      <c r="H65222">
        <v>125000000</v>
      </c>
      <c r="I65222">
        <v>0</v>
      </c>
    </row>
    <row r="65223" spans="1:9" x14ac:dyDescent="0.25">
      <c r="A65223" s="1" t="s">
        <v>65230</v>
      </c>
      <c r="B65223">
        <v>22.200000000000014</v>
      </c>
      <c r="C65223">
        <v>3.8855254037583093</v>
      </c>
      <c r="D65223">
        <v>2.2792777534736541</v>
      </c>
      <c r="E65223">
        <v>1.6062476502846552</v>
      </c>
      <c r="F65223">
        <v>-0.19368684843248474</v>
      </c>
      <c r="G65223">
        <v>22.100000000000044</v>
      </c>
      <c r="H65223">
        <v>156250000</v>
      </c>
      <c r="I65223">
        <v>0</v>
      </c>
    </row>
    <row r="65224" spans="1:9" x14ac:dyDescent="0.25">
      <c r="A65224" s="1" t="s">
        <v>65231</v>
      </c>
      <c r="B65224">
        <v>21.900000000000013</v>
      </c>
      <c r="C65224">
        <v>3.3347911452199632</v>
      </c>
      <c r="D65224">
        <v>2.0313623954581166</v>
      </c>
      <c r="E65224">
        <v>1.3034287497618466</v>
      </c>
      <c r="F65224">
        <v>-0.12556015359540806</v>
      </c>
      <c r="G65224">
        <v>21.80000000000004</v>
      </c>
      <c r="H65224">
        <v>109375000</v>
      </c>
      <c r="I65224">
        <v>0</v>
      </c>
    </row>
    <row r="65225" spans="1:9" x14ac:dyDescent="0.25">
      <c r="A65225" s="1" t="s">
        <v>65232</v>
      </c>
      <c r="B65225">
        <v>21.999999999999986</v>
      </c>
      <c r="C65225">
        <v>3.53146784545345</v>
      </c>
      <c r="D65225">
        <v>2.1430590655329396</v>
      </c>
      <c r="E65225">
        <v>1.3884087799205105</v>
      </c>
      <c r="F65225">
        <v>-0.14222815258633847</v>
      </c>
      <c r="G65225">
        <v>21.900000000000041</v>
      </c>
      <c r="H65225">
        <v>171875000</v>
      </c>
      <c r="I65225">
        <v>0</v>
      </c>
    </row>
    <row r="65226" spans="1:9" x14ac:dyDescent="0.25">
      <c r="A65226" s="1" t="s">
        <v>65233</v>
      </c>
      <c r="B65226">
        <v>20.89999999999997</v>
      </c>
      <c r="C65226">
        <v>2.2440965930212231</v>
      </c>
      <c r="D65226">
        <v>1.5071562160699581</v>
      </c>
      <c r="E65226">
        <v>0.73694037695126502</v>
      </c>
      <c r="F65226">
        <v>-0.11141883358106952</v>
      </c>
      <c r="G65226">
        <v>20.800000000000026</v>
      </c>
      <c r="H65226">
        <v>125000000</v>
      </c>
      <c r="I65226">
        <v>0</v>
      </c>
    </row>
    <row r="65227" spans="1:9" x14ac:dyDescent="0.25">
      <c r="A65227" s="1" t="s">
        <v>65234</v>
      </c>
      <c r="B65227">
        <v>20.899999999999963</v>
      </c>
      <c r="C65227">
        <v>2.3095434337001732</v>
      </c>
      <c r="D65227">
        <v>1.5586089337542472</v>
      </c>
      <c r="E65227">
        <v>0.75093449994592598</v>
      </c>
      <c r="F65227">
        <v>-0.11429164474676279</v>
      </c>
      <c r="G65227">
        <v>20.800000000000026</v>
      </c>
      <c r="H65227">
        <v>156250000</v>
      </c>
      <c r="I65227">
        <v>0</v>
      </c>
    </row>
    <row r="65228" spans="1:9" x14ac:dyDescent="0.25">
      <c r="A65228" s="1" t="s">
        <v>65235</v>
      </c>
      <c r="B65228">
        <v>20.999999999999979</v>
      </c>
      <c r="C65228">
        <v>1.9528899061927558</v>
      </c>
      <c r="D65228">
        <v>1.3645304470404183</v>
      </c>
      <c r="E65228">
        <v>0.58835945915233756</v>
      </c>
      <c r="F65228">
        <v>-7.2528126162089812E-2</v>
      </c>
      <c r="G65228">
        <v>20.900000000000027</v>
      </c>
      <c r="H65228">
        <v>125000000</v>
      </c>
      <c r="I65228">
        <v>0</v>
      </c>
    </row>
    <row r="65229" spans="1:9" x14ac:dyDescent="0.25">
      <c r="A65229" s="1" t="s">
        <v>65236</v>
      </c>
      <c r="B65229">
        <v>21.000000000000007</v>
      </c>
      <c r="C65229">
        <v>1.9863908643329551</v>
      </c>
      <c r="D65229">
        <v>1.3983731244760458</v>
      </c>
      <c r="E65229">
        <v>0.58801773985690931</v>
      </c>
      <c r="F65229">
        <v>-7.347120926835915E-2</v>
      </c>
      <c r="G65229">
        <v>20.900000000000027</v>
      </c>
      <c r="H65229">
        <v>187500000</v>
      </c>
      <c r="I65229">
        <v>0</v>
      </c>
    </row>
    <row r="65230" spans="1:9" x14ac:dyDescent="0.25">
      <c r="A65230" s="1" t="s">
        <v>65237</v>
      </c>
      <c r="B65230">
        <v>21.2</v>
      </c>
      <c r="C65230">
        <v>2.1603064323291457</v>
      </c>
      <c r="D65230">
        <v>1.4576657626925962</v>
      </c>
      <c r="E65230">
        <v>0.70264066963654948</v>
      </c>
      <c r="F65230">
        <v>-6.9248487903301736E-2</v>
      </c>
      <c r="G65230">
        <v>21.10000000000003</v>
      </c>
      <c r="H65230">
        <v>140625000</v>
      </c>
      <c r="I65230">
        <v>0</v>
      </c>
    </row>
    <row r="65231" spans="1:9" x14ac:dyDescent="0.25">
      <c r="A65231" s="1" t="s">
        <v>65238</v>
      </c>
      <c r="B65231">
        <v>21.199999999999985</v>
      </c>
      <c r="C65231">
        <v>2.179887259952582</v>
      </c>
      <c r="D65231">
        <v>1.4823286462110565</v>
      </c>
      <c r="E65231">
        <v>0.6975586137415255</v>
      </c>
      <c r="F65231">
        <v>-6.9109082945746803E-2</v>
      </c>
      <c r="G65231">
        <v>21.10000000000003</v>
      </c>
      <c r="H65231">
        <v>187500000</v>
      </c>
      <c r="I65231">
        <v>0</v>
      </c>
    </row>
    <row r="65232" spans="1:9" x14ac:dyDescent="0.25">
      <c r="A65232" s="1" t="s">
        <v>65239</v>
      </c>
      <c r="B65232">
        <v>21.09999999999998</v>
      </c>
      <c r="C65232">
        <v>2.4772504798427324</v>
      </c>
      <c r="D65232">
        <v>1.5833650731415894</v>
      </c>
      <c r="E65232">
        <v>0.89388540670114303</v>
      </c>
      <c r="F65232">
        <v>-0.15531312736805569</v>
      </c>
      <c r="G65232">
        <v>21.000000000000028</v>
      </c>
      <c r="H65232">
        <v>93750000</v>
      </c>
      <c r="I65232">
        <v>0</v>
      </c>
    </row>
    <row r="65233" spans="1:9" x14ac:dyDescent="0.25">
      <c r="A65233" s="1" t="s">
        <v>65240</v>
      </c>
      <c r="B65233">
        <v>21.199999999999992</v>
      </c>
      <c r="C65233">
        <v>2.5421690388710956</v>
      </c>
      <c r="D65233">
        <v>1.6354174557720342</v>
      </c>
      <c r="E65233">
        <v>0.90675158309906134</v>
      </c>
      <c r="F65233">
        <v>-0.1565238184277451</v>
      </c>
      <c r="G65233">
        <v>21.10000000000003</v>
      </c>
      <c r="H65233">
        <v>140625000</v>
      </c>
      <c r="I65233">
        <v>0</v>
      </c>
    </row>
    <row r="65234" spans="1:9" x14ac:dyDescent="0.25">
      <c r="A65234" s="1" t="s">
        <v>65241</v>
      </c>
      <c r="B65234">
        <v>59.028321705703384</v>
      </c>
      <c r="C65234">
        <v>28.77927600229258</v>
      </c>
      <c r="D65234">
        <v>20.510081022541581</v>
      </c>
      <c r="E65234">
        <v>8.269194979751024</v>
      </c>
      <c r="F65234">
        <v>0.79600806175057404</v>
      </c>
      <c r="G65234">
        <v>0</v>
      </c>
      <c r="H65234">
        <v>468750000</v>
      </c>
      <c r="I65234">
        <v>0</v>
      </c>
    </row>
    <row r="65235" spans="1:9" x14ac:dyDescent="0.25">
      <c r="A65235" s="1" t="s">
        <v>65242</v>
      </c>
      <c r="B65235">
        <v>57.212056756486476</v>
      </c>
      <c r="C65235">
        <v>29.792299318612091</v>
      </c>
      <c r="D65235">
        <v>15.717685763126063</v>
      </c>
      <c r="E65235">
        <v>14.074613555486019</v>
      </c>
      <c r="F65235">
        <v>-1</v>
      </c>
      <c r="G65235">
        <v>0</v>
      </c>
      <c r="H65235">
        <v>375000000</v>
      </c>
      <c r="I65235">
        <v>0</v>
      </c>
    </row>
    <row r="65236" spans="1:9" x14ac:dyDescent="0.25">
      <c r="A65236" s="1" t="s">
        <v>65243</v>
      </c>
      <c r="B65236">
        <v>60.000000000000419</v>
      </c>
      <c r="C65236">
        <v>22.900690669853137</v>
      </c>
      <c r="D65236">
        <v>19.424661208065832</v>
      </c>
      <c r="E65236">
        <v>3.4760294617873164</v>
      </c>
      <c r="F65236">
        <v>-0.34504156409637599</v>
      </c>
      <c r="G65236">
        <v>0</v>
      </c>
      <c r="H65236">
        <v>359375000</v>
      </c>
      <c r="I65236">
        <v>0</v>
      </c>
    </row>
    <row r="65237" spans="1:9" x14ac:dyDescent="0.25">
      <c r="A65237" s="1" t="s">
        <v>65244</v>
      </c>
      <c r="B65237">
        <v>60.000000000000412</v>
      </c>
      <c r="C65237">
        <v>23.320857092747005</v>
      </c>
      <c r="D65237">
        <v>19.559586740317634</v>
      </c>
      <c r="E65237">
        <v>3.7612703524293716</v>
      </c>
      <c r="F65237">
        <v>-0.41883835154645421</v>
      </c>
      <c r="G65237">
        <v>0</v>
      </c>
      <c r="H65237">
        <v>421875000</v>
      </c>
      <c r="I65237">
        <v>0</v>
      </c>
    </row>
    <row r="65238" spans="1:9" x14ac:dyDescent="0.25">
      <c r="A65238" s="1" t="s">
        <v>65245</v>
      </c>
      <c r="B65238">
        <v>60.000000000000433</v>
      </c>
      <c r="C65238">
        <v>22.349771240349515</v>
      </c>
      <c r="D65238">
        <v>19.232165636207885</v>
      </c>
      <c r="E65238">
        <v>3.117605604141628</v>
      </c>
      <c r="F65238">
        <v>-0.17430482743250231</v>
      </c>
      <c r="G65238">
        <v>0</v>
      </c>
      <c r="H65238">
        <v>390625000</v>
      </c>
      <c r="I65238">
        <v>0</v>
      </c>
    </row>
    <row r="65239" spans="1:9" x14ac:dyDescent="0.25">
      <c r="A65239" s="1" t="s">
        <v>65246</v>
      </c>
      <c r="B65239">
        <v>60.000000000000448</v>
      </c>
      <c r="C65239">
        <v>22.813508231444352</v>
      </c>
      <c r="D65239">
        <v>19.415780195390475</v>
      </c>
      <c r="E65239">
        <v>3.3977280360538744</v>
      </c>
      <c r="F65239">
        <v>-0.21349957329445024</v>
      </c>
      <c r="G65239">
        <v>0</v>
      </c>
      <c r="H65239">
        <v>421875000</v>
      </c>
      <c r="I65239">
        <v>0</v>
      </c>
    </row>
    <row r="65240" spans="1:9" x14ac:dyDescent="0.25">
      <c r="A65240" s="1" t="s">
        <v>65247</v>
      </c>
      <c r="B65240">
        <v>59.909208737748607</v>
      </c>
      <c r="C65240">
        <v>25.233227006912099</v>
      </c>
      <c r="D65240">
        <v>19.994010529723379</v>
      </c>
      <c r="E65240">
        <v>5.2392164771887</v>
      </c>
      <c r="F65240">
        <v>0.98536156547101239</v>
      </c>
      <c r="G65240">
        <v>0</v>
      </c>
      <c r="H65240">
        <v>453125000</v>
      </c>
      <c r="I65240">
        <v>0</v>
      </c>
    </row>
    <row r="65241" spans="1:9" x14ac:dyDescent="0.25">
      <c r="A65241" s="1" t="s">
        <v>65248</v>
      </c>
      <c r="B65241">
        <v>59.497346973313284</v>
      </c>
      <c r="C65241">
        <v>25.719950224255072</v>
      </c>
      <c r="D65241">
        <v>19.888293859010318</v>
      </c>
      <c r="E65241">
        <v>5.8316563652447391</v>
      </c>
      <c r="F65241">
        <v>0.93070974656110472</v>
      </c>
      <c r="G65241">
        <v>0</v>
      </c>
      <c r="H65241">
        <v>390625000</v>
      </c>
      <c r="I65241">
        <v>0</v>
      </c>
    </row>
    <row r="65242" spans="1:9" x14ac:dyDescent="0.25">
      <c r="A65242" s="1" t="s">
        <v>65249</v>
      </c>
      <c r="B65242">
        <v>60.000000000000405</v>
      </c>
      <c r="C65242">
        <v>21.483938755388643</v>
      </c>
      <c r="D65242">
        <v>2.6337251694258064</v>
      </c>
      <c r="E65242">
        <v>18.850213585962848</v>
      </c>
      <c r="F65242">
        <v>0.19848781213729705</v>
      </c>
      <c r="G65242">
        <v>0</v>
      </c>
      <c r="H65242">
        <v>468750000</v>
      </c>
      <c r="I65242">
        <v>0</v>
      </c>
    </row>
    <row r="65243" spans="1:9" x14ac:dyDescent="0.25">
      <c r="A65243" s="1" t="s">
        <v>65250</v>
      </c>
      <c r="B65243">
        <v>60.000000000000405</v>
      </c>
      <c r="C65243">
        <v>21.779459278759088</v>
      </c>
      <c r="D65243">
        <v>2.8828899188045529</v>
      </c>
      <c r="E65243">
        <v>18.896569359954544</v>
      </c>
      <c r="F65243">
        <v>0.18882825025744854</v>
      </c>
      <c r="G65243">
        <v>0</v>
      </c>
      <c r="H65243">
        <v>453125000</v>
      </c>
      <c r="I65243">
        <v>0</v>
      </c>
    </row>
    <row r="65244" spans="1:9" x14ac:dyDescent="0.25">
      <c r="A65244" s="1" t="s">
        <v>65251</v>
      </c>
      <c r="B65244">
        <v>59.389523127358821</v>
      </c>
      <c r="C65244">
        <v>29.156244955104292</v>
      </c>
      <c r="D65244">
        <v>9.0648668447614291</v>
      </c>
      <c r="E65244">
        <v>20.091378110342859</v>
      </c>
      <c r="F65244">
        <v>-1</v>
      </c>
      <c r="G65244">
        <v>0</v>
      </c>
      <c r="H65244">
        <v>390625000</v>
      </c>
      <c r="I65244">
        <v>0</v>
      </c>
    </row>
    <row r="65245" spans="1:9" x14ac:dyDescent="0.25">
      <c r="A65245" s="1" t="s">
        <v>65252</v>
      </c>
      <c r="B65245">
        <v>60.000000000000433</v>
      </c>
      <c r="C65245">
        <v>25.080274038778757</v>
      </c>
      <c r="D65245">
        <v>6.3183367680827409</v>
      </c>
      <c r="E65245">
        <v>18.761937270696031</v>
      </c>
      <c r="F65245">
        <v>-1</v>
      </c>
      <c r="G65245">
        <v>0</v>
      </c>
      <c r="H65245">
        <v>468750000</v>
      </c>
      <c r="I65245">
        <v>0</v>
      </c>
    </row>
    <row r="65246" spans="1:9" x14ac:dyDescent="0.25">
      <c r="A65246" s="1" t="s">
        <v>65253</v>
      </c>
      <c r="B65246">
        <v>59.876979125232609</v>
      </c>
      <c r="C65246">
        <v>24.248932470481979</v>
      </c>
      <c r="D65246">
        <v>5.996715082442913</v>
      </c>
      <c r="E65246">
        <v>18.252217388039071</v>
      </c>
      <c r="F65246">
        <v>-0.98813553112417019</v>
      </c>
      <c r="G65246">
        <v>0</v>
      </c>
      <c r="H65246">
        <v>359375000</v>
      </c>
      <c r="I65246">
        <v>0</v>
      </c>
    </row>
    <row r="65247" spans="1:9" x14ac:dyDescent="0.25">
      <c r="A65247" s="1" t="s">
        <v>65254</v>
      </c>
      <c r="B65247">
        <v>59.481926192155065</v>
      </c>
      <c r="C65247">
        <v>25.123089427046462</v>
      </c>
      <c r="D65247">
        <v>6.2474572344493957</v>
      </c>
      <c r="E65247">
        <v>18.875632192597063</v>
      </c>
      <c r="F65247">
        <v>-0.70198333184646966</v>
      </c>
      <c r="G65247">
        <v>0</v>
      </c>
      <c r="H65247">
        <v>421875000</v>
      </c>
      <c r="I65247">
        <v>0</v>
      </c>
    </row>
    <row r="65248" spans="1:9" x14ac:dyDescent="0.25">
      <c r="A65248" s="1" t="s">
        <v>65255</v>
      </c>
      <c r="B65248">
        <v>60.000000000000412</v>
      </c>
      <c r="C65248">
        <v>25.221688443079053</v>
      </c>
      <c r="D65248">
        <v>4.5153460501749052</v>
      </c>
      <c r="E65248">
        <v>20.706342392904155</v>
      </c>
      <c r="F65248">
        <v>-0.4190726040521473</v>
      </c>
      <c r="G65248">
        <v>0</v>
      </c>
      <c r="H65248">
        <v>406250000</v>
      </c>
      <c r="I65248">
        <v>0</v>
      </c>
    </row>
    <row r="65249" spans="1:9" x14ac:dyDescent="0.25">
      <c r="A65249" s="1" t="s">
        <v>65256</v>
      </c>
      <c r="B65249">
        <v>58.98986764933349</v>
      </c>
      <c r="C65249">
        <v>34.433544568404436</v>
      </c>
      <c r="D65249">
        <v>10.167223440174865</v>
      </c>
      <c r="E65249">
        <v>24.266321128229578</v>
      </c>
      <c r="F65249">
        <v>-1</v>
      </c>
      <c r="G65249">
        <v>0</v>
      </c>
      <c r="H65249">
        <v>437500000</v>
      </c>
      <c r="I65249">
        <v>0</v>
      </c>
    </row>
    <row r="65250" spans="1:9" x14ac:dyDescent="0.25">
      <c r="A65250" s="1" t="s">
        <v>65257</v>
      </c>
      <c r="B65250">
        <v>60.000000000000412</v>
      </c>
      <c r="C65250">
        <v>22.753626432003291</v>
      </c>
      <c r="D65250">
        <v>3.2235916116546033</v>
      </c>
      <c r="E65250">
        <v>19.530034820348693</v>
      </c>
      <c r="F65250">
        <v>0.54152654277299739</v>
      </c>
      <c r="G65250">
        <v>0</v>
      </c>
      <c r="H65250">
        <v>359375000</v>
      </c>
      <c r="I65250">
        <v>0</v>
      </c>
    </row>
    <row r="65251" spans="1:9" x14ac:dyDescent="0.25">
      <c r="A65251" s="1" t="s">
        <v>65258</v>
      </c>
      <c r="B65251">
        <v>20.499999999999947</v>
      </c>
      <c r="C65251">
        <v>1.513124313957253</v>
      </c>
      <c r="D65251">
        <v>0.82332306247175646</v>
      </c>
      <c r="E65251">
        <v>0.68980125148549654</v>
      </c>
      <c r="F65251">
        <v>0.18808318092977228</v>
      </c>
      <c r="G65251">
        <v>0</v>
      </c>
      <c r="H65251">
        <v>140625000</v>
      </c>
      <c r="I65251">
        <v>3</v>
      </c>
    </row>
    <row r="65252" spans="1:9" x14ac:dyDescent="0.25">
      <c r="A65252" s="1" t="s">
        <v>65259</v>
      </c>
      <c r="B65252">
        <v>59.38781596510055</v>
      </c>
      <c r="C65252">
        <v>33.833567909739166</v>
      </c>
      <c r="D65252">
        <v>24.623872585979136</v>
      </c>
      <c r="E65252">
        <v>9.2096953237600374</v>
      </c>
      <c r="F65252">
        <v>1</v>
      </c>
      <c r="G65252">
        <v>0</v>
      </c>
      <c r="H65252">
        <v>437500000</v>
      </c>
      <c r="I65252">
        <v>0</v>
      </c>
    </row>
    <row r="65253" spans="1:9" x14ac:dyDescent="0.25">
      <c r="A65253" s="1" t="s">
        <v>65260</v>
      </c>
      <c r="B65253">
        <v>58.571103464963308</v>
      </c>
      <c r="C65253">
        <v>35.135065492953878</v>
      </c>
      <c r="D65253">
        <v>15.798355342853347</v>
      </c>
      <c r="E65253">
        <v>19.33671015010048</v>
      </c>
      <c r="F65253">
        <v>-1</v>
      </c>
      <c r="G65253">
        <v>0</v>
      </c>
      <c r="H65253">
        <v>468750000</v>
      </c>
      <c r="I65253">
        <v>0</v>
      </c>
    </row>
    <row r="65254" spans="1:9" x14ac:dyDescent="0.25">
      <c r="A65254" s="1" t="s">
        <v>65261</v>
      </c>
      <c r="B65254">
        <v>59.403723164767449</v>
      </c>
      <c r="C65254">
        <v>23.624733453536109</v>
      </c>
      <c r="D65254">
        <v>15.886067521064588</v>
      </c>
      <c r="E65254">
        <v>7.7386659324715197</v>
      </c>
      <c r="F65254">
        <v>-1</v>
      </c>
      <c r="G65254">
        <v>0</v>
      </c>
      <c r="H65254">
        <v>375000000</v>
      </c>
      <c r="I65254">
        <v>0</v>
      </c>
    </row>
    <row r="65255" spans="1:9" x14ac:dyDescent="0.25">
      <c r="A65255" s="1" t="s">
        <v>65262</v>
      </c>
      <c r="B65255">
        <v>58.417541976729403</v>
      </c>
      <c r="C65255">
        <v>27.775393470297828</v>
      </c>
      <c r="D65255">
        <v>9.9346788836447377</v>
      </c>
      <c r="E65255">
        <v>17.840714586653064</v>
      </c>
      <c r="F65255">
        <v>-1</v>
      </c>
      <c r="G65255">
        <v>0</v>
      </c>
      <c r="H65255">
        <v>328125000</v>
      </c>
      <c r="I65255">
        <v>0</v>
      </c>
    </row>
    <row r="65256" spans="1:9" x14ac:dyDescent="0.25">
      <c r="A65256" s="1" t="s">
        <v>65263</v>
      </c>
      <c r="B65256">
        <v>59.362799369034235</v>
      </c>
      <c r="C65256">
        <v>23.318272774892968</v>
      </c>
      <c r="D65256">
        <v>16.029264091222988</v>
      </c>
      <c r="E65256">
        <v>7.289008683669981</v>
      </c>
      <c r="F65256">
        <v>-1</v>
      </c>
      <c r="G65256">
        <v>0</v>
      </c>
      <c r="H65256">
        <v>328125000</v>
      </c>
      <c r="I65256">
        <v>0</v>
      </c>
    </row>
    <row r="65257" spans="1:9" x14ac:dyDescent="0.25">
      <c r="A65257" s="1" t="s">
        <v>65264</v>
      </c>
      <c r="B65257">
        <v>57.541514058006015</v>
      </c>
      <c r="C65257">
        <v>24.589848996614556</v>
      </c>
      <c r="D65257">
        <v>16.092962547548666</v>
      </c>
      <c r="E65257">
        <v>8.4968864490659115</v>
      </c>
      <c r="F65257">
        <v>-0.99379888442479114</v>
      </c>
      <c r="G65257">
        <v>0</v>
      </c>
      <c r="H65257">
        <v>343750000</v>
      </c>
      <c r="I65257">
        <v>0</v>
      </c>
    </row>
    <row r="65258" spans="1:9" x14ac:dyDescent="0.25">
      <c r="A65258" s="1" t="s">
        <v>65265</v>
      </c>
      <c r="B65258">
        <v>60.000000000000384</v>
      </c>
      <c r="C65258">
        <v>20.493519827465335</v>
      </c>
      <c r="D65258">
        <v>2.0837907737535986</v>
      </c>
      <c r="E65258">
        <v>18.409729053711736</v>
      </c>
      <c r="F65258">
        <v>9.887781258269257E-2</v>
      </c>
      <c r="G65258">
        <v>0</v>
      </c>
      <c r="H65258">
        <v>421875000</v>
      </c>
      <c r="I65258">
        <v>0</v>
      </c>
    </row>
    <row r="65259" spans="1:9" x14ac:dyDescent="0.25">
      <c r="A65259" s="1" t="s">
        <v>65266</v>
      </c>
      <c r="B65259">
        <v>60.000000000000398</v>
      </c>
      <c r="C65259">
        <v>20.724563176856321</v>
      </c>
      <c r="D65259">
        <v>2.345776559811823</v>
      </c>
      <c r="E65259">
        <v>18.378786617044504</v>
      </c>
      <c r="F65259">
        <v>0.12100381407150618</v>
      </c>
      <c r="G65259">
        <v>0</v>
      </c>
      <c r="H65259">
        <v>343750000</v>
      </c>
      <c r="I65259">
        <v>0</v>
      </c>
    </row>
    <row r="65260" spans="1:9" x14ac:dyDescent="0.25">
      <c r="A65260" s="1" t="s">
        <v>65267</v>
      </c>
      <c r="B65260">
        <v>60.000000000000426</v>
      </c>
      <c r="C65260">
        <v>20.93842566267276</v>
      </c>
      <c r="D65260">
        <v>2.3043374395338359</v>
      </c>
      <c r="E65260">
        <v>18.634088223138932</v>
      </c>
      <c r="F65260">
        <v>0.17977427423226766</v>
      </c>
      <c r="G65260">
        <v>0</v>
      </c>
      <c r="H65260">
        <v>437500000</v>
      </c>
      <c r="I65260">
        <v>0</v>
      </c>
    </row>
    <row r="65261" spans="1:9" x14ac:dyDescent="0.25">
      <c r="A65261" s="1" t="s">
        <v>65268</v>
      </c>
      <c r="B65261">
        <v>60.000000000000412</v>
      </c>
      <c r="C65261">
        <v>21.324170456361291</v>
      </c>
      <c r="D65261">
        <v>2.5752966215598811</v>
      </c>
      <c r="E65261">
        <v>18.748873834801415</v>
      </c>
      <c r="F65261">
        <v>0.17901321656315305</v>
      </c>
      <c r="G65261">
        <v>0</v>
      </c>
      <c r="H65261">
        <v>437500000</v>
      </c>
      <c r="I65261">
        <v>0</v>
      </c>
    </row>
    <row r="65262" spans="1:9" x14ac:dyDescent="0.25">
      <c r="A65262" s="1" t="s">
        <v>65269</v>
      </c>
      <c r="B65262">
        <v>59.354699523876029</v>
      </c>
      <c r="C65262">
        <v>25.314826500539723</v>
      </c>
      <c r="D65262">
        <v>9.470271962966498</v>
      </c>
      <c r="E65262">
        <v>15.844554537573238</v>
      </c>
      <c r="F65262">
        <v>1</v>
      </c>
      <c r="G65262">
        <v>0</v>
      </c>
      <c r="H65262">
        <v>375000000</v>
      </c>
      <c r="I65262">
        <v>0</v>
      </c>
    </row>
    <row r="65263" spans="1:9" x14ac:dyDescent="0.25">
      <c r="A65263" s="1" t="s">
        <v>65270</v>
      </c>
      <c r="B65263">
        <v>60.000000000000426</v>
      </c>
      <c r="C65263">
        <v>24.898799564992458</v>
      </c>
      <c r="D65263">
        <v>6.1464709115592679</v>
      </c>
      <c r="E65263">
        <v>18.752328653433164</v>
      </c>
      <c r="F65263">
        <v>-1</v>
      </c>
      <c r="G65263">
        <v>0</v>
      </c>
      <c r="H65263">
        <v>484375000</v>
      </c>
      <c r="I65263">
        <v>0</v>
      </c>
    </row>
    <row r="65264" spans="1:9" x14ac:dyDescent="0.25">
      <c r="A65264" s="1" t="s">
        <v>65271</v>
      </c>
      <c r="B65264">
        <v>57.458635814952444</v>
      </c>
      <c r="C65264">
        <v>39.19620963694441</v>
      </c>
      <c r="D65264">
        <v>15.431493005177979</v>
      </c>
      <c r="E65264">
        <v>23.76471663176644</v>
      </c>
      <c r="F65264">
        <v>-1</v>
      </c>
      <c r="G65264">
        <v>0</v>
      </c>
      <c r="H65264">
        <v>406250000</v>
      </c>
      <c r="I65264">
        <v>0</v>
      </c>
    </row>
    <row r="65265" spans="1:9" x14ac:dyDescent="0.25">
      <c r="A65265" s="1" t="s">
        <v>65272</v>
      </c>
      <c r="B65265">
        <v>29.786745461150449</v>
      </c>
      <c r="C65265">
        <v>9.3237298018820773</v>
      </c>
      <c r="D65265">
        <v>3.2051935848843875</v>
      </c>
      <c r="E65265">
        <v>6.1185362169976925</v>
      </c>
      <c r="F65265">
        <v>0.5</v>
      </c>
      <c r="G65265">
        <v>0</v>
      </c>
      <c r="H65265">
        <v>218750000</v>
      </c>
      <c r="I65265">
        <v>5</v>
      </c>
    </row>
    <row r="65266" spans="1:9" x14ac:dyDescent="0.25">
      <c r="A65266" s="1" t="s">
        <v>65273</v>
      </c>
      <c r="B65266">
        <v>59.371141511991205</v>
      </c>
      <c r="C65266">
        <v>24.497390315541043</v>
      </c>
      <c r="D65266">
        <v>15.520379869700765</v>
      </c>
      <c r="E65266">
        <v>8.9770104458402749</v>
      </c>
      <c r="F65266">
        <v>-1</v>
      </c>
      <c r="G65266">
        <v>0</v>
      </c>
      <c r="H65266">
        <v>406250000</v>
      </c>
      <c r="I65266">
        <v>0</v>
      </c>
    </row>
    <row r="65267" spans="1:9" x14ac:dyDescent="0.25">
      <c r="A65267" s="1" t="s">
        <v>65274</v>
      </c>
      <c r="B65267">
        <v>59.193484724566041</v>
      </c>
      <c r="C65267">
        <v>28.150953222598467</v>
      </c>
      <c r="D65267">
        <v>20.248220713946708</v>
      </c>
      <c r="E65267">
        <v>7.9027325086517468</v>
      </c>
      <c r="F65267">
        <v>0.9365921524696148</v>
      </c>
      <c r="G65267">
        <v>0</v>
      </c>
      <c r="H65267">
        <v>437500000</v>
      </c>
      <c r="I65267">
        <v>0</v>
      </c>
    </row>
    <row r="65268" spans="1:9" x14ac:dyDescent="0.25">
      <c r="A65268" s="1" t="s">
        <v>65275</v>
      </c>
      <c r="B65268">
        <v>20.299999999999969</v>
      </c>
      <c r="C65268">
        <v>0.94981485700447665</v>
      </c>
      <c r="D65268">
        <v>0.81430451803698567</v>
      </c>
      <c r="E65268">
        <v>0.13551033896749098</v>
      </c>
      <c r="F65268">
        <v>0.25957320050926436</v>
      </c>
      <c r="G65268">
        <v>0</v>
      </c>
      <c r="H65268">
        <v>140625000</v>
      </c>
      <c r="I65268">
        <v>1</v>
      </c>
    </row>
    <row r="65269" spans="1:9" x14ac:dyDescent="0.25">
      <c r="A65269" s="1" t="s">
        <v>65276</v>
      </c>
      <c r="B65269">
        <v>20.399999999999956</v>
      </c>
      <c r="C65269">
        <v>0.67174144419145332</v>
      </c>
      <c r="D65269">
        <v>0.53941328659124466</v>
      </c>
      <c r="E65269">
        <v>0.13232815760020866</v>
      </c>
      <c r="F65269">
        <v>6.4481656679172605E-2</v>
      </c>
      <c r="G65269">
        <v>0</v>
      </c>
      <c r="H65269">
        <v>187500000</v>
      </c>
      <c r="I65269">
        <v>1</v>
      </c>
    </row>
    <row r="65270" spans="1:9" x14ac:dyDescent="0.25">
      <c r="A65270" s="1" t="s">
        <v>65277</v>
      </c>
      <c r="B65270">
        <v>60.000000000000433</v>
      </c>
      <c r="C65270">
        <v>26.189480343570956</v>
      </c>
      <c r="D65270">
        <v>21.188198276851601</v>
      </c>
      <c r="E65270">
        <v>5.0012820667193729</v>
      </c>
      <c r="F65270">
        <v>0.49524951082958513</v>
      </c>
      <c r="G65270">
        <v>0</v>
      </c>
      <c r="H65270">
        <v>343750000</v>
      </c>
      <c r="I65270">
        <v>0</v>
      </c>
    </row>
    <row r="65271" spans="1:9" x14ac:dyDescent="0.25">
      <c r="A65271" s="1" t="s">
        <v>65278</v>
      </c>
      <c r="B65271">
        <v>60.000000000000426</v>
      </c>
      <c r="C65271">
        <v>23.160776042352165</v>
      </c>
      <c r="D65271">
        <v>19.603542039291863</v>
      </c>
      <c r="E65271">
        <v>3.5572340030603034</v>
      </c>
      <c r="F65271">
        <v>0.25918720971527787</v>
      </c>
      <c r="G65271">
        <v>0</v>
      </c>
      <c r="H65271">
        <v>359375000</v>
      </c>
      <c r="I65271">
        <v>0</v>
      </c>
    </row>
    <row r="65272" spans="1:9" x14ac:dyDescent="0.25">
      <c r="A65272" s="1" t="s">
        <v>65279</v>
      </c>
      <c r="B65272">
        <v>39.15487277945013</v>
      </c>
      <c r="C65272">
        <v>30.660136162241887</v>
      </c>
      <c r="D65272">
        <v>14.574691873993217</v>
      </c>
      <c r="E65272">
        <v>16.085444288248652</v>
      </c>
      <c r="F65272">
        <v>-0.77934585649761745</v>
      </c>
      <c r="G65272">
        <v>0</v>
      </c>
      <c r="H65272">
        <v>390625000</v>
      </c>
      <c r="I65272">
        <v>0</v>
      </c>
    </row>
    <row r="65273" spans="1:9" x14ac:dyDescent="0.25">
      <c r="A65273" s="1" t="s">
        <v>65280</v>
      </c>
      <c r="B65273">
        <v>57.265813061418577</v>
      </c>
      <c r="C65273">
        <v>36.656291536657008</v>
      </c>
      <c r="D65273">
        <v>25.29487952831682</v>
      </c>
      <c r="E65273">
        <v>11.361412008340157</v>
      </c>
      <c r="F65273">
        <v>0.98694560458995539</v>
      </c>
      <c r="G65273">
        <v>0</v>
      </c>
      <c r="H65273">
        <v>312500000</v>
      </c>
      <c r="I65273">
        <v>0</v>
      </c>
    </row>
    <row r="65274" spans="1:9" x14ac:dyDescent="0.25">
      <c r="A65274" s="1" t="s">
        <v>65281</v>
      </c>
      <c r="B65274">
        <v>60.000000000000412</v>
      </c>
      <c r="C65274">
        <v>23.345999999063046</v>
      </c>
      <c r="D65274">
        <v>19.708467435571031</v>
      </c>
      <c r="E65274">
        <v>3.6375325634920093</v>
      </c>
      <c r="F65274">
        <v>0.33382215701679208</v>
      </c>
      <c r="G65274">
        <v>0</v>
      </c>
      <c r="H65274">
        <v>359375000</v>
      </c>
      <c r="I65274">
        <v>0</v>
      </c>
    </row>
    <row r="65275" spans="1:9" x14ac:dyDescent="0.25">
      <c r="A65275" s="1" t="s">
        <v>65282</v>
      </c>
      <c r="B65275">
        <v>58.585000327043382</v>
      </c>
      <c r="C65275">
        <v>33.841798285044121</v>
      </c>
      <c r="D65275">
        <v>16.456487194329135</v>
      </c>
      <c r="E65275">
        <v>17.385311090714971</v>
      </c>
      <c r="F65275">
        <v>-1</v>
      </c>
      <c r="G65275">
        <v>0</v>
      </c>
      <c r="H65275">
        <v>343750000</v>
      </c>
      <c r="I65275">
        <v>0</v>
      </c>
    </row>
    <row r="65276" spans="1:9" x14ac:dyDescent="0.25">
      <c r="A65276" s="1" t="s">
        <v>65283</v>
      </c>
      <c r="B65276">
        <v>56.294392585903296</v>
      </c>
      <c r="C65276">
        <v>33.615756104430012</v>
      </c>
      <c r="D65276">
        <v>17.13515186122472</v>
      </c>
      <c r="E65276">
        <v>16.480604243205303</v>
      </c>
      <c r="F65276">
        <v>-1</v>
      </c>
      <c r="G65276">
        <v>0</v>
      </c>
      <c r="H65276">
        <v>390625000</v>
      </c>
      <c r="I65276">
        <v>0</v>
      </c>
    </row>
    <row r="65277" spans="1:9" x14ac:dyDescent="0.25">
      <c r="A65277" s="1" t="s">
        <v>65284</v>
      </c>
      <c r="B65277">
        <v>57.144877717671754</v>
      </c>
      <c r="C65277">
        <v>32.661361521601037</v>
      </c>
      <c r="D65277">
        <v>15.878277046926843</v>
      </c>
      <c r="E65277">
        <v>16.783084474674197</v>
      </c>
      <c r="F65277">
        <v>-1</v>
      </c>
      <c r="G65277">
        <v>0</v>
      </c>
      <c r="H65277">
        <v>468750000</v>
      </c>
      <c r="I65277">
        <v>0</v>
      </c>
    </row>
    <row r="65278" spans="1:9" x14ac:dyDescent="0.25">
      <c r="A65278" s="1" t="s">
        <v>65285</v>
      </c>
      <c r="B65278">
        <v>59.478556834300385</v>
      </c>
      <c r="C65278">
        <v>27.472521307542316</v>
      </c>
      <c r="D65278">
        <v>10.560201603335392</v>
      </c>
      <c r="E65278">
        <v>16.91231970420694</v>
      </c>
      <c r="F65278">
        <v>1</v>
      </c>
      <c r="G65278">
        <v>0</v>
      </c>
      <c r="H65278">
        <v>421875000</v>
      </c>
      <c r="I65278">
        <v>0</v>
      </c>
    </row>
    <row r="65279" spans="1:9" x14ac:dyDescent="0.25">
      <c r="A65279" s="1" t="s">
        <v>65286</v>
      </c>
      <c r="B65279">
        <v>59.931315720025651</v>
      </c>
      <c r="C65279">
        <v>26.875180364282095</v>
      </c>
      <c r="D65279">
        <v>7.1157867172112699</v>
      </c>
      <c r="E65279">
        <v>19.759393647070826</v>
      </c>
      <c r="F65279">
        <v>-1</v>
      </c>
      <c r="G65279">
        <v>0</v>
      </c>
      <c r="H65279">
        <v>359375000</v>
      </c>
      <c r="I65279">
        <v>0</v>
      </c>
    </row>
    <row r="65280" spans="1:9" x14ac:dyDescent="0.25">
      <c r="A65280" s="1" t="s">
        <v>65287</v>
      </c>
      <c r="B65280">
        <v>58.981763662648873</v>
      </c>
      <c r="C65280">
        <v>25.663560584359601</v>
      </c>
      <c r="D65280">
        <v>4.7510787695172496</v>
      </c>
      <c r="E65280">
        <v>20.912481814842344</v>
      </c>
      <c r="F65280">
        <v>-0.75813932395348127</v>
      </c>
      <c r="G65280">
        <v>0</v>
      </c>
      <c r="H65280">
        <v>343750000</v>
      </c>
      <c r="I65280">
        <v>0</v>
      </c>
    </row>
    <row r="65281" spans="1:9" x14ac:dyDescent="0.25">
      <c r="A65281" s="1" t="s">
        <v>65288</v>
      </c>
      <c r="B65281">
        <v>59.311634108379174</v>
      </c>
      <c r="C65281">
        <v>25.81959183453333</v>
      </c>
      <c r="D65281">
        <v>7.9988308558931074</v>
      </c>
      <c r="E65281">
        <v>17.820760978640212</v>
      </c>
      <c r="F65281">
        <v>1</v>
      </c>
      <c r="G65281">
        <v>0</v>
      </c>
      <c r="H65281">
        <v>484375000</v>
      </c>
      <c r="I65281">
        <v>0</v>
      </c>
    </row>
    <row r="65282" spans="1:9" x14ac:dyDescent="0.25">
      <c r="A65282" s="1" t="s">
        <v>65289</v>
      </c>
      <c r="B65282">
        <v>23.000000000000153</v>
      </c>
      <c r="C65282">
        <v>6.2077821522972556</v>
      </c>
      <c r="D65282">
        <v>3.168833662690981</v>
      </c>
      <c r="E65282">
        <v>3.0389484896062822</v>
      </c>
      <c r="F65282">
        <v>-1</v>
      </c>
      <c r="G65282">
        <v>22.900000000000055</v>
      </c>
      <c r="H65282">
        <v>171875000</v>
      </c>
      <c r="I65282">
        <v>0</v>
      </c>
    </row>
    <row r="65283" spans="1:9" x14ac:dyDescent="0.25">
      <c r="A65283" s="1" t="s">
        <v>65290</v>
      </c>
      <c r="B65283">
        <v>2.5999999999999996</v>
      </c>
      <c r="C65283">
        <v>3.9403892825794928</v>
      </c>
      <c r="D65283">
        <v>1.996314053143379</v>
      </c>
      <c r="E65283">
        <v>1.9440752294361139</v>
      </c>
      <c r="F65283">
        <v>1</v>
      </c>
      <c r="G65283">
        <v>0</v>
      </c>
      <c r="H65283">
        <v>31250000</v>
      </c>
      <c r="I65283">
        <v>2</v>
      </c>
    </row>
    <row r="65284" spans="1:9" x14ac:dyDescent="0.25">
      <c r="A65284" s="1" t="s">
        <v>65291</v>
      </c>
      <c r="B65284">
        <v>22.199999999999939</v>
      </c>
      <c r="C65284">
        <v>4.4440480516231524</v>
      </c>
      <c r="D65284">
        <v>2.2911578681899551</v>
      </c>
      <c r="E65284">
        <v>2.1528901834332128</v>
      </c>
      <c r="F65284">
        <v>-0.66388725725052211</v>
      </c>
      <c r="G65284">
        <v>22.100000000000044</v>
      </c>
      <c r="H65284">
        <v>140625000</v>
      </c>
      <c r="I65284">
        <v>0</v>
      </c>
    </row>
    <row r="65285" spans="1:9" x14ac:dyDescent="0.25">
      <c r="A65285" s="1" t="s">
        <v>65292</v>
      </c>
      <c r="B65285">
        <v>22.300000000000161</v>
      </c>
      <c r="C65285">
        <v>4.4508818383843627</v>
      </c>
      <c r="D65285">
        <v>2.2961112628312672</v>
      </c>
      <c r="E65285">
        <v>2.154770575553103</v>
      </c>
      <c r="F65285">
        <v>-0.66505864352840494</v>
      </c>
      <c r="G65285">
        <v>22.200000000000045</v>
      </c>
      <c r="H65285">
        <v>10937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1.900000000000048</v>
      </c>
      <c r="C65288">
        <v>3.9568210904195373</v>
      </c>
      <c r="D65288">
        <v>1.9031852751640677</v>
      </c>
      <c r="E65288">
        <v>2.0536358152554697</v>
      </c>
      <c r="F65288">
        <v>0.97647667857738085</v>
      </c>
      <c r="G65288">
        <v>21.80000000000004</v>
      </c>
      <c r="H65288">
        <v>140625000</v>
      </c>
      <c r="I65288">
        <v>0</v>
      </c>
    </row>
    <row r="65289" spans="1:9" x14ac:dyDescent="0.25">
      <c r="A65289" s="1" t="s">
        <v>65296</v>
      </c>
      <c r="B65289">
        <v>21.900000000000066</v>
      </c>
      <c r="C65289">
        <v>3.902412888442556</v>
      </c>
      <c r="D65289">
        <v>1.8752947950490246</v>
      </c>
      <c r="E65289">
        <v>2.0271180933935313</v>
      </c>
      <c r="F65289">
        <v>0.9744556155426114</v>
      </c>
      <c r="G65289">
        <v>21.80000000000004</v>
      </c>
      <c r="H65289">
        <v>109375000</v>
      </c>
      <c r="I65289">
        <v>0</v>
      </c>
    </row>
    <row r="65290" spans="1:9" x14ac:dyDescent="0.25">
      <c r="A65290" s="1" t="s">
        <v>65297</v>
      </c>
      <c r="B65290">
        <v>24.000000000000075</v>
      </c>
      <c r="C65290">
        <v>6.9440319906926895</v>
      </c>
      <c r="D65290">
        <v>3.3942955664436849</v>
      </c>
      <c r="E65290">
        <v>3.5497364242490095</v>
      </c>
      <c r="F65290">
        <v>0.95439094072712116</v>
      </c>
      <c r="G65290">
        <v>23.90000000000007</v>
      </c>
      <c r="H65290">
        <v>156250000</v>
      </c>
      <c r="I65290">
        <v>0</v>
      </c>
    </row>
    <row r="65291" spans="1:9" x14ac:dyDescent="0.25">
      <c r="A65291" s="1" t="s">
        <v>65298</v>
      </c>
      <c r="B65291">
        <v>24.000000000000092</v>
      </c>
      <c r="C65291">
        <v>6.1989254338673607</v>
      </c>
      <c r="D65291">
        <v>3.0202354760182502</v>
      </c>
      <c r="E65291">
        <v>3.1786899578491195</v>
      </c>
      <c r="F65291">
        <v>1</v>
      </c>
      <c r="G65291">
        <v>23.90000000000007</v>
      </c>
      <c r="H65291">
        <v>93750000</v>
      </c>
      <c r="I65291">
        <v>0</v>
      </c>
    </row>
    <row r="65292" spans="1:9" x14ac:dyDescent="0.25">
      <c r="A65292" s="1" t="s">
        <v>65299</v>
      </c>
      <c r="B65292">
        <v>23.499999999999929</v>
      </c>
      <c r="C65292">
        <v>5.3951164761070949</v>
      </c>
      <c r="D65292">
        <v>2.6146048889645099</v>
      </c>
      <c r="E65292">
        <v>2.7805115871425978</v>
      </c>
      <c r="F65292">
        <v>0.47907203504529194</v>
      </c>
      <c r="G65292">
        <v>23.400000000000063</v>
      </c>
      <c r="H65292">
        <v>140625000</v>
      </c>
      <c r="I65292">
        <v>0</v>
      </c>
    </row>
    <row r="65293" spans="1:9" x14ac:dyDescent="0.25">
      <c r="A65293" s="1" t="s">
        <v>65300</v>
      </c>
      <c r="B65293">
        <v>23.500000000000075</v>
      </c>
      <c r="C65293">
        <v>5.322303999346552</v>
      </c>
      <c r="D65293">
        <v>2.5766681129379152</v>
      </c>
      <c r="E65293">
        <v>2.7456358864086465</v>
      </c>
      <c r="F65293">
        <v>0.5127218815176402</v>
      </c>
      <c r="G65293">
        <v>23.400000000000063</v>
      </c>
      <c r="H65293">
        <v>125000000</v>
      </c>
      <c r="I65293">
        <v>0</v>
      </c>
    </row>
    <row r="65294" spans="1:9" x14ac:dyDescent="0.25">
      <c r="A65294" s="1" t="s">
        <v>65301</v>
      </c>
      <c r="B65294">
        <v>21.999999999999872</v>
      </c>
      <c r="C65294">
        <v>3.9926238726640051</v>
      </c>
      <c r="D65294">
        <v>2.069643136601965</v>
      </c>
      <c r="E65294">
        <v>1.9229807360620401</v>
      </c>
      <c r="F65294">
        <v>-0.92247541855397852</v>
      </c>
      <c r="G65294">
        <v>21.900000000000041</v>
      </c>
      <c r="H65294">
        <v>156250000</v>
      </c>
      <c r="I65294">
        <v>0</v>
      </c>
    </row>
    <row r="65295" spans="1:9" x14ac:dyDescent="0.25">
      <c r="A65295" s="1" t="s">
        <v>65302</v>
      </c>
      <c r="B65295">
        <v>0.1</v>
      </c>
      <c r="C65295">
        <v>0.72654252800536057</v>
      </c>
      <c r="D65295">
        <v>0</v>
      </c>
      <c r="E65295">
        <v>0.72654252800536057</v>
      </c>
      <c r="F65295">
        <v>-0.72654252800536057</v>
      </c>
      <c r="G65295">
        <v>0</v>
      </c>
      <c r="H65295">
        <v>0</v>
      </c>
      <c r="I65295">
        <v>1</v>
      </c>
    </row>
    <row r="65296" spans="1:9" x14ac:dyDescent="0.25">
      <c r="A65296" s="1" t="s">
        <v>65303</v>
      </c>
      <c r="B65296">
        <v>21.300000000000015</v>
      </c>
      <c r="C65296">
        <v>3.1751224793835622</v>
      </c>
      <c r="D65296">
        <v>1.6576703152315098</v>
      </c>
      <c r="E65296">
        <v>1.5174521641520524</v>
      </c>
      <c r="F65296">
        <v>-0.72654252800536057</v>
      </c>
      <c r="G65296">
        <v>21.200000000000031</v>
      </c>
      <c r="H65296">
        <v>156250000</v>
      </c>
      <c r="I65296">
        <v>0</v>
      </c>
    </row>
    <row r="65297" spans="1:9" x14ac:dyDescent="0.25">
      <c r="A65297" s="1" t="s">
        <v>65304</v>
      </c>
      <c r="B65297">
        <v>0.1</v>
      </c>
      <c r="C65297">
        <v>0.12866813587552706</v>
      </c>
      <c r="D65297">
        <v>0.12866813587552706</v>
      </c>
      <c r="E65297">
        <v>0</v>
      </c>
      <c r="F65297">
        <v>0.12866813587552706</v>
      </c>
      <c r="G65297">
        <v>0</v>
      </c>
      <c r="H65297">
        <v>0</v>
      </c>
      <c r="I65297">
        <v>2</v>
      </c>
    </row>
    <row r="65298" spans="1:9" x14ac:dyDescent="0.25">
      <c r="A65298" s="1" t="s">
        <v>65305</v>
      </c>
      <c r="B65298">
        <v>23.600000000000069</v>
      </c>
      <c r="C65298">
        <v>7.173191079551394</v>
      </c>
      <c r="D65298">
        <v>3.6645950950867991</v>
      </c>
      <c r="E65298">
        <v>3.5085959844646046</v>
      </c>
      <c r="F65298">
        <v>0.79239373135774116</v>
      </c>
      <c r="G65298">
        <v>23.500000000000064</v>
      </c>
      <c r="H65298">
        <v>140625000</v>
      </c>
      <c r="I65298">
        <v>0</v>
      </c>
    </row>
    <row r="65299" spans="1:9" x14ac:dyDescent="0.25">
      <c r="A65299" s="1" t="s">
        <v>65306</v>
      </c>
      <c r="B65299">
        <v>23.599999999999799</v>
      </c>
      <c r="C65299">
        <v>7.2643049206652304</v>
      </c>
      <c r="D65299">
        <v>3.7114573346352104</v>
      </c>
      <c r="E65299">
        <v>3.5528475860300279</v>
      </c>
      <c r="F65299">
        <v>0.7732748215552756</v>
      </c>
      <c r="G65299">
        <v>23.500000000000064</v>
      </c>
      <c r="H65299">
        <v>140625000</v>
      </c>
      <c r="I65299">
        <v>0</v>
      </c>
    </row>
    <row r="65300" spans="1:9" x14ac:dyDescent="0.25">
      <c r="A65300" s="1" t="s">
        <v>65307</v>
      </c>
      <c r="B65300">
        <v>20.900000000000027</v>
      </c>
      <c r="C65300">
        <v>2.8298374415796688</v>
      </c>
      <c r="D65300">
        <v>1.3622291637973438</v>
      </c>
      <c r="E65300">
        <v>1.4676082777823249</v>
      </c>
      <c r="F65300">
        <v>0.72654252800536057</v>
      </c>
      <c r="G65300">
        <v>20.800000000000026</v>
      </c>
      <c r="H65300">
        <v>125000000</v>
      </c>
      <c r="I65300">
        <v>0</v>
      </c>
    </row>
    <row r="65301" spans="1:9" x14ac:dyDescent="0.25">
      <c r="A65301" s="1" t="s">
        <v>65308</v>
      </c>
      <c r="B65301">
        <v>20.900000000000016</v>
      </c>
      <c r="C65301">
        <v>2.8964434821011387</v>
      </c>
      <c r="D65301">
        <v>1.3943548626889464</v>
      </c>
      <c r="E65301">
        <v>1.5020886194121923</v>
      </c>
      <c r="F65301">
        <v>0.72654252800536057</v>
      </c>
      <c r="G65301">
        <v>20.800000000000026</v>
      </c>
      <c r="H65301">
        <v>109375000</v>
      </c>
      <c r="I65301">
        <v>0</v>
      </c>
    </row>
    <row r="65302" spans="1:9" x14ac:dyDescent="0.25">
      <c r="A65302" s="1" t="s">
        <v>65309</v>
      </c>
      <c r="B65302">
        <v>21.000000000000018</v>
      </c>
      <c r="C65302">
        <v>2.7966796324642593</v>
      </c>
      <c r="D65302">
        <v>1.3406731068669919</v>
      </c>
      <c r="E65302">
        <v>1.4560065255972674</v>
      </c>
      <c r="F65302">
        <v>0.72654252800536057</v>
      </c>
      <c r="G65302">
        <v>20.900000000000027</v>
      </c>
      <c r="H65302">
        <v>125000000</v>
      </c>
      <c r="I65302">
        <v>0</v>
      </c>
    </row>
    <row r="65303" spans="1:9" x14ac:dyDescent="0.25">
      <c r="A65303" s="1" t="s">
        <v>65310</v>
      </c>
      <c r="B65303">
        <v>21.000000000000021</v>
      </c>
      <c r="C65303">
        <v>2.8713605302665806</v>
      </c>
      <c r="D65303">
        <v>1.3768262056796812</v>
      </c>
      <c r="E65303">
        <v>1.4945343245868994</v>
      </c>
      <c r="F65303">
        <v>0.72654252800536057</v>
      </c>
      <c r="G65303">
        <v>20.900000000000027</v>
      </c>
      <c r="H65303">
        <v>125000000</v>
      </c>
      <c r="I65303">
        <v>0</v>
      </c>
    </row>
    <row r="65304" spans="1:9" x14ac:dyDescent="0.25">
      <c r="A65304" s="1" t="s">
        <v>65311</v>
      </c>
      <c r="B65304">
        <v>21.299999999999898</v>
      </c>
      <c r="C65304">
        <v>3.3290660608739411</v>
      </c>
      <c r="D65304">
        <v>1.6029746697617537</v>
      </c>
      <c r="E65304">
        <v>1.7260913911121873</v>
      </c>
      <c r="F65304">
        <v>0.81866667394787562</v>
      </c>
      <c r="G65304">
        <v>21.200000000000031</v>
      </c>
      <c r="H65304">
        <v>125000000</v>
      </c>
      <c r="I65304">
        <v>0</v>
      </c>
    </row>
    <row r="65305" spans="1:9" x14ac:dyDescent="0.25">
      <c r="A65305" s="1" t="s">
        <v>65312</v>
      </c>
      <c r="B65305">
        <v>21.300000000000157</v>
      </c>
      <c r="C65305">
        <v>3.2874593817601974</v>
      </c>
      <c r="D65305">
        <v>1.580965241901743</v>
      </c>
      <c r="E65305">
        <v>1.7064941398584543</v>
      </c>
      <c r="F65305">
        <v>0.80494936808664974</v>
      </c>
      <c r="G65305">
        <v>21.200000000000031</v>
      </c>
      <c r="H65305">
        <v>140625000</v>
      </c>
      <c r="I65305">
        <v>0</v>
      </c>
    </row>
    <row r="65306" spans="1:9" x14ac:dyDescent="0.25">
      <c r="A65306" s="1" t="s">
        <v>65313</v>
      </c>
      <c r="B65306">
        <v>2.3999999999999995</v>
      </c>
      <c r="C65306">
        <v>1.6179041292950171</v>
      </c>
      <c r="D65306">
        <v>0.29913983260334254</v>
      </c>
      <c r="E65306">
        <v>1.3187642966916746</v>
      </c>
      <c r="F65306">
        <v>-0.60784259179235045</v>
      </c>
      <c r="G65306">
        <v>0</v>
      </c>
      <c r="H65306">
        <v>31250000</v>
      </c>
      <c r="I65306">
        <v>2</v>
      </c>
    </row>
    <row r="65307" spans="1:9" x14ac:dyDescent="0.25">
      <c r="A65307" s="1" t="s">
        <v>65314</v>
      </c>
      <c r="B65307">
        <v>2.4999999999999996</v>
      </c>
      <c r="C65307">
        <v>1.1360033074900016</v>
      </c>
      <c r="D65307">
        <v>0.52718935567761749</v>
      </c>
      <c r="E65307">
        <v>0.60881395181238407</v>
      </c>
      <c r="F65307">
        <v>0.4020157739835919</v>
      </c>
      <c r="G65307">
        <v>0</v>
      </c>
      <c r="H65307">
        <v>46875000</v>
      </c>
      <c r="I65307">
        <v>3</v>
      </c>
    </row>
    <row r="65308" spans="1:9" x14ac:dyDescent="0.25">
      <c r="A65308" s="1" t="s">
        <v>65315</v>
      </c>
      <c r="B65308">
        <v>22.699999999999971</v>
      </c>
      <c r="C65308">
        <v>5.1371237128147254</v>
      </c>
      <c r="D65308">
        <v>2.4984634838370172</v>
      </c>
      <c r="E65308">
        <v>2.6386602289777192</v>
      </c>
      <c r="F65308">
        <v>0.72654252800536057</v>
      </c>
      <c r="G65308">
        <v>22.600000000000051</v>
      </c>
      <c r="H65308">
        <v>187500000</v>
      </c>
      <c r="I65308">
        <v>0</v>
      </c>
    </row>
    <row r="65309" spans="1:9" x14ac:dyDescent="0.25">
      <c r="A65309" s="1" t="s">
        <v>65316</v>
      </c>
      <c r="B65309">
        <v>22.800000000000157</v>
      </c>
      <c r="C65309">
        <v>5.1729742886312167</v>
      </c>
      <c r="D65309">
        <v>2.5144474375078878</v>
      </c>
      <c r="E65309">
        <v>2.6585268511233333</v>
      </c>
      <c r="F65309">
        <v>0.72654252800536057</v>
      </c>
      <c r="G65309">
        <v>22.700000000000053</v>
      </c>
      <c r="H65309">
        <v>109375000</v>
      </c>
      <c r="I65309">
        <v>0</v>
      </c>
    </row>
    <row r="65310" spans="1:9" x14ac:dyDescent="0.25">
      <c r="A65310" s="1" t="s">
        <v>65317</v>
      </c>
      <c r="B65310">
        <v>22.400000000000063</v>
      </c>
      <c r="C65310">
        <v>4.590359067990974</v>
      </c>
      <c r="D65310">
        <v>2.222307034956887</v>
      </c>
      <c r="E65310">
        <v>2.3680520330340964</v>
      </c>
      <c r="F65310">
        <v>0.74538970370584146</v>
      </c>
      <c r="G65310">
        <v>22.300000000000047</v>
      </c>
      <c r="H65310">
        <v>156250000</v>
      </c>
      <c r="I65310">
        <v>0</v>
      </c>
    </row>
    <row r="65311" spans="1:9" x14ac:dyDescent="0.25">
      <c r="A65311" s="1" t="s">
        <v>65318</v>
      </c>
      <c r="B65311">
        <v>22.500000000000153</v>
      </c>
      <c r="C65311">
        <v>4.6090145881976019</v>
      </c>
      <c r="D65311">
        <v>2.2296325769730978</v>
      </c>
      <c r="E65311">
        <v>2.3793820112245143</v>
      </c>
      <c r="F65311">
        <v>1</v>
      </c>
      <c r="G65311">
        <v>22.400000000000048</v>
      </c>
      <c r="H65311">
        <v>156250000</v>
      </c>
      <c r="I65311">
        <v>0</v>
      </c>
    </row>
    <row r="65312" spans="1:9" x14ac:dyDescent="0.25">
      <c r="A65312" s="1" t="s">
        <v>65319</v>
      </c>
      <c r="B65312">
        <v>21.09999999999992</v>
      </c>
      <c r="C65312">
        <v>3.1068488522149802</v>
      </c>
      <c r="D65312">
        <v>1.4954896096721391</v>
      </c>
      <c r="E65312">
        <v>1.6113592425428411</v>
      </c>
      <c r="F65312">
        <v>0.72654252800536057</v>
      </c>
      <c r="G65312">
        <v>21.000000000000028</v>
      </c>
      <c r="H65312">
        <v>156250000</v>
      </c>
      <c r="I65312">
        <v>0</v>
      </c>
    </row>
    <row r="65313" spans="1:9" x14ac:dyDescent="0.25">
      <c r="A65313" s="1" t="s">
        <v>65320</v>
      </c>
      <c r="B65313">
        <v>21.200000000000038</v>
      </c>
      <c r="C65313">
        <v>3.1328942360799599</v>
      </c>
      <c r="D65313">
        <v>1.5063341560865089</v>
      </c>
      <c r="E65313">
        <v>1.626560079993451</v>
      </c>
      <c r="F65313">
        <v>0.72654252800536057</v>
      </c>
      <c r="G65313">
        <v>21.10000000000003</v>
      </c>
      <c r="H65313">
        <v>187500000</v>
      </c>
      <c r="I65313">
        <v>0</v>
      </c>
    </row>
    <row r="65314" spans="1:9" x14ac:dyDescent="0.25">
      <c r="A65314" s="1" t="s">
        <v>65321</v>
      </c>
      <c r="B65314">
        <v>23.400000000000077</v>
      </c>
      <c r="C65314">
        <v>7.3294096048289141</v>
      </c>
      <c r="D65314">
        <v>6.8581557902163421</v>
      </c>
      <c r="E65314">
        <v>0.47125381461257376</v>
      </c>
      <c r="F65314">
        <v>1</v>
      </c>
      <c r="G65314">
        <v>23.300000000000061</v>
      </c>
      <c r="H65314">
        <v>125000000</v>
      </c>
      <c r="I65314">
        <v>0</v>
      </c>
    </row>
    <row r="65315" spans="1:9" x14ac:dyDescent="0.25">
      <c r="A65315" s="1" t="s">
        <v>65322</v>
      </c>
      <c r="B65315">
        <v>23.499999999999943</v>
      </c>
      <c r="C65315">
        <v>7.8477886745116203</v>
      </c>
      <c r="D65315">
        <v>7.1186515680930667</v>
      </c>
      <c r="E65315">
        <v>0.72913710641855278</v>
      </c>
      <c r="F65315">
        <v>1</v>
      </c>
      <c r="G65315">
        <v>23.400000000000063</v>
      </c>
      <c r="H65315">
        <v>140625000</v>
      </c>
      <c r="I65315">
        <v>0</v>
      </c>
    </row>
    <row r="65316" spans="1:9" x14ac:dyDescent="0.25">
      <c r="A65316" s="1" t="s">
        <v>65323</v>
      </c>
      <c r="B65316">
        <v>21.6</v>
      </c>
      <c r="C65316">
        <v>4.2797542843201981</v>
      </c>
      <c r="D65316">
        <v>2.1958189914890833</v>
      </c>
      <c r="E65316">
        <v>2.0839352928311183</v>
      </c>
      <c r="F65316">
        <v>-0.62390995505428348</v>
      </c>
      <c r="G65316">
        <v>21.500000000000036</v>
      </c>
      <c r="H65316">
        <v>62500000</v>
      </c>
      <c r="I65316">
        <v>0</v>
      </c>
    </row>
    <row r="65317" spans="1:9" x14ac:dyDescent="0.25">
      <c r="A65317" s="1" t="s">
        <v>65324</v>
      </c>
      <c r="B65317">
        <v>21.700000000000042</v>
      </c>
      <c r="C65317">
        <v>4.3544990115818738</v>
      </c>
      <c r="D65317">
        <v>2.235029759116304</v>
      </c>
      <c r="E65317">
        <v>2.1194692524655698</v>
      </c>
      <c r="F65317">
        <v>-0.60685789084065123</v>
      </c>
      <c r="G65317">
        <v>21.600000000000037</v>
      </c>
      <c r="H65317">
        <v>125000000</v>
      </c>
      <c r="I65317">
        <v>0</v>
      </c>
    </row>
    <row r="65318" spans="1:9" x14ac:dyDescent="0.25">
      <c r="A65318" s="1" t="s">
        <v>65325</v>
      </c>
      <c r="B65318">
        <v>21.300000000000011</v>
      </c>
      <c r="C65318">
        <v>3.5985746197304476</v>
      </c>
      <c r="D65318">
        <v>1.8554936994814226</v>
      </c>
      <c r="E65318">
        <v>1.7430809202490249</v>
      </c>
      <c r="F65318">
        <v>-0.38125155958653112</v>
      </c>
      <c r="G65318">
        <v>21.200000000000031</v>
      </c>
      <c r="H65318">
        <v>78125000</v>
      </c>
      <c r="I65318">
        <v>0</v>
      </c>
    </row>
    <row r="65319" spans="1:9" x14ac:dyDescent="0.25">
      <c r="A65319" s="1" t="s">
        <v>65326</v>
      </c>
      <c r="B65319">
        <v>21.399999999999849</v>
      </c>
      <c r="C65319">
        <v>3.7362253272767147</v>
      </c>
      <c r="D65319">
        <v>1.9262580649329646</v>
      </c>
      <c r="E65319">
        <v>1.8099672623437502</v>
      </c>
      <c r="F65319">
        <v>-0.37899671398023571</v>
      </c>
      <c r="G65319">
        <v>21.300000000000033</v>
      </c>
      <c r="H65319">
        <v>93750000</v>
      </c>
      <c r="I65319">
        <v>0</v>
      </c>
    </row>
    <row r="65320" spans="1:9" x14ac:dyDescent="0.25">
      <c r="A65320" s="1" t="s">
        <v>65327</v>
      </c>
      <c r="B65320">
        <v>20.999999999999996</v>
      </c>
      <c r="C65320">
        <v>2.8395458837791518</v>
      </c>
      <c r="D65320">
        <v>1.4744265856772665</v>
      </c>
      <c r="E65320">
        <v>1.3651192981018854</v>
      </c>
      <c r="F65320">
        <v>-0.72654252800536057</v>
      </c>
      <c r="G65320">
        <v>20.900000000000027</v>
      </c>
      <c r="H65320">
        <v>140625000</v>
      </c>
      <c r="I65320">
        <v>0</v>
      </c>
    </row>
    <row r="65321" spans="1:9" x14ac:dyDescent="0.25">
      <c r="A65321" s="1" t="s">
        <v>65328</v>
      </c>
      <c r="B65321">
        <v>20.999999999999915</v>
      </c>
      <c r="C65321">
        <v>3.0604312727184291</v>
      </c>
      <c r="D65321">
        <v>1.5867751113781594</v>
      </c>
      <c r="E65321">
        <v>1.4736561613402697</v>
      </c>
      <c r="F65321">
        <v>-0.7217863353307763</v>
      </c>
      <c r="G65321">
        <v>20.900000000000027</v>
      </c>
      <c r="H65321">
        <v>156250000</v>
      </c>
      <c r="I65321">
        <v>0</v>
      </c>
    </row>
    <row r="65322" spans="1:9" x14ac:dyDescent="0.25">
      <c r="A65322" s="1" t="s">
        <v>65329</v>
      </c>
      <c r="B65322">
        <v>0.1</v>
      </c>
      <c r="C65322">
        <v>9.0101634068382008E-2</v>
      </c>
      <c r="D65322">
        <v>0</v>
      </c>
      <c r="E65322">
        <v>9.0101634068382008E-2</v>
      </c>
      <c r="F65322">
        <v>-9.0101634068382008E-2</v>
      </c>
      <c r="G65322">
        <v>0</v>
      </c>
      <c r="H65322">
        <v>0</v>
      </c>
      <c r="I65322">
        <v>2</v>
      </c>
    </row>
    <row r="65323" spans="1:9" x14ac:dyDescent="0.25">
      <c r="A65323" s="1" t="s">
        <v>65330</v>
      </c>
      <c r="B65323">
        <v>0.1</v>
      </c>
      <c r="C65323">
        <v>0.17159845889651315</v>
      </c>
      <c r="D65323">
        <v>0.17159845889651315</v>
      </c>
      <c r="E65323">
        <v>0</v>
      </c>
      <c r="F65323">
        <v>0.17159845889651315</v>
      </c>
      <c r="G65323">
        <v>0</v>
      </c>
      <c r="H65323">
        <v>0</v>
      </c>
      <c r="I65323">
        <v>2</v>
      </c>
    </row>
    <row r="65324" spans="1:9" x14ac:dyDescent="0.25">
      <c r="A65324" s="1" t="s">
        <v>65331</v>
      </c>
      <c r="B65324">
        <v>21.000000000000032</v>
      </c>
      <c r="C65324">
        <v>2.9364608255744389</v>
      </c>
      <c r="D65324">
        <v>1.525010265889077</v>
      </c>
      <c r="E65324">
        <v>1.4114505596853619</v>
      </c>
      <c r="F65324">
        <v>-0.72654252800536057</v>
      </c>
      <c r="G65324">
        <v>20.900000000000027</v>
      </c>
      <c r="H65324">
        <v>109375000</v>
      </c>
      <c r="I65324">
        <v>0</v>
      </c>
    </row>
    <row r="65325" spans="1:9" x14ac:dyDescent="0.25">
      <c r="A65325" s="1" t="s">
        <v>65332</v>
      </c>
      <c r="B65325">
        <v>21.100000000000058</v>
      </c>
      <c r="C65325">
        <v>3.1134541227413259</v>
      </c>
      <c r="D65325">
        <v>1.6144647695879306</v>
      </c>
      <c r="E65325">
        <v>1.4989893531533953</v>
      </c>
      <c r="F65325">
        <v>-0.72654252800536057</v>
      </c>
      <c r="G65325">
        <v>21.000000000000028</v>
      </c>
      <c r="H65325">
        <v>140625000</v>
      </c>
      <c r="I65325">
        <v>0</v>
      </c>
    </row>
    <row r="65326" spans="1:9" x14ac:dyDescent="0.25">
      <c r="A65326" s="1" t="s">
        <v>65333</v>
      </c>
      <c r="B65326">
        <v>21.300000000000036</v>
      </c>
      <c r="C65326">
        <v>3.4481858446443088</v>
      </c>
      <c r="D65326">
        <v>1.7837554739163193</v>
      </c>
      <c r="E65326">
        <v>1.6644303707279895</v>
      </c>
      <c r="F65326">
        <v>-0.85731002606986006</v>
      </c>
      <c r="G65326">
        <v>21.200000000000031</v>
      </c>
      <c r="H65326">
        <v>187500000</v>
      </c>
      <c r="I65326">
        <v>0</v>
      </c>
    </row>
    <row r="65327" spans="1:9" x14ac:dyDescent="0.25">
      <c r="A65327" s="1" t="s">
        <v>65334</v>
      </c>
      <c r="B65327">
        <v>21.299999999999915</v>
      </c>
      <c r="C65327">
        <v>3.435833612249739</v>
      </c>
      <c r="D65327">
        <v>1.7785127857149656</v>
      </c>
      <c r="E65327">
        <v>1.6573208265347734</v>
      </c>
      <c r="F65327">
        <v>-0.83916619484408361</v>
      </c>
      <c r="G65327">
        <v>21.200000000000031</v>
      </c>
      <c r="H65327">
        <v>187500000</v>
      </c>
      <c r="I65327">
        <v>0</v>
      </c>
    </row>
    <row r="65328" spans="1:9" x14ac:dyDescent="0.25">
      <c r="A65328" s="1" t="s">
        <v>65335</v>
      </c>
      <c r="B65328">
        <v>20.799999999999908</v>
      </c>
      <c r="C65328">
        <v>2.3266215444958047</v>
      </c>
      <c r="D65328">
        <v>1.2192894122701312</v>
      </c>
      <c r="E65328">
        <v>1.1073321322256735</v>
      </c>
      <c r="F65328">
        <v>-0.72654252800536057</v>
      </c>
      <c r="G65328">
        <v>20.700000000000024</v>
      </c>
      <c r="H65328">
        <v>171875000</v>
      </c>
      <c r="I65328">
        <v>0</v>
      </c>
    </row>
    <row r="65329" spans="1:9" x14ac:dyDescent="0.25">
      <c r="A65329" s="1" t="s">
        <v>65336</v>
      </c>
      <c r="B65329">
        <v>20.800000000000015</v>
      </c>
      <c r="C65329">
        <v>2.3403728109405169</v>
      </c>
      <c r="D65329">
        <v>1.2277404430689347</v>
      </c>
      <c r="E65329">
        <v>1.1126323678715822</v>
      </c>
      <c r="F65329">
        <v>-0.72654252800536057</v>
      </c>
      <c r="G65329">
        <v>20.700000000000024</v>
      </c>
      <c r="H65329">
        <v>171875000</v>
      </c>
      <c r="I65329">
        <v>0</v>
      </c>
    </row>
    <row r="65330" spans="1:9" x14ac:dyDescent="0.25">
      <c r="A65330" s="1" t="s">
        <v>65337</v>
      </c>
      <c r="B65330">
        <v>21.299999999999912</v>
      </c>
      <c r="C65330">
        <v>3.0437427827692787</v>
      </c>
      <c r="D65330">
        <v>1.5990418645739277</v>
      </c>
      <c r="E65330">
        <v>1.444700918195351</v>
      </c>
      <c r="F65330">
        <v>-0.1606854645287803</v>
      </c>
      <c r="G65330">
        <v>21.200000000000031</v>
      </c>
      <c r="H65330">
        <v>156250000</v>
      </c>
      <c r="I65330">
        <v>0</v>
      </c>
    </row>
    <row r="65331" spans="1:9" x14ac:dyDescent="0.25">
      <c r="A65331" s="1" t="s">
        <v>65338</v>
      </c>
      <c r="B65331">
        <v>21.400000000000045</v>
      </c>
      <c r="C65331">
        <v>3.2716489340936632</v>
      </c>
      <c r="D65331">
        <v>1.7145468985710322</v>
      </c>
      <c r="E65331">
        <v>1.557102035522631</v>
      </c>
      <c r="F65331">
        <v>-0.23664413050758704</v>
      </c>
      <c r="G65331">
        <v>21.300000000000033</v>
      </c>
      <c r="H65331">
        <v>125000000</v>
      </c>
      <c r="I65331">
        <v>0</v>
      </c>
    </row>
    <row r="65332" spans="1:9" x14ac:dyDescent="0.25">
      <c r="A65332" s="1" t="s">
        <v>65339</v>
      </c>
      <c r="B65332">
        <v>20.999999999999908</v>
      </c>
      <c r="C65332">
        <v>2.8278511647048465</v>
      </c>
      <c r="D65332">
        <v>1.4963188528585549</v>
      </c>
      <c r="E65332">
        <v>1.3315323118462916</v>
      </c>
      <c r="F65332">
        <v>-0.17360443266046222</v>
      </c>
      <c r="G65332">
        <v>20.900000000000027</v>
      </c>
      <c r="H65332">
        <v>125000000</v>
      </c>
      <c r="I65332">
        <v>0</v>
      </c>
    </row>
    <row r="65333" spans="1:9" x14ac:dyDescent="0.25">
      <c r="A65333" s="1" t="s">
        <v>65340</v>
      </c>
      <c r="B65333">
        <v>21.099999999999874</v>
      </c>
      <c r="C65333">
        <v>2.9482087523931573</v>
      </c>
      <c r="D65333">
        <v>1.5582889402366251</v>
      </c>
      <c r="E65333">
        <v>1.3899198121565322</v>
      </c>
      <c r="F65333">
        <v>-0.1645628658282754</v>
      </c>
      <c r="G65333">
        <v>21.000000000000028</v>
      </c>
      <c r="H65333">
        <v>156250000</v>
      </c>
      <c r="I65333">
        <v>0</v>
      </c>
    </row>
    <row r="65334" spans="1:9" x14ac:dyDescent="0.25">
      <c r="A65334" s="1" t="s">
        <v>65341</v>
      </c>
      <c r="B65334">
        <v>20.900000000000013</v>
      </c>
      <c r="C65334">
        <v>1.8661069124419587</v>
      </c>
      <c r="D65334">
        <v>0.84677011796485546</v>
      </c>
      <c r="E65334">
        <v>1.0193367944771032</v>
      </c>
      <c r="F65334">
        <v>0.13176620507618564</v>
      </c>
      <c r="G65334">
        <v>20.800000000000026</v>
      </c>
      <c r="H65334">
        <v>62500000</v>
      </c>
      <c r="I65334">
        <v>0</v>
      </c>
    </row>
    <row r="65335" spans="1:9" x14ac:dyDescent="0.25">
      <c r="A65335" s="1" t="s">
        <v>65342</v>
      </c>
      <c r="B65335">
        <v>20.900000000000013</v>
      </c>
      <c r="C65335">
        <v>1.883318882715372</v>
      </c>
      <c r="D65335">
        <v>0.8545050611967393</v>
      </c>
      <c r="E65335">
        <v>1.0288138215186327</v>
      </c>
      <c r="F65335">
        <v>0.1348909080013958</v>
      </c>
      <c r="G65335">
        <v>20.800000000000026</v>
      </c>
      <c r="H65335">
        <v>187500000</v>
      </c>
      <c r="I65335">
        <v>0</v>
      </c>
    </row>
    <row r="65336" spans="1:9" x14ac:dyDescent="0.25">
      <c r="A65336" s="1" t="s">
        <v>65343</v>
      </c>
      <c r="B65336">
        <v>21.099999999999994</v>
      </c>
      <c r="C65336">
        <v>1.7573830120642522</v>
      </c>
      <c r="D65336">
        <v>0.78850003704588456</v>
      </c>
      <c r="E65336">
        <v>0.96888297501836762</v>
      </c>
      <c r="F65336">
        <v>9.9585482731108232E-2</v>
      </c>
      <c r="G65336">
        <v>21.000000000000028</v>
      </c>
      <c r="H65336">
        <v>125000000</v>
      </c>
      <c r="I65336">
        <v>0</v>
      </c>
    </row>
    <row r="65337" spans="1:9" x14ac:dyDescent="0.25">
      <c r="A65337" s="1" t="s">
        <v>65344</v>
      </c>
      <c r="B65337">
        <v>21.09999999999987</v>
      </c>
      <c r="C65337">
        <v>1.736986799661115</v>
      </c>
      <c r="D65337">
        <v>0.7774398124692965</v>
      </c>
      <c r="E65337">
        <v>0.95954698719181852</v>
      </c>
      <c r="F65337">
        <v>0.10057170301211116</v>
      </c>
      <c r="G65337">
        <v>21.000000000000028</v>
      </c>
      <c r="H65337">
        <v>171875000</v>
      </c>
      <c r="I65337">
        <v>0</v>
      </c>
    </row>
    <row r="65338" spans="1:9" x14ac:dyDescent="0.25">
      <c r="A65338" s="1" t="s">
        <v>65345</v>
      </c>
      <c r="B65338">
        <v>22.200000000000049</v>
      </c>
      <c r="C65338">
        <v>3.8125710866554603</v>
      </c>
      <c r="D65338">
        <v>1.8145009393769671</v>
      </c>
      <c r="E65338">
        <v>1.9980701472784932</v>
      </c>
      <c r="F65338">
        <v>0.18925937946827531</v>
      </c>
      <c r="G65338">
        <v>22.100000000000044</v>
      </c>
      <c r="H65338">
        <v>140625000</v>
      </c>
      <c r="I65338">
        <v>0</v>
      </c>
    </row>
    <row r="65339" spans="1:9" x14ac:dyDescent="0.25">
      <c r="A65339" s="1" t="s">
        <v>65346</v>
      </c>
      <c r="B65339">
        <v>22.200000000000163</v>
      </c>
      <c r="C65339">
        <v>3.9984967255788177</v>
      </c>
      <c r="D65339">
        <v>1.9056689232129949</v>
      </c>
      <c r="E65339">
        <v>2.0928278023658229</v>
      </c>
      <c r="F65339">
        <v>0.25068590459888718</v>
      </c>
      <c r="G65339">
        <v>22.100000000000044</v>
      </c>
      <c r="H65339">
        <v>109375000</v>
      </c>
      <c r="I65339">
        <v>0</v>
      </c>
    </row>
    <row r="65340" spans="1:9" x14ac:dyDescent="0.25">
      <c r="A65340" s="1" t="s">
        <v>65347</v>
      </c>
      <c r="B65340">
        <v>21.900000000000059</v>
      </c>
      <c r="C65340">
        <v>3.31175244571395</v>
      </c>
      <c r="D65340">
        <v>1.5576482446989059</v>
      </c>
      <c r="E65340">
        <v>1.7541042010150441</v>
      </c>
      <c r="F65340">
        <v>0.16582459710726782</v>
      </c>
      <c r="G65340">
        <v>21.80000000000004</v>
      </c>
      <c r="H65340">
        <v>140625000</v>
      </c>
      <c r="I65340">
        <v>0</v>
      </c>
    </row>
    <row r="65341" spans="1:9" x14ac:dyDescent="0.25">
      <c r="A65341" s="1" t="s">
        <v>65348</v>
      </c>
      <c r="B65341">
        <v>21.899999999999842</v>
      </c>
      <c r="C65341">
        <v>3.4729679346198772</v>
      </c>
      <c r="D65341">
        <v>1.6364147645352545</v>
      </c>
      <c r="E65341">
        <v>1.8365531700846227</v>
      </c>
      <c r="F65341">
        <v>0.16193739925012274</v>
      </c>
      <c r="G65341">
        <v>21.80000000000004</v>
      </c>
      <c r="H65341">
        <v>171875000</v>
      </c>
      <c r="I65341">
        <v>0</v>
      </c>
    </row>
    <row r="65342" spans="1:9" x14ac:dyDescent="0.25">
      <c r="A65342" s="1" t="s">
        <v>65349</v>
      </c>
      <c r="B65342">
        <v>21.099999999999998</v>
      </c>
      <c r="C65342">
        <v>2.1385648680210916</v>
      </c>
      <c r="D65342">
        <v>1.1572220884255855</v>
      </c>
      <c r="E65342">
        <v>0.98134277959550609</v>
      </c>
      <c r="F65342">
        <v>-0.16630256492458928</v>
      </c>
      <c r="G65342">
        <v>21.000000000000028</v>
      </c>
      <c r="H65342">
        <v>125000000</v>
      </c>
      <c r="I65342">
        <v>0</v>
      </c>
    </row>
    <row r="65343" spans="1:9" x14ac:dyDescent="0.25">
      <c r="A65343" s="1" t="s">
        <v>65350</v>
      </c>
      <c r="B65343">
        <v>21.099999999999866</v>
      </c>
      <c r="C65343">
        <v>2.1404016302851883</v>
      </c>
      <c r="D65343">
        <v>1.1587804095906149</v>
      </c>
      <c r="E65343">
        <v>0.98162122069457336</v>
      </c>
      <c r="F65343">
        <v>-0.16505157804314408</v>
      </c>
      <c r="G65343">
        <v>21.000000000000028</v>
      </c>
      <c r="H65343">
        <v>93750000</v>
      </c>
      <c r="I65343">
        <v>0</v>
      </c>
    </row>
    <row r="65344" spans="1:9" x14ac:dyDescent="0.25">
      <c r="A65344" s="1" t="s">
        <v>65351</v>
      </c>
      <c r="B65344">
        <v>20.899999999999871</v>
      </c>
      <c r="C65344">
        <v>2.1976451054471484</v>
      </c>
      <c r="D65344">
        <v>1.1843020881383701</v>
      </c>
      <c r="E65344">
        <v>1.0133430173087783</v>
      </c>
      <c r="F65344">
        <v>-0.19075108566574706</v>
      </c>
      <c r="G65344">
        <v>20.800000000000026</v>
      </c>
      <c r="H65344">
        <v>93750000</v>
      </c>
      <c r="I65344">
        <v>0</v>
      </c>
    </row>
    <row r="65345" spans="1:9" x14ac:dyDescent="0.25">
      <c r="A65345" s="1" t="s">
        <v>65352</v>
      </c>
      <c r="B65345">
        <v>20.900000000000006</v>
      </c>
      <c r="C65345">
        <v>2.199679025481355</v>
      </c>
      <c r="D65345">
        <v>1.1869304690617359</v>
      </c>
      <c r="E65345">
        <v>1.012748556419619</v>
      </c>
      <c r="F65345">
        <v>-0.18806770673792439</v>
      </c>
      <c r="G65345">
        <v>20.800000000000026</v>
      </c>
      <c r="H65345">
        <v>218750000</v>
      </c>
      <c r="I65345">
        <v>0</v>
      </c>
    </row>
    <row r="65346" spans="1:9" x14ac:dyDescent="0.25">
      <c r="A65346" s="1" t="s">
        <v>65353</v>
      </c>
      <c r="B65346">
        <v>21.699999999999907</v>
      </c>
      <c r="C65346">
        <v>3.1924945966325309</v>
      </c>
      <c r="D65346">
        <v>1.6889380997776384</v>
      </c>
      <c r="E65346">
        <v>1.5035564968548925</v>
      </c>
      <c r="F65346">
        <v>-0.15464337613188217</v>
      </c>
      <c r="G65346">
        <v>21.600000000000037</v>
      </c>
      <c r="H65346">
        <v>109375000</v>
      </c>
      <c r="I65346">
        <v>0</v>
      </c>
    </row>
    <row r="65347" spans="1:9" x14ac:dyDescent="0.25">
      <c r="A65347" s="1" t="s">
        <v>65354</v>
      </c>
      <c r="B65347">
        <v>21.800000000000004</v>
      </c>
      <c r="C65347">
        <v>3.373651432675564</v>
      </c>
      <c r="D65347">
        <v>1.7810675825096411</v>
      </c>
      <c r="E65347">
        <v>1.5925838501659229</v>
      </c>
      <c r="F65347">
        <v>-0.1932153066647917</v>
      </c>
      <c r="G65347">
        <v>21.700000000000038</v>
      </c>
      <c r="H65347">
        <v>156250000</v>
      </c>
      <c r="I65347">
        <v>0</v>
      </c>
    </row>
    <row r="65348" spans="1:9" x14ac:dyDescent="0.25">
      <c r="A65348" s="1" t="s">
        <v>65355</v>
      </c>
      <c r="B65348">
        <v>20.500000000000014</v>
      </c>
      <c r="C65348">
        <v>1.6557780348997597</v>
      </c>
      <c r="D65348">
        <v>0.76303242398312809</v>
      </c>
      <c r="E65348">
        <v>0.89274561091663163</v>
      </c>
      <c r="F65348">
        <v>0.11495519218242212</v>
      </c>
      <c r="G65348">
        <v>20.40000000000002</v>
      </c>
      <c r="H65348">
        <v>140625000</v>
      </c>
      <c r="I65348">
        <v>0</v>
      </c>
    </row>
    <row r="65349" spans="1:9" x14ac:dyDescent="0.25">
      <c r="A65349" s="1" t="s">
        <v>65356</v>
      </c>
      <c r="B65349">
        <v>20.500000000000032</v>
      </c>
      <c r="C65349">
        <v>1.6834032940251911</v>
      </c>
      <c r="D65349">
        <v>0.77550848836404729</v>
      </c>
      <c r="E65349">
        <v>0.90789480566114378</v>
      </c>
      <c r="F65349">
        <v>0.11791694673597242</v>
      </c>
      <c r="G65349">
        <v>20.40000000000002</v>
      </c>
      <c r="H65349">
        <v>125000000</v>
      </c>
      <c r="I65349">
        <v>0</v>
      </c>
    </row>
    <row r="65350" spans="1:9" x14ac:dyDescent="0.25">
      <c r="A65350" s="1" t="s">
        <v>65357</v>
      </c>
      <c r="B65350">
        <v>20.600000000000019</v>
      </c>
      <c r="C65350">
        <v>1.3631196184541747</v>
      </c>
      <c r="D65350">
        <v>0.61161754515158373</v>
      </c>
      <c r="E65350">
        <v>0.751502073302591</v>
      </c>
      <c r="F65350">
        <v>7.681851091142633E-2</v>
      </c>
      <c r="G65350">
        <v>20.500000000000021</v>
      </c>
      <c r="H65350">
        <v>93750000</v>
      </c>
      <c r="I65350">
        <v>0</v>
      </c>
    </row>
    <row r="65351" spans="1:9" x14ac:dyDescent="0.25">
      <c r="A65351" s="1" t="s">
        <v>65358</v>
      </c>
      <c r="B65351">
        <v>20.600000000000023</v>
      </c>
      <c r="C65351">
        <v>1.3617240816060669</v>
      </c>
      <c r="D65351">
        <v>0.60951031001510669</v>
      </c>
      <c r="E65351">
        <v>0.75221377159096026</v>
      </c>
      <c r="F65351">
        <v>7.6903267591023727E-2</v>
      </c>
      <c r="G65351">
        <v>20.500000000000021</v>
      </c>
      <c r="H65351">
        <v>125000000</v>
      </c>
      <c r="I65351">
        <v>0</v>
      </c>
    </row>
    <row r="65352" spans="1:9" x14ac:dyDescent="0.25">
      <c r="A65352" s="1" t="s">
        <v>65359</v>
      </c>
      <c r="B65352">
        <v>20.70000000000017</v>
      </c>
      <c r="C65352">
        <v>1.6048794415647496</v>
      </c>
      <c r="D65352">
        <v>0.7284072928125771</v>
      </c>
      <c r="E65352">
        <v>0.8764721487521725</v>
      </c>
      <c r="F65352">
        <v>7.1488895307925127E-2</v>
      </c>
      <c r="G65352">
        <v>20.600000000000023</v>
      </c>
      <c r="H65352">
        <v>109375000</v>
      </c>
      <c r="I65352">
        <v>0</v>
      </c>
    </row>
    <row r="65353" spans="1:9" x14ac:dyDescent="0.25">
      <c r="A65353" s="1" t="s">
        <v>65360</v>
      </c>
      <c r="B65353">
        <v>20.800000000000168</v>
      </c>
      <c r="C65353">
        <v>1.6000157590819484</v>
      </c>
      <c r="D65353">
        <v>0.72451953134641922</v>
      </c>
      <c r="E65353">
        <v>0.87549622773552915</v>
      </c>
      <c r="F65353">
        <v>7.0931011199464322E-2</v>
      </c>
      <c r="G65353">
        <v>20.700000000000024</v>
      </c>
      <c r="H65353">
        <v>171875000</v>
      </c>
      <c r="I65353">
        <v>0</v>
      </c>
    </row>
    <row r="65354" spans="1:9" x14ac:dyDescent="0.25">
      <c r="A65354" s="1" t="s">
        <v>65361</v>
      </c>
      <c r="B65354">
        <v>5.4000000000000012</v>
      </c>
      <c r="C65354">
        <v>1.4815444106457916</v>
      </c>
      <c r="D65354">
        <v>0.21889465329560887</v>
      </c>
      <c r="E65354">
        <v>1.2626497573501827</v>
      </c>
      <c r="F65354">
        <v>-0.63377037754788823</v>
      </c>
      <c r="G65354">
        <v>0</v>
      </c>
      <c r="H65354">
        <v>62500000</v>
      </c>
      <c r="I65354">
        <v>2</v>
      </c>
    </row>
    <row r="65355" spans="1:9" x14ac:dyDescent="0.25">
      <c r="A65355" s="1" t="s">
        <v>65362</v>
      </c>
      <c r="B65355">
        <v>5.4999999999999982</v>
      </c>
      <c r="C65355">
        <v>1.0793942934078142</v>
      </c>
      <c r="D65355">
        <v>0.42473788211733599</v>
      </c>
      <c r="E65355">
        <v>0.65465641129047825</v>
      </c>
      <c r="F65355">
        <v>0.22857643023771823</v>
      </c>
      <c r="G65355">
        <v>0</v>
      </c>
      <c r="H65355">
        <v>15625000</v>
      </c>
      <c r="I65355">
        <v>3</v>
      </c>
    </row>
    <row r="65356" spans="1:9" x14ac:dyDescent="0.25">
      <c r="A65356" s="1" t="s">
        <v>65363</v>
      </c>
      <c r="B65356">
        <v>21.499999999999851</v>
      </c>
      <c r="C65356">
        <v>3.0516303873113184</v>
      </c>
      <c r="D65356">
        <v>1.4427502447773808</v>
      </c>
      <c r="E65356">
        <v>1.6088801425339376</v>
      </c>
      <c r="F65356">
        <v>0.14352603335111169</v>
      </c>
      <c r="G65356">
        <v>21.400000000000034</v>
      </c>
      <c r="H65356">
        <v>93750000</v>
      </c>
      <c r="I65356">
        <v>0</v>
      </c>
    </row>
    <row r="65357" spans="1:9" x14ac:dyDescent="0.25">
      <c r="A65357" s="1" t="s">
        <v>65364</v>
      </c>
      <c r="B65357">
        <v>21.500000000000057</v>
      </c>
      <c r="C65357">
        <v>3.1317131973618793</v>
      </c>
      <c r="D65357">
        <v>1.4804610566408796</v>
      </c>
      <c r="E65357">
        <v>1.6512521407209997</v>
      </c>
      <c r="F65357">
        <v>0.16503623669362089</v>
      </c>
      <c r="G65357">
        <v>21.400000000000034</v>
      </c>
      <c r="H65357">
        <v>109375000</v>
      </c>
      <c r="I65357">
        <v>0</v>
      </c>
    </row>
    <row r="65358" spans="1:9" x14ac:dyDescent="0.25">
      <c r="A65358" s="1" t="s">
        <v>65365</v>
      </c>
      <c r="B65358">
        <v>21.300000000000043</v>
      </c>
      <c r="C65358">
        <v>2.7528384168581033</v>
      </c>
      <c r="D65358">
        <v>1.2896987344239244</v>
      </c>
      <c r="E65358">
        <v>1.4631396824341789</v>
      </c>
      <c r="F65358">
        <v>0.12661026481779381</v>
      </c>
      <c r="G65358">
        <v>21.200000000000031</v>
      </c>
      <c r="H65358">
        <v>78125000</v>
      </c>
      <c r="I65358">
        <v>0</v>
      </c>
    </row>
    <row r="65359" spans="1:9" x14ac:dyDescent="0.25">
      <c r="A65359" s="1" t="s">
        <v>65366</v>
      </c>
      <c r="B65359">
        <v>21.300000000000026</v>
      </c>
      <c r="C65359">
        <v>2.9358961743170351</v>
      </c>
      <c r="D65359">
        <v>1.3788106967308442</v>
      </c>
      <c r="E65359">
        <v>1.5570854775861909</v>
      </c>
      <c r="F65359">
        <v>0.12978035738776716</v>
      </c>
      <c r="G65359">
        <v>21.200000000000031</v>
      </c>
      <c r="H65359">
        <v>187500000</v>
      </c>
      <c r="I65359">
        <v>0</v>
      </c>
    </row>
    <row r="65360" spans="1:9" x14ac:dyDescent="0.25">
      <c r="A65360" s="1" t="s">
        <v>65367</v>
      </c>
      <c r="B65360">
        <v>20.699999999999875</v>
      </c>
      <c r="C65360">
        <v>1.9238765129041315</v>
      </c>
      <c r="D65360">
        <v>0.89035225222556447</v>
      </c>
      <c r="E65360">
        <v>1.0335242606785671</v>
      </c>
      <c r="F65360">
        <v>0.1522682369428594</v>
      </c>
      <c r="G65360">
        <v>20.600000000000023</v>
      </c>
      <c r="H65360">
        <v>125000000</v>
      </c>
      <c r="I65360">
        <v>0</v>
      </c>
    </row>
    <row r="65361" spans="1:9" x14ac:dyDescent="0.25">
      <c r="A65361" s="1" t="s">
        <v>65368</v>
      </c>
      <c r="B65361">
        <v>20.799999999999873</v>
      </c>
      <c r="C65361">
        <v>1.9505705506989126</v>
      </c>
      <c r="D65361">
        <v>0.90137861890527393</v>
      </c>
      <c r="E65361">
        <v>1.0491919317936387</v>
      </c>
      <c r="F65361">
        <v>0.15247985610172599</v>
      </c>
      <c r="G65361">
        <v>20.700000000000024</v>
      </c>
      <c r="H65361">
        <v>171875000</v>
      </c>
      <c r="I65361">
        <v>0</v>
      </c>
    </row>
    <row r="65362" spans="1:9" x14ac:dyDescent="0.25">
      <c r="A65362" s="1" t="s">
        <v>65369</v>
      </c>
      <c r="B65362">
        <v>5.3000000000000016</v>
      </c>
      <c r="C65362">
        <v>1.4656807999029522</v>
      </c>
      <c r="D65362">
        <v>0.84977970311234063</v>
      </c>
      <c r="E65362">
        <v>0.61590109679061156</v>
      </c>
      <c r="F65362">
        <v>0.20800271862966779</v>
      </c>
      <c r="G65362">
        <v>0</v>
      </c>
      <c r="H65362">
        <v>46875000</v>
      </c>
      <c r="I65362">
        <v>1</v>
      </c>
    </row>
    <row r="65363" spans="1:9" x14ac:dyDescent="0.25">
      <c r="A65363" s="1" t="s">
        <v>65370</v>
      </c>
      <c r="B65363">
        <v>5.4999999999999991</v>
      </c>
      <c r="C65363">
        <v>1.3169358867202017</v>
      </c>
      <c r="D65363">
        <v>0.86208248923582964</v>
      </c>
      <c r="E65363">
        <v>0.45485339748437204</v>
      </c>
      <c r="F65363">
        <v>0.3508282551888211</v>
      </c>
      <c r="G65363">
        <v>0</v>
      </c>
      <c r="H65363">
        <v>31250000</v>
      </c>
      <c r="I65363">
        <v>3</v>
      </c>
    </row>
    <row r="65364" spans="1:9" x14ac:dyDescent="0.25">
      <c r="A65364" s="1" t="s">
        <v>65371</v>
      </c>
      <c r="B65364">
        <v>20.700000000000021</v>
      </c>
      <c r="C65364">
        <v>2.111978029862867</v>
      </c>
      <c r="D65364">
        <v>1.1228371285917889</v>
      </c>
      <c r="E65364">
        <v>0.98914090127107812</v>
      </c>
      <c r="F65364">
        <v>-8.7345116238082277E-2</v>
      </c>
      <c r="G65364">
        <v>20.600000000000023</v>
      </c>
      <c r="H65364">
        <v>93750000</v>
      </c>
      <c r="I65364">
        <v>0</v>
      </c>
    </row>
    <row r="65365" spans="1:9" x14ac:dyDescent="0.25">
      <c r="A65365" s="1" t="s">
        <v>65372</v>
      </c>
      <c r="B65365">
        <v>20.699999999999903</v>
      </c>
      <c r="C65365">
        <v>2.2492861070152008</v>
      </c>
      <c r="D65365">
        <v>1.1936104734337074</v>
      </c>
      <c r="E65365">
        <v>1.0556756335814934</v>
      </c>
      <c r="F65365">
        <v>-8.9208105222894574E-2</v>
      </c>
      <c r="G65365">
        <v>20.600000000000023</v>
      </c>
      <c r="H65365">
        <v>171875000</v>
      </c>
      <c r="I65365">
        <v>0</v>
      </c>
    </row>
    <row r="65366" spans="1:9" x14ac:dyDescent="0.25">
      <c r="A65366" s="1" t="s">
        <v>65373</v>
      </c>
      <c r="B65366">
        <v>20.699999999999871</v>
      </c>
      <c r="C65366">
        <v>2.4402479085785913</v>
      </c>
      <c r="D65366">
        <v>1.2881968746548891</v>
      </c>
      <c r="E65366">
        <v>1.1520510339237022</v>
      </c>
      <c r="F65366">
        <v>-0.16194807560767188</v>
      </c>
      <c r="G65366">
        <v>20.600000000000023</v>
      </c>
      <c r="H65366">
        <v>78125000</v>
      </c>
      <c r="I65366">
        <v>0</v>
      </c>
    </row>
    <row r="65367" spans="1:9" x14ac:dyDescent="0.25">
      <c r="A65367" s="1" t="s">
        <v>65374</v>
      </c>
      <c r="B65367">
        <v>20.699999999999871</v>
      </c>
      <c r="C65367">
        <v>2.5612801591460155</v>
      </c>
      <c r="D65367">
        <v>1.3508634572548228</v>
      </c>
      <c r="E65367">
        <v>1.2104167018911927</v>
      </c>
      <c r="F65367">
        <v>-0.16114602773597664</v>
      </c>
      <c r="G65367">
        <v>20.600000000000023</v>
      </c>
      <c r="H65367">
        <v>187500000</v>
      </c>
      <c r="I65367">
        <v>0</v>
      </c>
    </row>
    <row r="65368" spans="1:9" x14ac:dyDescent="0.25">
      <c r="A65368" s="1" t="s">
        <v>65375</v>
      </c>
      <c r="B65368">
        <v>21.500000000000004</v>
      </c>
      <c r="C65368">
        <v>2.1737877862807351</v>
      </c>
      <c r="D65368">
        <v>0.98065485813955577</v>
      </c>
      <c r="E65368">
        <v>1.1931329281411793</v>
      </c>
      <c r="F65368">
        <v>0.15727097943768964</v>
      </c>
      <c r="G65368">
        <v>21.400000000000034</v>
      </c>
      <c r="H65368">
        <v>125000000</v>
      </c>
      <c r="I65368">
        <v>0</v>
      </c>
    </row>
    <row r="65369" spans="1:9" x14ac:dyDescent="0.25">
      <c r="A65369" s="1" t="s">
        <v>65376</v>
      </c>
      <c r="B65369">
        <v>21.500000000000046</v>
      </c>
      <c r="C65369">
        <v>2.1585696261053138</v>
      </c>
      <c r="D65369">
        <v>0.97149272474835779</v>
      </c>
      <c r="E65369">
        <v>1.187076901356956</v>
      </c>
      <c r="F65369">
        <v>0.15369155369128062</v>
      </c>
      <c r="G65369">
        <v>21.400000000000034</v>
      </c>
      <c r="H65369">
        <v>140625000</v>
      </c>
      <c r="I65369">
        <v>0</v>
      </c>
    </row>
    <row r="65370" spans="1:9" x14ac:dyDescent="0.25">
      <c r="A65370" s="1" t="s">
        <v>65377</v>
      </c>
      <c r="B65370">
        <v>20.700000000000038</v>
      </c>
      <c r="C65370">
        <v>2.0979908189803398</v>
      </c>
      <c r="D65370">
        <v>1.1143410934648603</v>
      </c>
      <c r="E65370">
        <v>0.98364972551547947</v>
      </c>
      <c r="F65370">
        <v>-0.18216794014533111</v>
      </c>
      <c r="G65370">
        <v>20.600000000000023</v>
      </c>
      <c r="H65370">
        <v>156250000</v>
      </c>
      <c r="I65370">
        <v>0</v>
      </c>
    </row>
    <row r="65371" spans="1:9" x14ac:dyDescent="0.25">
      <c r="A65371" s="1" t="s">
        <v>65378</v>
      </c>
      <c r="B65371">
        <v>20.700000000000035</v>
      </c>
      <c r="C65371">
        <v>2.1329775238971811</v>
      </c>
      <c r="D65371">
        <v>1.1328403760373775</v>
      </c>
      <c r="E65371">
        <v>1.0001371478598036</v>
      </c>
      <c r="F65371">
        <v>-0.18495750888329088</v>
      </c>
      <c r="G65371">
        <v>20.600000000000023</v>
      </c>
      <c r="H65371">
        <v>171875000</v>
      </c>
      <c r="I65371">
        <v>0</v>
      </c>
    </row>
    <row r="65372" spans="1:9" x14ac:dyDescent="0.25">
      <c r="A65372" s="1" t="s">
        <v>65379</v>
      </c>
      <c r="B65372">
        <v>20.700000000000038</v>
      </c>
      <c r="C65372">
        <v>1.7596021006717586</v>
      </c>
      <c r="D65372">
        <v>0.94901445241381843</v>
      </c>
      <c r="E65372">
        <v>0.81058764825794016</v>
      </c>
      <c r="F65372">
        <v>-0.12540039118429247</v>
      </c>
      <c r="G65372">
        <v>20.600000000000023</v>
      </c>
      <c r="H65372">
        <v>109375000</v>
      </c>
      <c r="I65372">
        <v>0</v>
      </c>
    </row>
    <row r="65373" spans="1:9" x14ac:dyDescent="0.25">
      <c r="A65373" s="1" t="s">
        <v>65380</v>
      </c>
      <c r="B65373">
        <v>20.700000000000035</v>
      </c>
      <c r="C65373">
        <v>1.7660551365246238</v>
      </c>
      <c r="D65373">
        <v>0.95328569838810306</v>
      </c>
      <c r="E65373">
        <v>0.81276943813652069</v>
      </c>
      <c r="F65373">
        <v>-0.12375162147739749</v>
      </c>
      <c r="G65373">
        <v>20.600000000000023</v>
      </c>
      <c r="H65373">
        <v>140625000</v>
      </c>
      <c r="I65373">
        <v>0</v>
      </c>
    </row>
    <row r="65374" spans="1:9" x14ac:dyDescent="0.25">
      <c r="A65374" s="1" t="s">
        <v>65381</v>
      </c>
      <c r="B65374">
        <v>20.700000000000014</v>
      </c>
      <c r="C65374">
        <v>1.6320807739099865</v>
      </c>
      <c r="D65374">
        <v>0.88797378225146417</v>
      </c>
      <c r="E65374">
        <v>0.74410699165852234</v>
      </c>
      <c r="F65374">
        <v>-0.10001496310345326</v>
      </c>
      <c r="G65374">
        <v>20.600000000000023</v>
      </c>
      <c r="H65374">
        <v>140625000</v>
      </c>
      <c r="I65374">
        <v>0</v>
      </c>
    </row>
    <row r="65375" spans="1:9" x14ac:dyDescent="0.25">
      <c r="A65375" s="1" t="s">
        <v>65382</v>
      </c>
      <c r="B65375">
        <v>20.699999999999875</v>
      </c>
      <c r="C65375">
        <v>1.6216736196717032</v>
      </c>
      <c r="D65375">
        <v>0.88387739865197412</v>
      </c>
      <c r="E65375">
        <v>0.73779622101972908</v>
      </c>
      <c r="F65375">
        <v>-9.8481357954246285E-2</v>
      </c>
      <c r="G65375">
        <v>20.600000000000023</v>
      </c>
      <c r="H65375">
        <v>109375000</v>
      </c>
      <c r="I65375">
        <v>0</v>
      </c>
    </row>
    <row r="65376" spans="1:9" x14ac:dyDescent="0.25">
      <c r="A65376" s="1" t="s">
        <v>65383</v>
      </c>
      <c r="B65376">
        <v>20.500000000000036</v>
      </c>
      <c r="C65376">
        <v>1.5702299564042699</v>
      </c>
      <c r="D65376">
        <v>0.85382467516232285</v>
      </c>
      <c r="E65376">
        <v>0.71640528124194702</v>
      </c>
      <c r="F65376">
        <v>-0.11123906387619664</v>
      </c>
      <c r="G65376">
        <v>20.40000000000002</v>
      </c>
      <c r="H65376">
        <v>125000000</v>
      </c>
      <c r="I65376">
        <v>0</v>
      </c>
    </row>
    <row r="65377" spans="1:9" x14ac:dyDescent="0.25">
      <c r="A65377" s="1" t="s">
        <v>65384</v>
      </c>
      <c r="B65377">
        <v>20.500000000000025</v>
      </c>
      <c r="C65377">
        <v>1.5909679692378926</v>
      </c>
      <c r="D65377">
        <v>0.86601591690084589</v>
      </c>
      <c r="E65377">
        <v>0.72495205233704674</v>
      </c>
      <c r="F65377">
        <v>-0.11362748354938557</v>
      </c>
      <c r="G65377">
        <v>20.40000000000002</v>
      </c>
      <c r="H65377">
        <v>125000000</v>
      </c>
      <c r="I65377">
        <v>0</v>
      </c>
    </row>
    <row r="65378" spans="1:9" x14ac:dyDescent="0.25">
      <c r="A65378" s="1" t="s">
        <v>65385</v>
      </c>
      <c r="B65378">
        <v>21.400000000000098</v>
      </c>
      <c r="C65378">
        <v>3.1513068703265965</v>
      </c>
      <c r="D65378">
        <v>1.7002817818519933</v>
      </c>
      <c r="E65378">
        <v>1.4510250884746032</v>
      </c>
      <c r="F65378">
        <v>-0.16289931042524142</v>
      </c>
      <c r="G65378">
        <v>21.300000000000033</v>
      </c>
      <c r="H65378">
        <v>187500000</v>
      </c>
      <c r="I65378">
        <v>0</v>
      </c>
    </row>
    <row r="65379" spans="1:9" x14ac:dyDescent="0.25">
      <c r="A65379" s="1" t="s">
        <v>65386</v>
      </c>
      <c r="B65379">
        <v>21.500000000000057</v>
      </c>
      <c r="C65379">
        <v>3.4050355148440281</v>
      </c>
      <c r="D65379">
        <v>1.8296906527836887</v>
      </c>
      <c r="E65379">
        <v>1.5753448620603394</v>
      </c>
      <c r="F65379">
        <v>-0.35803271693631178</v>
      </c>
      <c r="G65379">
        <v>21.400000000000034</v>
      </c>
      <c r="H65379">
        <v>171875000</v>
      </c>
      <c r="I65379">
        <v>0</v>
      </c>
    </row>
    <row r="65380" spans="1:9" x14ac:dyDescent="0.25">
      <c r="A65380" s="1" t="s">
        <v>65387</v>
      </c>
      <c r="B65380">
        <v>21.099999999999881</v>
      </c>
      <c r="C65380">
        <v>2.957009669392241</v>
      </c>
      <c r="D65380">
        <v>1.6110347166343866</v>
      </c>
      <c r="E65380">
        <v>1.3459749527578544</v>
      </c>
      <c r="F65380">
        <v>-0.17352374486517652</v>
      </c>
      <c r="G65380">
        <v>21.000000000000028</v>
      </c>
      <c r="H65380">
        <v>109375000</v>
      </c>
      <c r="I65380">
        <v>0</v>
      </c>
    </row>
    <row r="65381" spans="1:9" x14ac:dyDescent="0.25">
      <c r="A65381" s="1" t="s">
        <v>65388</v>
      </c>
      <c r="B65381">
        <v>21.200000000000106</v>
      </c>
      <c r="C65381">
        <v>3.0854383020564762</v>
      </c>
      <c r="D65381">
        <v>1.6782751410082897</v>
      </c>
      <c r="E65381">
        <v>1.4071631610481865</v>
      </c>
      <c r="F65381">
        <v>-0.16404393495566305</v>
      </c>
      <c r="G65381">
        <v>21.10000000000003</v>
      </c>
      <c r="H65381">
        <v>140625000</v>
      </c>
      <c r="I65381">
        <v>0</v>
      </c>
    </row>
    <row r="65382" spans="1:9" x14ac:dyDescent="0.25">
      <c r="A65382" s="1" t="s">
        <v>65389</v>
      </c>
      <c r="B65382">
        <v>21.000000000000028</v>
      </c>
      <c r="C65382">
        <v>1.9758482170524978</v>
      </c>
      <c r="D65382">
        <v>0.84458643876434003</v>
      </c>
      <c r="E65382">
        <v>1.1312617782881578</v>
      </c>
      <c r="F65382">
        <v>0.13128549628472896</v>
      </c>
      <c r="G65382">
        <v>20.900000000000027</v>
      </c>
      <c r="H65382">
        <v>109375000</v>
      </c>
      <c r="I65382">
        <v>0</v>
      </c>
    </row>
    <row r="65383" spans="1:9" x14ac:dyDescent="0.25">
      <c r="A65383" s="1" t="s">
        <v>65390</v>
      </c>
      <c r="B65383">
        <v>20.99999999999995</v>
      </c>
      <c r="C65383">
        <v>1.9935353287677922</v>
      </c>
      <c r="D65383">
        <v>0.85184267311804751</v>
      </c>
      <c r="E65383">
        <v>1.1416926556497446</v>
      </c>
      <c r="F65383">
        <v>0.13448130337270836</v>
      </c>
      <c r="G65383">
        <v>20.900000000000027</v>
      </c>
      <c r="H65383">
        <v>140625000</v>
      </c>
      <c r="I65383">
        <v>0</v>
      </c>
    </row>
    <row r="65384" spans="1:9" x14ac:dyDescent="0.25">
      <c r="A65384" s="1" t="s">
        <v>65391</v>
      </c>
      <c r="B65384">
        <v>21.20000000000006</v>
      </c>
      <c r="C65384">
        <v>1.8691241044350715</v>
      </c>
      <c r="D65384">
        <v>0.78596112108043314</v>
      </c>
      <c r="E65384">
        <v>1.0831629833546383</v>
      </c>
      <c r="F65384">
        <v>9.9061795119305796E-2</v>
      </c>
      <c r="G65384">
        <v>21.10000000000003</v>
      </c>
      <c r="H65384">
        <v>109375000</v>
      </c>
      <c r="I65384">
        <v>0</v>
      </c>
    </row>
    <row r="65385" spans="1:9" x14ac:dyDescent="0.25">
      <c r="A65385" s="1" t="s">
        <v>65392</v>
      </c>
      <c r="B65385">
        <v>21.199999999999939</v>
      </c>
      <c r="C65385">
        <v>1.8499012921318716</v>
      </c>
      <c r="D65385">
        <v>0.77475790011396484</v>
      </c>
      <c r="E65385">
        <v>1.0751433920179068</v>
      </c>
      <c r="F65385">
        <v>0.10005637492055852</v>
      </c>
      <c r="G65385">
        <v>21.10000000000003</v>
      </c>
      <c r="H65385">
        <v>171875000</v>
      </c>
      <c r="I65385">
        <v>0</v>
      </c>
    </row>
    <row r="65386" spans="1:9" x14ac:dyDescent="0.25">
      <c r="A65386" s="1" t="s">
        <v>65393</v>
      </c>
      <c r="B65386">
        <v>22.299999999999844</v>
      </c>
      <c r="C65386">
        <v>3.9505733471382385</v>
      </c>
      <c r="D65386">
        <v>1.8314261158093599</v>
      </c>
      <c r="E65386">
        <v>2.1191472313288786</v>
      </c>
      <c r="F65386">
        <v>0.19109532856541556</v>
      </c>
      <c r="G65386">
        <v>22.200000000000045</v>
      </c>
      <c r="H65386">
        <v>140625000</v>
      </c>
      <c r="I65386">
        <v>0</v>
      </c>
    </row>
    <row r="65387" spans="1:9" x14ac:dyDescent="0.25">
      <c r="A65387" s="1" t="s">
        <v>65394</v>
      </c>
      <c r="B65387">
        <v>22.399999999999991</v>
      </c>
      <c r="C65387">
        <v>4.1301425764139621</v>
      </c>
      <c r="D65387">
        <v>1.918316367178571</v>
      </c>
      <c r="E65387">
        <v>2.2118262092353982</v>
      </c>
      <c r="F65387">
        <v>0.25298994517675055</v>
      </c>
      <c r="G65387">
        <v>22.300000000000047</v>
      </c>
      <c r="H65387">
        <v>218750000</v>
      </c>
      <c r="I65387">
        <v>0</v>
      </c>
    </row>
    <row r="65388" spans="1:9" x14ac:dyDescent="0.25">
      <c r="A65388" s="1" t="s">
        <v>65395</v>
      </c>
      <c r="B65388">
        <v>22.099999999999994</v>
      </c>
      <c r="C65388">
        <v>3.453228958533809</v>
      </c>
      <c r="D65388">
        <v>1.5711906383070131</v>
      </c>
      <c r="E65388">
        <v>1.8820383202267958</v>
      </c>
      <c r="F65388">
        <v>0.16556358132431148</v>
      </c>
      <c r="G65388">
        <v>22.000000000000043</v>
      </c>
      <c r="H65388">
        <v>171875000</v>
      </c>
      <c r="I65388">
        <v>0</v>
      </c>
    </row>
    <row r="65389" spans="1:9" x14ac:dyDescent="0.25">
      <c r="A65389" s="1" t="s">
        <v>65396</v>
      </c>
      <c r="B65389">
        <v>22.09999999999992</v>
      </c>
      <c r="C65389">
        <v>3.618845633022084</v>
      </c>
      <c r="D65389">
        <v>1.6509332218582964</v>
      </c>
      <c r="E65389">
        <v>1.9679124111637876</v>
      </c>
      <c r="F65389">
        <v>0.1692965130582138</v>
      </c>
      <c r="G65389">
        <v>22.000000000000043</v>
      </c>
      <c r="H65389">
        <v>125000000</v>
      </c>
      <c r="I65389">
        <v>0</v>
      </c>
    </row>
    <row r="65390" spans="1:9" x14ac:dyDescent="0.25">
      <c r="A65390" s="1" t="s">
        <v>65397</v>
      </c>
      <c r="B65390">
        <v>21.200000000000042</v>
      </c>
      <c r="C65390">
        <v>2.2459832883857693</v>
      </c>
      <c r="D65390">
        <v>1.2670197781286041</v>
      </c>
      <c r="E65390">
        <v>0.97896351025716521</v>
      </c>
      <c r="F65390">
        <v>-0.16606020423224477</v>
      </c>
      <c r="G65390">
        <v>21.10000000000003</v>
      </c>
      <c r="H65390">
        <v>140625000</v>
      </c>
      <c r="I65390">
        <v>0</v>
      </c>
    </row>
    <row r="65391" spans="1:9" x14ac:dyDescent="0.25">
      <c r="A65391" s="1" t="s">
        <v>65398</v>
      </c>
      <c r="B65391">
        <v>21.200000000000031</v>
      </c>
      <c r="C65391">
        <v>2.2486318020434202</v>
      </c>
      <c r="D65391">
        <v>1.2695039327535054</v>
      </c>
      <c r="E65391">
        <v>0.9791278692899148</v>
      </c>
      <c r="F65391">
        <v>-0.164500482266559</v>
      </c>
      <c r="G65391">
        <v>21.10000000000003</v>
      </c>
      <c r="H65391">
        <v>109375000</v>
      </c>
      <c r="I65391">
        <v>0</v>
      </c>
    </row>
    <row r="65392" spans="1:9" x14ac:dyDescent="0.25">
      <c r="A65392" s="1" t="s">
        <v>65399</v>
      </c>
      <c r="B65392">
        <v>20.999999999999929</v>
      </c>
      <c r="C65392">
        <v>2.312277911104891</v>
      </c>
      <c r="D65392">
        <v>1.3009459427061674</v>
      </c>
      <c r="E65392">
        <v>1.0113319683987236</v>
      </c>
      <c r="F65392">
        <v>-0.1901469896938548</v>
      </c>
      <c r="G65392">
        <v>20.900000000000027</v>
      </c>
      <c r="H65392">
        <v>109375000</v>
      </c>
      <c r="I65392">
        <v>0</v>
      </c>
    </row>
    <row r="65393" spans="1:9" x14ac:dyDescent="0.25">
      <c r="A65393" s="1" t="s">
        <v>65400</v>
      </c>
      <c r="B65393">
        <v>21.000000000000021</v>
      </c>
      <c r="C65393">
        <v>2.3171447467978945</v>
      </c>
      <c r="D65393">
        <v>1.306403909391507</v>
      </c>
      <c r="E65393">
        <v>1.0107408374063875</v>
      </c>
      <c r="F65393">
        <v>-0.18743133753442454</v>
      </c>
      <c r="G65393">
        <v>20.900000000000027</v>
      </c>
      <c r="H65393">
        <v>171875000</v>
      </c>
      <c r="I65393">
        <v>0</v>
      </c>
    </row>
    <row r="65394" spans="1:9" x14ac:dyDescent="0.25">
      <c r="A65394" s="1" t="s">
        <v>65401</v>
      </c>
      <c r="B65394">
        <v>21.800000000000008</v>
      </c>
      <c r="C65394">
        <v>3.3265170269060449</v>
      </c>
      <c r="D65394">
        <v>1.8133552120403849</v>
      </c>
      <c r="E65394">
        <v>1.51316181486566</v>
      </c>
      <c r="F65394">
        <v>-0.160352691826807</v>
      </c>
      <c r="G65394">
        <v>21.700000000000038</v>
      </c>
      <c r="H65394">
        <v>187500000</v>
      </c>
      <c r="I65394">
        <v>0</v>
      </c>
    </row>
    <row r="65395" spans="1:9" x14ac:dyDescent="0.25">
      <c r="A65395" s="1" t="s">
        <v>65402</v>
      </c>
      <c r="B65395">
        <v>21.89999999999991</v>
      </c>
      <c r="C65395">
        <v>3.5143137592684406</v>
      </c>
      <c r="D65395">
        <v>1.9097866412759683</v>
      </c>
      <c r="E65395">
        <v>1.6045271179924723</v>
      </c>
      <c r="F65395">
        <v>-0.2005320280835674</v>
      </c>
      <c r="G65395">
        <v>21.80000000000004</v>
      </c>
      <c r="H65395">
        <v>203125000</v>
      </c>
      <c r="I65395">
        <v>0</v>
      </c>
    </row>
    <row r="65396" spans="1:9" x14ac:dyDescent="0.25">
      <c r="A65396" s="1" t="s">
        <v>65403</v>
      </c>
      <c r="B65396">
        <v>20.599999999999941</v>
      </c>
      <c r="C65396">
        <v>1.7367291140419416</v>
      </c>
      <c r="D65396">
        <v>0.76008959547728061</v>
      </c>
      <c r="E65396">
        <v>0.97663951856466102</v>
      </c>
      <c r="F65396">
        <v>0.11457312308526602</v>
      </c>
      <c r="G65396">
        <v>20.500000000000021</v>
      </c>
      <c r="H65396">
        <v>78125000</v>
      </c>
      <c r="I65396">
        <v>0</v>
      </c>
    </row>
    <row r="65397" spans="1:9" x14ac:dyDescent="0.25">
      <c r="A65397" s="1" t="s">
        <v>65404</v>
      </c>
      <c r="B65397">
        <v>20.60000000000003</v>
      </c>
      <c r="C65397">
        <v>1.7666558492764617</v>
      </c>
      <c r="D65397">
        <v>0.77254440861945417</v>
      </c>
      <c r="E65397">
        <v>0.99411144065700752</v>
      </c>
      <c r="F65397">
        <v>0.11740068599804543</v>
      </c>
      <c r="G65397">
        <v>20.500000000000021</v>
      </c>
      <c r="H65397">
        <v>31250000</v>
      </c>
      <c r="I65397">
        <v>0</v>
      </c>
    </row>
    <row r="65398" spans="1:9" x14ac:dyDescent="0.25">
      <c r="A65398" s="1" t="s">
        <v>65405</v>
      </c>
      <c r="B65398">
        <v>20.600000000000087</v>
      </c>
      <c r="C65398">
        <v>1.4496523098796947</v>
      </c>
      <c r="D65398">
        <v>0.60831729744604113</v>
      </c>
      <c r="E65398">
        <v>0.84133501243365361</v>
      </c>
      <c r="F65398">
        <v>7.636450749838275E-2</v>
      </c>
      <c r="G65398">
        <v>20.500000000000021</v>
      </c>
      <c r="H65398">
        <v>156250000</v>
      </c>
      <c r="I65398">
        <v>0</v>
      </c>
    </row>
    <row r="65399" spans="1:9" x14ac:dyDescent="0.25">
      <c r="A65399" s="1" t="s">
        <v>65406</v>
      </c>
      <c r="B65399">
        <v>20.600000000000019</v>
      </c>
      <c r="C65399">
        <v>1.4525420789133006</v>
      </c>
      <c r="D65399">
        <v>0.60712855542397071</v>
      </c>
      <c r="E65399">
        <v>0.84541352348932985</v>
      </c>
      <c r="F65399">
        <v>7.6451193378768156E-2</v>
      </c>
      <c r="G65399">
        <v>20.500000000000021</v>
      </c>
      <c r="H65399">
        <v>140625000</v>
      </c>
      <c r="I65399">
        <v>0</v>
      </c>
    </row>
    <row r="65400" spans="1:9" x14ac:dyDescent="0.25">
      <c r="A65400" s="1" t="s">
        <v>65407</v>
      </c>
      <c r="B65400">
        <v>20.799999999999908</v>
      </c>
      <c r="C65400">
        <v>1.6912566662269501</v>
      </c>
      <c r="D65400">
        <v>0.72325845628940222</v>
      </c>
      <c r="E65400">
        <v>0.96799820993754793</v>
      </c>
      <c r="F65400">
        <v>7.1051744767474112E-2</v>
      </c>
      <c r="G65400">
        <v>20.700000000000024</v>
      </c>
      <c r="H65400">
        <v>125000000</v>
      </c>
      <c r="I65400">
        <v>0</v>
      </c>
    </row>
    <row r="65401" spans="1:9" x14ac:dyDescent="0.25">
      <c r="A65401" s="1" t="s">
        <v>65408</v>
      </c>
      <c r="B65401">
        <v>20.799999999999869</v>
      </c>
      <c r="C65401">
        <v>1.6889132009574168</v>
      </c>
      <c r="D65401">
        <v>0.71940735757033014</v>
      </c>
      <c r="E65401">
        <v>0.96950584338708667</v>
      </c>
      <c r="F65401">
        <v>7.0490450454966158E-2</v>
      </c>
      <c r="G65401">
        <v>20.700000000000024</v>
      </c>
      <c r="H65401">
        <v>156250000</v>
      </c>
      <c r="I65401">
        <v>0</v>
      </c>
    </row>
    <row r="65402" spans="1:9" x14ac:dyDescent="0.25">
      <c r="A65402" s="1" t="s">
        <v>65409</v>
      </c>
      <c r="B65402">
        <v>11.39999999999999</v>
      </c>
      <c r="C65402">
        <v>1.4783006820930176</v>
      </c>
      <c r="D65402">
        <v>0.21709969693830944</v>
      </c>
      <c r="E65402">
        <v>1.2612009851547081</v>
      </c>
      <c r="F65402">
        <v>-0.63389378057711987</v>
      </c>
      <c r="G65402">
        <v>0</v>
      </c>
      <c r="H65402">
        <v>109375000</v>
      </c>
      <c r="I65402">
        <v>2</v>
      </c>
    </row>
    <row r="65403" spans="1:9" x14ac:dyDescent="0.25">
      <c r="A65403" s="1" t="s">
        <v>65410</v>
      </c>
      <c r="B65403">
        <v>11.499999999999984</v>
      </c>
      <c r="C65403">
        <v>1.0822934673265983</v>
      </c>
      <c r="D65403">
        <v>0.42896880462989229</v>
      </c>
      <c r="E65403">
        <v>0.65332466269670597</v>
      </c>
      <c r="F65403">
        <v>0.23437061174289342</v>
      </c>
      <c r="G65403">
        <v>0</v>
      </c>
      <c r="H65403">
        <v>109375000</v>
      </c>
      <c r="I65403">
        <v>3</v>
      </c>
    </row>
    <row r="65404" spans="1:9" x14ac:dyDescent="0.25">
      <c r="A65404" s="1" t="s">
        <v>65411</v>
      </c>
      <c r="B65404">
        <v>21.599999999999852</v>
      </c>
      <c r="C65404">
        <v>3.1601295792927111</v>
      </c>
      <c r="D65404">
        <v>1.448185603417929</v>
      </c>
      <c r="E65404">
        <v>1.7119439758747821</v>
      </c>
      <c r="F65404">
        <v>0.14665387606006597</v>
      </c>
      <c r="G65404">
        <v>21.500000000000036</v>
      </c>
      <c r="H65404">
        <v>93750000</v>
      </c>
      <c r="I65404">
        <v>0</v>
      </c>
    </row>
    <row r="65405" spans="1:9" x14ac:dyDescent="0.25">
      <c r="A65405" s="1" t="s">
        <v>65412</v>
      </c>
      <c r="B65405">
        <v>21.700000000000063</v>
      </c>
      <c r="C65405">
        <v>3.2454609383402881</v>
      </c>
      <c r="D65405">
        <v>1.4869846686449724</v>
      </c>
      <c r="E65405">
        <v>1.7584762696953158</v>
      </c>
      <c r="F65405">
        <v>0.16967484992947135</v>
      </c>
      <c r="G65405">
        <v>21.600000000000037</v>
      </c>
      <c r="H65405">
        <v>125000000</v>
      </c>
      <c r="I65405">
        <v>0</v>
      </c>
    </row>
    <row r="65406" spans="1:9" x14ac:dyDescent="0.25">
      <c r="A65406" s="1" t="s">
        <v>65413</v>
      </c>
      <c r="B65406">
        <v>21.399999999999864</v>
      </c>
      <c r="C65406">
        <v>2.8766662947576935</v>
      </c>
      <c r="D65406">
        <v>1.2986964827802305</v>
      </c>
      <c r="E65406">
        <v>1.577969811977463</v>
      </c>
      <c r="F65406">
        <v>0.126221792875437</v>
      </c>
      <c r="G65406">
        <v>21.300000000000033</v>
      </c>
      <c r="H65406">
        <v>78125000</v>
      </c>
      <c r="I65406">
        <v>0</v>
      </c>
    </row>
    <row r="65407" spans="1:9" x14ac:dyDescent="0.25">
      <c r="A65407" s="1" t="s">
        <v>65414</v>
      </c>
      <c r="B65407">
        <v>21.400000000000048</v>
      </c>
      <c r="C65407">
        <v>3.069124560314854</v>
      </c>
      <c r="D65407">
        <v>1.390758933383442</v>
      </c>
      <c r="E65407">
        <v>1.678365626931412</v>
      </c>
      <c r="F65407">
        <v>0.12922331022736344</v>
      </c>
      <c r="G65407">
        <v>21.300000000000033</v>
      </c>
      <c r="H65407">
        <v>109375000</v>
      </c>
      <c r="I65407">
        <v>0</v>
      </c>
    </row>
    <row r="65408" spans="1:9" x14ac:dyDescent="0.25">
      <c r="A65408" s="1" t="s">
        <v>65415</v>
      </c>
      <c r="B65408">
        <v>20.799999999999951</v>
      </c>
      <c r="C65408">
        <v>2.0104990217971284</v>
      </c>
      <c r="D65408">
        <v>0.88760438338621306</v>
      </c>
      <c r="E65408">
        <v>1.1228946384109153</v>
      </c>
      <c r="F65408">
        <v>0.15167119257640405</v>
      </c>
      <c r="G65408">
        <v>20.700000000000024</v>
      </c>
      <c r="H65408">
        <v>156250000</v>
      </c>
      <c r="I65408">
        <v>0</v>
      </c>
    </row>
    <row r="65409" spans="1:9" x14ac:dyDescent="0.25">
      <c r="A65409" s="1" t="s">
        <v>65416</v>
      </c>
      <c r="B65409">
        <v>20.799999999999876</v>
      </c>
      <c r="C65409">
        <v>2.0412287678160213</v>
      </c>
      <c r="D65409">
        <v>0.89872040656513619</v>
      </c>
      <c r="E65409">
        <v>1.1425083612508851</v>
      </c>
      <c r="F65409">
        <v>0.15209409895479187</v>
      </c>
      <c r="G65409">
        <v>20.700000000000024</v>
      </c>
      <c r="H65409">
        <v>125000000</v>
      </c>
      <c r="I65409">
        <v>0</v>
      </c>
    </row>
    <row r="65410" spans="1:9" x14ac:dyDescent="0.25">
      <c r="A65410" s="1" t="s">
        <v>65417</v>
      </c>
      <c r="B65410">
        <v>11.299999999999992</v>
      </c>
      <c r="C65410">
        <v>1.4706219861936165</v>
      </c>
      <c r="D65410">
        <v>0.85277931471175838</v>
      </c>
      <c r="E65410">
        <v>0.61784267148185812</v>
      </c>
      <c r="F65410">
        <v>0.20901524405102112</v>
      </c>
      <c r="G65410">
        <v>0</v>
      </c>
      <c r="H65410">
        <v>78125000</v>
      </c>
      <c r="I65410">
        <v>1</v>
      </c>
    </row>
    <row r="65411" spans="1:9" x14ac:dyDescent="0.25">
      <c r="A65411" s="1" t="s">
        <v>65418</v>
      </c>
      <c r="B65411">
        <v>11.499999999999998</v>
      </c>
      <c r="C65411">
        <v>1.3147115686291109</v>
      </c>
      <c r="D65411">
        <v>0.86202189345692659</v>
      </c>
      <c r="E65411">
        <v>0.45268967517218428</v>
      </c>
      <c r="F65411">
        <v>0.35329887038430874</v>
      </c>
      <c r="G65411">
        <v>0</v>
      </c>
      <c r="H65411">
        <v>93750000</v>
      </c>
      <c r="I65411">
        <v>3</v>
      </c>
    </row>
    <row r="65412" spans="1:9" x14ac:dyDescent="0.25">
      <c r="A65412" s="1" t="s">
        <v>65419</v>
      </c>
      <c r="B65412">
        <v>20.699999999999957</v>
      </c>
      <c r="C65412">
        <v>2.206461605752037</v>
      </c>
      <c r="D65412">
        <v>1.2110099938834749</v>
      </c>
      <c r="E65412">
        <v>0.99545161186856213</v>
      </c>
      <c r="F65412">
        <v>-8.690866895367888E-2</v>
      </c>
      <c r="G65412">
        <v>20.600000000000023</v>
      </c>
      <c r="H65412">
        <v>93750000</v>
      </c>
      <c r="I65412">
        <v>0</v>
      </c>
    </row>
    <row r="65413" spans="1:9" x14ac:dyDescent="0.25">
      <c r="A65413" s="1" t="s">
        <v>65420</v>
      </c>
      <c r="B65413">
        <v>20.800000000000018</v>
      </c>
      <c r="C65413">
        <v>2.3509232680838514</v>
      </c>
      <c r="D65413">
        <v>1.2867995369016767</v>
      </c>
      <c r="E65413">
        <v>1.0641237311821747</v>
      </c>
      <c r="F65413">
        <v>-9.2411735961676289E-2</v>
      </c>
      <c r="G65413">
        <v>20.700000000000024</v>
      </c>
      <c r="H65413">
        <v>171875000</v>
      </c>
      <c r="I65413">
        <v>0</v>
      </c>
    </row>
    <row r="65414" spans="1:9" x14ac:dyDescent="0.25">
      <c r="A65414" s="1" t="s">
        <v>65421</v>
      </c>
      <c r="B65414">
        <v>20.700000000000045</v>
      </c>
      <c r="C65414">
        <v>2.5481051218301447</v>
      </c>
      <c r="D65414">
        <v>1.3845664306351564</v>
      </c>
      <c r="E65414">
        <v>1.1635386911949883</v>
      </c>
      <c r="F65414">
        <v>-0.16153857087360501</v>
      </c>
      <c r="G65414">
        <v>20.600000000000023</v>
      </c>
      <c r="H65414">
        <v>140625000</v>
      </c>
      <c r="I65414">
        <v>0</v>
      </c>
    </row>
    <row r="65415" spans="1:9" x14ac:dyDescent="0.25">
      <c r="A65415" s="1" t="s">
        <v>65422</v>
      </c>
      <c r="B65415">
        <v>20.800000000000047</v>
      </c>
      <c r="C65415">
        <v>2.6791959591332195</v>
      </c>
      <c r="D65415">
        <v>1.4538700690487434</v>
      </c>
      <c r="E65415">
        <v>1.2253258900844761</v>
      </c>
      <c r="F65415">
        <v>-0.16082249958680617</v>
      </c>
      <c r="G65415">
        <v>20.700000000000024</v>
      </c>
      <c r="H65415">
        <v>93750000</v>
      </c>
      <c r="I65415">
        <v>0</v>
      </c>
    </row>
    <row r="65416" spans="1:9" x14ac:dyDescent="0.25">
      <c r="A65416" s="1" t="s">
        <v>65423</v>
      </c>
      <c r="B65416">
        <v>21.599999999999941</v>
      </c>
      <c r="C65416">
        <v>2.3094727318826989</v>
      </c>
      <c r="D65416">
        <v>0.98044033262161445</v>
      </c>
      <c r="E65416">
        <v>1.3290323992610844</v>
      </c>
      <c r="F65416">
        <v>0.15695361889359072</v>
      </c>
      <c r="G65416">
        <v>21.500000000000036</v>
      </c>
      <c r="H65416">
        <v>156250000</v>
      </c>
      <c r="I65416">
        <v>0</v>
      </c>
    </row>
    <row r="65417" spans="1:9" x14ac:dyDescent="0.25">
      <c r="A65417" s="1" t="s">
        <v>65424</v>
      </c>
      <c r="B65417">
        <v>21.600000000000051</v>
      </c>
      <c r="C65417">
        <v>2.2969615891521586</v>
      </c>
      <c r="D65417">
        <v>0.9712799891162649</v>
      </c>
      <c r="E65417">
        <v>1.3256816000358937</v>
      </c>
      <c r="F65417">
        <v>0.15344158709272149</v>
      </c>
      <c r="G65417">
        <v>21.500000000000036</v>
      </c>
      <c r="H65417">
        <v>203125000</v>
      </c>
      <c r="I65417">
        <v>0</v>
      </c>
    </row>
    <row r="65418" spans="1:9" x14ac:dyDescent="0.25">
      <c r="A65418" s="1" t="s">
        <v>65425</v>
      </c>
      <c r="B65418">
        <v>20.700000000000031</v>
      </c>
      <c r="C65418">
        <v>2.1805052930843458</v>
      </c>
      <c r="D65418">
        <v>1.1988191562604031</v>
      </c>
      <c r="E65418">
        <v>0.98168613682394268</v>
      </c>
      <c r="F65418">
        <v>-0.18201545504504457</v>
      </c>
      <c r="G65418">
        <v>20.600000000000023</v>
      </c>
      <c r="H65418">
        <v>156250000</v>
      </c>
      <c r="I65418">
        <v>0</v>
      </c>
    </row>
    <row r="65419" spans="1:9" x14ac:dyDescent="0.25">
      <c r="A65419" s="1" t="s">
        <v>65426</v>
      </c>
      <c r="B65419">
        <v>20.700000000000028</v>
      </c>
      <c r="C65419">
        <v>2.2173738462750214</v>
      </c>
      <c r="D65419">
        <v>1.2191649444616086</v>
      </c>
      <c r="E65419">
        <v>0.99820890181341282</v>
      </c>
      <c r="F65419">
        <v>-0.18499003707720219</v>
      </c>
      <c r="G65419">
        <v>20.600000000000023</v>
      </c>
      <c r="H65419">
        <v>218750000</v>
      </c>
      <c r="I65419">
        <v>0</v>
      </c>
    </row>
    <row r="65420" spans="1:9" x14ac:dyDescent="0.25">
      <c r="A65420" s="1" t="s">
        <v>65427</v>
      </c>
      <c r="B65420">
        <v>20.700000000000085</v>
      </c>
      <c r="C65420">
        <v>1.8444052400764508</v>
      </c>
      <c r="D65420">
        <v>1.0368196793384405</v>
      </c>
      <c r="E65420">
        <v>0.80758556073801024</v>
      </c>
      <c r="F65420">
        <v>-0.12495545861626711</v>
      </c>
      <c r="G65420">
        <v>20.600000000000023</v>
      </c>
      <c r="H65420">
        <v>125000000</v>
      </c>
      <c r="I65420">
        <v>0</v>
      </c>
    </row>
    <row r="65421" spans="1:9" x14ac:dyDescent="0.25">
      <c r="A65421" s="1" t="s">
        <v>65428</v>
      </c>
      <c r="B65421">
        <v>20.700000000000045</v>
      </c>
      <c r="C65421">
        <v>1.8527429420125152</v>
      </c>
      <c r="D65421">
        <v>1.0430011565585455</v>
      </c>
      <c r="E65421">
        <v>0.80974178545396969</v>
      </c>
      <c r="F65421">
        <v>-0.1233796422776372</v>
      </c>
      <c r="G65421">
        <v>20.600000000000023</v>
      </c>
      <c r="H65421">
        <v>140625000</v>
      </c>
      <c r="I65421">
        <v>0</v>
      </c>
    </row>
    <row r="65422" spans="1:9" x14ac:dyDescent="0.25">
      <c r="A65422" s="1" t="s">
        <v>65429</v>
      </c>
      <c r="B65422">
        <v>20.799999999999937</v>
      </c>
      <c r="C65422">
        <v>1.7165766308019119</v>
      </c>
      <c r="D65422">
        <v>0.97645036772552851</v>
      </c>
      <c r="E65422">
        <v>0.74012626307638341</v>
      </c>
      <c r="F65422">
        <v>-9.9482720526566482E-2</v>
      </c>
      <c r="G65422">
        <v>20.700000000000024</v>
      </c>
      <c r="H65422">
        <v>125000000</v>
      </c>
      <c r="I65422">
        <v>0</v>
      </c>
    </row>
    <row r="65423" spans="1:9" x14ac:dyDescent="0.25">
      <c r="A65423" s="1" t="s">
        <v>65430</v>
      </c>
      <c r="B65423">
        <v>20.800000000000093</v>
      </c>
      <c r="C65423">
        <v>1.7080172211004152</v>
      </c>
      <c r="D65423">
        <v>0.97427326472023879</v>
      </c>
      <c r="E65423">
        <v>0.73374395638017642</v>
      </c>
      <c r="F65423">
        <v>-9.796322775934474E-2</v>
      </c>
      <c r="G65423">
        <v>20.700000000000024</v>
      </c>
      <c r="H65423">
        <v>125000000</v>
      </c>
      <c r="I65423">
        <v>0</v>
      </c>
    </row>
    <row r="65424" spans="1:9" x14ac:dyDescent="0.25">
      <c r="A65424" s="1" t="s">
        <v>65431</v>
      </c>
      <c r="B65424">
        <v>20.600000000000094</v>
      </c>
      <c r="C65424">
        <v>1.6594941009372599</v>
      </c>
      <c r="D65424">
        <v>0.94645077831246027</v>
      </c>
      <c r="E65424">
        <v>0.71304332262479964</v>
      </c>
      <c r="F65424">
        <v>-0.11073823519765469</v>
      </c>
      <c r="G65424">
        <v>20.500000000000021</v>
      </c>
      <c r="H65424">
        <v>140625000</v>
      </c>
      <c r="I65424">
        <v>0</v>
      </c>
    </row>
    <row r="65425" spans="1:9" x14ac:dyDescent="0.25">
      <c r="A65425" s="1" t="s">
        <v>65432</v>
      </c>
      <c r="B65425">
        <v>20.600000000000044</v>
      </c>
      <c r="C65425">
        <v>1.6838922563818306</v>
      </c>
      <c r="D65425">
        <v>0.96225649176215722</v>
      </c>
      <c r="E65425">
        <v>0.72163576461967338</v>
      </c>
      <c r="F65425">
        <v>-0.1131033168770248</v>
      </c>
      <c r="G65425">
        <v>20.500000000000021</v>
      </c>
      <c r="H65425">
        <v>125000000</v>
      </c>
      <c r="I65425">
        <v>0</v>
      </c>
    </row>
    <row r="65426" spans="1:9" x14ac:dyDescent="0.25">
      <c r="A65426" s="1" t="s">
        <v>65433</v>
      </c>
      <c r="B65426">
        <v>21.799999999999962</v>
      </c>
      <c r="C65426">
        <v>3.7735936828844583</v>
      </c>
      <c r="D65426">
        <v>2.3042626269068518</v>
      </c>
      <c r="E65426">
        <v>1.4693310559776065</v>
      </c>
      <c r="F65426">
        <v>-0.20928178400437059</v>
      </c>
      <c r="G65426">
        <v>21.700000000000038</v>
      </c>
      <c r="H65426">
        <v>109375000</v>
      </c>
      <c r="I65426">
        <v>0</v>
      </c>
    </row>
    <row r="65427" spans="1:9" x14ac:dyDescent="0.25">
      <c r="A65427" s="1" t="s">
        <v>65434</v>
      </c>
      <c r="B65427">
        <v>21.899999999999988</v>
      </c>
      <c r="C65427">
        <v>4.0779845377491082</v>
      </c>
      <c r="D65427">
        <v>2.467578421541869</v>
      </c>
      <c r="E65427">
        <v>1.6104061162072383</v>
      </c>
      <c r="F65427">
        <v>-0.33403793161241024</v>
      </c>
      <c r="G65427">
        <v>21.80000000000004</v>
      </c>
      <c r="H65427">
        <v>125000000</v>
      </c>
      <c r="I65427">
        <v>0</v>
      </c>
    </row>
    <row r="65428" spans="1:9" x14ac:dyDescent="0.25">
      <c r="A65428" s="1" t="s">
        <v>65435</v>
      </c>
      <c r="B65428">
        <v>21.499999999999996</v>
      </c>
      <c r="C65428">
        <v>3.500236562927094</v>
      </c>
      <c r="D65428">
        <v>2.104161455694785</v>
      </c>
      <c r="E65428">
        <v>1.396075107232309</v>
      </c>
      <c r="F65428">
        <v>-0.17323312187108009</v>
      </c>
      <c r="G65428">
        <v>21.400000000000034</v>
      </c>
      <c r="H65428">
        <v>78125000</v>
      </c>
      <c r="I65428">
        <v>0</v>
      </c>
    </row>
    <row r="65429" spans="1:9" x14ac:dyDescent="0.25">
      <c r="A65429" s="1" t="s">
        <v>65436</v>
      </c>
      <c r="B65429">
        <v>21.599999999999927</v>
      </c>
      <c r="C65429">
        <v>3.6606179923581226</v>
      </c>
      <c r="D65429">
        <v>2.1946896010638315</v>
      </c>
      <c r="E65429">
        <v>1.4659283912942911</v>
      </c>
      <c r="F65429">
        <v>-0.16257830796645933</v>
      </c>
      <c r="G65429">
        <v>21.500000000000036</v>
      </c>
      <c r="H65429">
        <v>140625000</v>
      </c>
      <c r="I65429">
        <v>0</v>
      </c>
    </row>
    <row r="65430" spans="1:9" x14ac:dyDescent="0.25">
      <c r="A65430" s="1" t="s">
        <v>65437</v>
      </c>
      <c r="B65430">
        <v>21.499999999999979</v>
      </c>
      <c r="C65430">
        <v>2.5892079900784646</v>
      </c>
      <c r="D65430">
        <v>0.84119239130762224</v>
      </c>
      <c r="E65430">
        <v>1.7480155987708423</v>
      </c>
      <c r="F65430">
        <v>0.12991859427777008</v>
      </c>
      <c r="G65430">
        <v>21.400000000000034</v>
      </c>
      <c r="H65430">
        <v>171875000</v>
      </c>
      <c r="I65430">
        <v>0</v>
      </c>
    </row>
    <row r="65431" spans="1:9" x14ac:dyDescent="0.25">
      <c r="A65431" s="1" t="s">
        <v>65438</v>
      </c>
      <c r="B65431">
        <v>21.599999999999973</v>
      </c>
      <c r="C65431">
        <v>2.6193078434563137</v>
      </c>
      <c r="D65431">
        <v>0.84673165153408547</v>
      </c>
      <c r="E65431">
        <v>1.7725761919222283</v>
      </c>
      <c r="F65431">
        <v>0.13330417693374219</v>
      </c>
      <c r="G65431">
        <v>21.500000000000036</v>
      </c>
      <c r="H65431">
        <v>171875000</v>
      </c>
      <c r="I65431">
        <v>0</v>
      </c>
    </row>
    <row r="65432" spans="1:9" x14ac:dyDescent="0.25">
      <c r="A65432" s="1" t="s">
        <v>65439</v>
      </c>
      <c r="B65432">
        <v>21.699999999999996</v>
      </c>
      <c r="C65432">
        <v>2.4308244627483027</v>
      </c>
      <c r="D65432">
        <v>0.77868926575815989</v>
      </c>
      <c r="E65432">
        <v>1.6521351969901428</v>
      </c>
      <c r="F65432">
        <v>9.7566603007482211E-2</v>
      </c>
      <c r="G65432">
        <v>21.600000000000037</v>
      </c>
      <c r="H65432">
        <v>203125000</v>
      </c>
      <c r="I65432">
        <v>0</v>
      </c>
    </row>
    <row r="65433" spans="1:9" x14ac:dyDescent="0.25">
      <c r="A65433" s="1" t="s">
        <v>65440</v>
      </c>
      <c r="B65433">
        <v>21.799999999999965</v>
      </c>
      <c r="C65433">
        <v>2.4267767879406068</v>
      </c>
      <c r="D65433">
        <v>0.76801894678421112</v>
      </c>
      <c r="E65433">
        <v>1.6587578411563957</v>
      </c>
      <c r="F65433">
        <v>9.8580073823260062E-2</v>
      </c>
      <c r="G65433">
        <v>21.700000000000038</v>
      </c>
      <c r="H65433">
        <v>109375000</v>
      </c>
      <c r="I65433">
        <v>0</v>
      </c>
    </row>
    <row r="65434" spans="1:9" x14ac:dyDescent="0.25">
      <c r="A65434" s="1" t="s">
        <v>65441</v>
      </c>
      <c r="B65434">
        <v>22.799999999999994</v>
      </c>
      <c r="C65434">
        <v>4.4230113850763679</v>
      </c>
      <c r="D65434">
        <v>1.869681375061448</v>
      </c>
      <c r="E65434">
        <v>2.5533300100149221</v>
      </c>
      <c r="F65434">
        <v>0.28090940862358238</v>
      </c>
      <c r="G65434">
        <v>22.700000000000053</v>
      </c>
      <c r="H65434">
        <v>140625000</v>
      </c>
      <c r="I65434">
        <v>0</v>
      </c>
    </row>
    <row r="65435" spans="1:9" x14ac:dyDescent="0.25">
      <c r="A65435" s="1" t="s">
        <v>65442</v>
      </c>
      <c r="B65435">
        <v>22.89999999999992</v>
      </c>
      <c r="C65435">
        <v>4.9205849026189847</v>
      </c>
      <c r="D65435">
        <v>2.1100882687993243</v>
      </c>
      <c r="E65435">
        <v>2.8104966338196626</v>
      </c>
      <c r="F65435">
        <v>0.36190019013051522</v>
      </c>
      <c r="G65435">
        <v>22.800000000000054</v>
      </c>
      <c r="H65435">
        <v>156250000</v>
      </c>
      <c r="I65435">
        <v>0</v>
      </c>
    </row>
    <row r="65436" spans="1:9" x14ac:dyDescent="0.25">
      <c r="A65436" s="1" t="s">
        <v>65443</v>
      </c>
      <c r="B65436">
        <v>22.599999999999923</v>
      </c>
      <c r="C65436">
        <v>3.9855625449291585</v>
      </c>
      <c r="D65436">
        <v>1.6206539612253583</v>
      </c>
      <c r="E65436">
        <v>2.3649085837038002</v>
      </c>
      <c r="F65436">
        <v>0.16472790024824979</v>
      </c>
      <c r="G65436">
        <v>22.50000000000005</v>
      </c>
      <c r="H65436">
        <v>187500000</v>
      </c>
      <c r="I65436">
        <v>0</v>
      </c>
    </row>
    <row r="65437" spans="1:9" x14ac:dyDescent="0.25">
      <c r="A65437" s="1" t="s">
        <v>65444</v>
      </c>
      <c r="B65437">
        <v>22.699999999999921</v>
      </c>
      <c r="C65437">
        <v>4.1713801868193414</v>
      </c>
      <c r="D65437">
        <v>1.7050390016269437</v>
      </c>
      <c r="E65437">
        <v>2.4663411851924004</v>
      </c>
      <c r="F65437">
        <v>0.19611901285225564</v>
      </c>
      <c r="G65437">
        <v>22.600000000000051</v>
      </c>
      <c r="H65437">
        <v>156250000</v>
      </c>
      <c r="I65437">
        <v>0</v>
      </c>
    </row>
    <row r="65438" spans="1:9" x14ac:dyDescent="0.25">
      <c r="A65438" s="1" t="s">
        <v>65445</v>
      </c>
      <c r="B65438">
        <v>21.699999999999921</v>
      </c>
      <c r="C65438">
        <v>2.7662286544293653</v>
      </c>
      <c r="D65438">
        <v>1.7940314587805677</v>
      </c>
      <c r="E65438">
        <v>0.97219719564879759</v>
      </c>
      <c r="F65438">
        <v>-0.1652825898673882</v>
      </c>
      <c r="G65438">
        <v>21.600000000000037</v>
      </c>
      <c r="H65438">
        <v>109375000</v>
      </c>
      <c r="I65438">
        <v>0</v>
      </c>
    </row>
    <row r="65439" spans="1:9" x14ac:dyDescent="0.25">
      <c r="A65439" s="1" t="s">
        <v>65446</v>
      </c>
      <c r="B65439">
        <v>21.699999999999971</v>
      </c>
      <c r="C65439">
        <v>2.7780022574532244</v>
      </c>
      <c r="D65439">
        <v>1.8059208464850425</v>
      </c>
      <c r="E65439">
        <v>0.9720814109681819</v>
      </c>
      <c r="F65439">
        <v>-0.16286240467506685</v>
      </c>
      <c r="G65439">
        <v>21.600000000000037</v>
      </c>
      <c r="H65439">
        <v>140625000</v>
      </c>
      <c r="I65439">
        <v>0</v>
      </c>
    </row>
    <row r="65440" spans="1:9" x14ac:dyDescent="0.25">
      <c r="A65440" s="1" t="s">
        <v>65447</v>
      </c>
      <c r="B65440">
        <v>21.599999999999984</v>
      </c>
      <c r="C65440">
        <v>3.1302895643182227</v>
      </c>
      <c r="D65440">
        <v>2.1245860185636114</v>
      </c>
      <c r="E65440">
        <v>1.0057035457546113</v>
      </c>
      <c r="F65440">
        <v>-0.18838630113163912</v>
      </c>
      <c r="G65440">
        <v>21.500000000000036</v>
      </c>
      <c r="H65440">
        <v>93750000</v>
      </c>
      <c r="I65440">
        <v>0</v>
      </c>
    </row>
    <row r="65441" spans="1:9" x14ac:dyDescent="0.25">
      <c r="A65441" s="1" t="s">
        <v>65448</v>
      </c>
      <c r="B65441">
        <v>21.7</v>
      </c>
      <c r="C65441">
        <v>3.1682346361568685</v>
      </c>
      <c r="D65441">
        <v>2.1631222045305454</v>
      </c>
      <c r="E65441">
        <v>1.0051124316263231</v>
      </c>
      <c r="F65441">
        <v>-0.18558270773365004</v>
      </c>
      <c r="G65441">
        <v>21.600000000000037</v>
      </c>
      <c r="H65441">
        <v>125000000</v>
      </c>
      <c r="I65441">
        <v>0</v>
      </c>
    </row>
    <row r="65442" spans="1:9" x14ac:dyDescent="0.25">
      <c r="A65442" s="1" t="s">
        <v>65449</v>
      </c>
      <c r="B65442">
        <v>22.399999999999991</v>
      </c>
      <c r="C65442">
        <v>4.0789078077071821</v>
      </c>
      <c r="D65442">
        <v>2.5312869284771549</v>
      </c>
      <c r="E65442">
        <v>1.5476208792300268</v>
      </c>
      <c r="F65442">
        <v>-0.17989933931756852</v>
      </c>
      <c r="G65442">
        <v>22.300000000000047</v>
      </c>
      <c r="H65442">
        <v>125000000</v>
      </c>
      <c r="I65442">
        <v>0</v>
      </c>
    </row>
    <row r="65443" spans="1:9" x14ac:dyDescent="0.25">
      <c r="A65443" s="1" t="s">
        <v>65450</v>
      </c>
      <c r="B65443">
        <v>22.499999999999979</v>
      </c>
      <c r="C65443">
        <v>4.3140318741093076</v>
      </c>
      <c r="D65443">
        <v>2.667128341950967</v>
      </c>
      <c r="E65443">
        <v>1.6469035321583392</v>
      </c>
      <c r="F65443">
        <v>-0.22617895191778681</v>
      </c>
      <c r="G65443">
        <v>22.400000000000048</v>
      </c>
      <c r="H65443">
        <v>156250000</v>
      </c>
      <c r="I65443">
        <v>0</v>
      </c>
    </row>
    <row r="65444" spans="1:9" x14ac:dyDescent="0.25">
      <c r="A65444" s="1" t="s">
        <v>65451</v>
      </c>
      <c r="B65444">
        <v>20.899999999999988</v>
      </c>
      <c r="C65444">
        <v>2.27743339149192</v>
      </c>
      <c r="D65444">
        <v>0.75187408723543125</v>
      </c>
      <c r="E65444">
        <v>1.5255593042564888</v>
      </c>
      <c r="F65444">
        <v>0.11347397365328904</v>
      </c>
      <c r="G65444">
        <v>20.800000000000026</v>
      </c>
      <c r="H65444">
        <v>125000000</v>
      </c>
      <c r="I65444">
        <v>0</v>
      </c>
    </row>
    <row r="65445" spans="1:9" x14ac:dyDescent="0.25">
      <c r="A65445" s="1" t="s">
        <v>65452</v>
      </c>
      <c r="B65445">
        <v>20.899999999999952</v>
      </c>
      <c r="C65445">
        <v>2.3392306475335807</v>
      </c>
      <c r="D65445">
        <v>0.764291073956334</v>
      </c>
      <c r="E65445">
        <v>1.5749395735772467</v>
      </c>
      <c r="F65445">
        <v>0.11595970047892079</v>
      </c>
      <c r="G65445">
        <v>20.800000000000026</v>
      </c>
      <c r="H65445">
        <v>93750000</v>
      </c>
      <c r="I65445">
        <v>0</v>
      </c>
    </row>
    <row r="65446" spans="1:9" x14ac:dyDescent="0.25">
      <c r="A65446" s="1" t="s">
        <v>65453</v>
      </c>
      <c r="B65446">
        <v>20.999999999999954</v>
      </c>
      <c r="C65446">
        <v>1.9749749684899331</v>
      </c>
      <c r="D65446">
        <v>0.59845800797254878</v>
      </c>
      <c r="E65446">
        <v>1.3765169605173844</v>
      </c>
      <c r="F65446">
        <v>7.5079051404793429E-2</v>
      </c>
      <c r="G65446">
        <v>20.900000000000027</v>
      </c>
      <c r="H65446">
        <v>109375000</v>
      </c>
      <c r="I65446">
        <v>0</v>
      </c>
    </row>
    <row r="65447" spans="1:9" x14ac:dyDescent="0.25">
      <c r="A65447" s="1" t="s">
        <v>65454</v>
      </c>
      <c r="B65447">
        <v>20.999999999999975</v>
      </c>
      <c r="C65447">
        <v>2.0072263948945088</v>
      </c>
      <c r="D65447">
        <v>0.59817086357624349</v>
      </c>
      <c r="E65447">
        <v>1.4090555313182653</v>
      </c>
      <c r="F65447">
        <v>7.5168612949135571E-2</v>
      </c>
      <c r="G65447">
        <v>20.900000000000027</v>
      </c>
      <c r="H65447">
        <v>125000000</v>
      </c>
      <c r="I65447">
        <v>0</v>
      </c>
    </row>
    <row r="65448" spans="1:9" x14ac:dyDescent="0.25">
      <c r="A65448" s="1" t="s">
        <v>65455</v>
      </c>
      <c r="B65448">
        <v>21.19999999999996</v>
      </c>
      <c r="C65448">
        <v>2.1701711249239324</v>
      </c>
      <c r="D65448">
        <v>0.70766131097071572</v>
      </c>
      <c r="E65448">
        <v>1.4625098139532167</v>
      </c>
      <c r="F65448">
        <v>6.9785339464830898E-2</v>
      </c>
      <c r="G65448">
        <v>21.10000000000003</v>
      </c>
      <c r="H65448">
        <v>93750000</v>
      </c>
      <c r="I65448">
        <v>0</v>
      </c>
    </row>
    <row r="65449" spans="1:9" x14ac:dyDescent="0.25">
      <c r="A65449" s="1" t="s">
        <v>65456</v>
      </c>
      <c r="B65449">
        <v>21.199999999999974</v>
      </c>
      <c r="C65449">
        <v>2.1915966273096505</v>
      </c>
      <c r="D65449">
        <v>0.70428449292059181</v>
      </c>
      <c r="E65449">
        <v>1.4873121343890587</v>
      </c>
      <c r="F65449">
        <v>6.9213646520114303E-2</v>
      </c>
      <c r="G65449">
        <v>21.10000000000003</v>
      </c>
      <c r="H65449">
        <v>140625000</v>
      </c>
      <c r="I65449">
        <v>0</v>
      </c>
    </row>
    <row r="65450" spans="1:9" x14ac:dyDescent="0.25">
      <c r="A65450" s="1" t="s">
        <v>65457</v>
      </c>
      <c r="B65450">
        <v>17.399999999999959</v>
      </c>
      <c r="C65450">
        <v>1.4729119625472755</v>
      </c>
      <c r="D65450">
        <v>0.2136039996217427</v>
      </c>
      <c r="E65450">
        <v>1.2593079629255328</v>
      </c>
      <c r="F65450">
        <v>-0.63467051341238401</v>
      </c>
      <c r="G65450">
        <v>0</v>
      </c>
      <c r="H65450">
        <v>125000000</v>
      </c>
      <c r="I65450">
        <v>2</v>
      </c>
    </row>
    <row r="65451" spans="1:9" x14ac:dyDescent="0.25">
      <c r="A65451" s="1" t="s">
        <v>65458</v>
      </c>
      <c r="B65451">
        <v>17.49999999999995</v>
      </c>
      <c r="C65451">
        <v>1.0926560775496519</v>
      </c>
      <c r="D65451">
        <v>0.44195615186436221</v>
      </c>
      <c r="E65451">
        <v>0.65069992568528967</v>
      </c>
      <c r="F65451">
        <v>0.25063099821570312</v>
      </c>
      <c r="G65451">
        <v>0</v>
      </c>
      <c r="H65451">
        <v>156250000</v>
      </c>
      <c r="I65451">
        <v>3</v>
      </c>
    </row>
    <row r="65452" spans="1:9" x14ac:dyDescent="0.25">
      <c r="A65452" s="1" t="s">
        <v>65459</v>
      </c>
      <c r="B65452">
        <v>22.000000000000007</v>
      </c>
      <c r="C65452">
        <v>3.5886631982215196</v>
      </c>
      <c r="D65452">
        <v>1.4712551731440042</v>
      </c>
      <c r="E65452">
        <v>2.1174080250775154</v>
      </c>
      <c r="F65452">
        <v>0.15681349666910283</v>
      </c>
      <c r="G65452">
        <v>21.900000000000041</v>
      </c>
      <c r="H65452">
        <v>125000000</v>
      </c>
      <c r="I65452">
        <v>0</v>
      </c>
    </row>
    <row r="65453" spans="1:9" x14ac:dyDescent="0.25">
      <c r="A65453" s="1" t="s">
        <v>65460</v>
      </c>
      <c r="B65453">
        <v>22.099999999999969</v>
      </c>
      <c r="C65453">
        <v>3.6934397949869808</v>
      </c>
      <c r="D65453">
        <v>1.5127402716700367</v>
      </c>
      <c r="E65453">
        <v>2.1806995233169442</v>
      </c>
      <c r="F65453">
        <v>0.18616082189173611</v>
      </c>
      <c r="G65453">
        <v>22.000000000000043</v>
      </c>
      <c r="H65453">
        <v>125000000</v>
      </c>
      <c r="I65453">
        <v>0</v>
      </c>
    </row>
    <row r="65454" spans="1:9" x14ac:dyDescent="0.25">
      <c r="A65454" s="1" t="s">
        <v>65461</v>
      </c>
      <c r="B65454">
        <v>21.799999999999994</v>
      </c>
      <c r="C65454">
        <v>3.3886004527549582</v>
      </c>
      <c r="D65454">
        <v>1.3338954120029878</v>
      </c>
      <c r="E65454">
        <v>2.0547050407519705</v>
      </c>
      <c r="F65454">
        <v>0.12503511839763526</v>
      </c>
      <c r="G65454">
        <v>21.700000000000038</v>
      </c>
      <c r="H65454">
        <v>125000000</v>
      </c>
      <c r="I65454">
        <v>0</v>
      </c>
    </row>
    <row r="65455" spans="1:9" x14ac:dyDescent="0.25">
      <c r="A65455" s="1" t="s">
        <v>65462</v>
      </c>
      <c r="B65455">
        <v>21.899999999999974</v>
      </c>
      <c r="C65455">
        <v>3.6191660408654363</v>
      </c>
      <c r="D65455">
        <v>1.4359165728514527</v>
      </c>
      <c r="E65455">
        <v>2.1832494680139836</v>
      </c>
      <c r="F65455">
        <v>0.13974250518647136</v>
      </c>
      <c r="G65455">
        <v>21.80000000000004</v>
      </c>
      <c r="H65455">
        <v>140625000</v>
      </c>
      <c r="I65455">
        <v>0</v>
      </c>
    </row>
    <row r="65456" spans="1:9" x14ac:dyDescent="0.25">
      <c r="A65456" s="1" t="s">
        <v>65463</v>
      </c>
      <c r="B65456">
        <v>21.099999999999994</v>
      </c>
      <c r="C65456">
        <v>2.4741430583381021</v>
      </c>
      <c r="D65456">
        <v>0.87980696451061036</v>
      </c>
      <c r="E65456">
        <v>1.5943360938274918</v>
      </c>
      <c r="F65456">
        <v>0.14994354539536081</v>
      </c>
      <c r="G65456">
        <v>21.000000000000028</v>
      </c>
      <c r="H65456">
        <v>125000000</v>
      </c>
      <c r="I65456">
        <v>0</v>
      </c>
    </row>
    <row r="65457" spans="1:9" x14ac:dyDescent="0.25">
      <c r="A65457" s="1" t="s">
        <v>65464</v>
      </c>
      <c r="B65457">
        <v>21.199999999999978</v>
      </c>
      <c r="C65457">
        <v>2.5386338476468615</v>
      </c>
      <c r="D65457">
        <v>0.8911136094465486</v>
      </c>
      <c r="E65457">
        <v>1.6475202382003129</v>
      </c>
      <c r="F65457">
        <v>0.15093753511369501</v>
      </c>
      <c r="G65457">
        <v>21.10000000000003</v>
      </c>
      <c r="H65457">
        <v>140625000</v>
      </c>
      <c r="I65457">
        <v>0</v>
      </c>
    </row>
    <row r="65458" spans="1:9" x14ac:dyDescent="0.25">
      <c r="A65458" s="1" t="s">
        <v>65465</v>
      </c>
      <c r="B65458">
        <v>17.299999999999983</v>
      </c>
      <c r="C65458">
        <v>1.3514312019164354</v>
      </c>
      <c r="D65458">
        <v>0.79668095405975725</v>
      </c>
      <c r="E65458">
        <v>0.55475024785667815</v>
      </c>
      <c r="F65458">
        <v>0.21599815700324809</v>
      </c>
      <c r="G65458">
        <v>0</v>
      </c>
      <c r="H65458">
        <v>93750000</v>
      </c>
      <c r="I65458">
        <v>1</v>
      </c>
    </row>
    <row r="65459" spans="1:9" x14ac:dyDescent="0.25">
      <c r="A65459" s="1" t="s">
        <v>65466</v>
      </c>
      <c r="B65459">
        <v>17.499999999999972</v>
      </c>
      <c r="C65459">
        <v>1.2899632792597182</v>
      </c>
      <c r="D65459">
        <v>0.85279405680512799</v>
      </c>
      <c r="E65459">
        <v>0.43716922245459022</v>
      </c>
      <c r="F65459">
        <v>0.3608687361984555</v>
      </c>
      <c r="G65459">
        <v>0</v>
      </c>
      <c r="H65459">
        <v>109375000</v>
      </c>
      <c r="I65459">
        <v>3</v>
      </c>
    </row>
    <row r="65460" spans="1:9" x14ac:dyDescent="0.25">
      <c r="A65460" s="1" t="s">
        <v>65467</v>
      </c>
      <c r="B65460">
        <v>21.000000000000007</v>
      </c>
      <c r="C65460">
        <v>2.6194628864406369</v>
      </c>
      <c r="D65460">
        <v>1.6010086069360474</v>
      </c>
      <c r="E65460">
        <v>1.0184542795045894</v>
      </c>
      <c r="F65460">
        <v>-8.5673062128833077E-2</v>
      </c>
      <c r="G65460">
        <v>20.900000000000027</v>
      </c>
      <c r="H65460">
        <v>93750000</v>
      </c>
      <c r="I65460">
        <v>0</v>
      </c>
    </row>
    <row r="65461" spans="1:9" x14ac:dyDescent="0.25">
      <c r="A65461" s="1" t="s">
        <v>65468</v>
      </c>
      <c r="B65461">
        <v>21.09999999999998</v>
      </c>
      <c r="C65461">
        <v>2.7941454207713492</v>
      </c>
      <c r="D65461">
        <v>1.6999841216753468</v>
      </c>
      <c r="E65461">
        <v>1.0941612990960023</v>
      </c>
      <c r="F65461">
        <v>-0.10318473972284803</v>
      </c>
      <c r="G65461">
        <v>21.000000000000028</v>
      </c>
      <c r="H65461">
        <v>125000000</v>
      </c>
      <c r="I65461">
        <v>0</v>
      </c>
    </row>
    <row r="65462" spans="1:9" x14ac:dyDescent="0.25">
      <c r="A65462" s="1" t="s">
        <v>65469</v>
      </c>
      <c r="B65462">
        <v>20.999999999999975</v>
      </c>
      <c r="C65462">
        <v>3.0285968323439958</v>
      </c>
      <c r="D65462">
        <v>1.8229049279280183</v>
      </c>
      <c r="E65462">
        <v>1.2056919044159775</v>
      </c>
      <c r="F65462">
        <v>-0.16035334268119028</v>
      </c>
      <c r="G65462">
        <v>20.900000000000027</v>
      </c>
      <c r="H65462">
        <v>125000000</v>
      </c>
      <c r="I65462">
        <v>0</v>
      </c>
    </row>
    <row r="65463" spans="1:9" x14ac:dyDescent="0.25">
      <c r="A65463" s="1" t="s">
        <v>65470</v>
      </c>
      <c r="B65463">
        <v>21.099999999999991</v>
      </c>
      <c r="C65463">
        <v>3.1997391624994616</v>
      </c>
      <c r="D65463">
        <v>1.9223209722570749</v>
      </c>
      <c r="E65463">
        <v>1.2774181902423867</v>
      </c>
      <c r="F65463">
        <v>-0.15987072371960664</v>
      </c>
      <c r="G65463">
        <v>21.000000000000028</v>
      </c>
      <c r="H65463">
        <v>171875000</v>
      </c>
      <c r="I65463">
        <v>0</v>
      </c>
    </row>
    <row r="65464" spans="1:9" x14ac:dyDescent="0.25">
      <c r="A65464" s="1" t="s">
        <v>65471</v>
      </c>
      <c r="B65464">
        <v>22.399999999999952</v>
      </c>
      <c r="C65464">
        <v>2.9296255295426716</v>
      </c>
      <c r="D65464">
        <v>0.97983325777367858</v>
      </c>
      <c r="E65464">
        <v>1.9497922717689931</v>
      </c>
      <c r="F65464">
        <v>0.15600169832293087</v>
      </c>
      <c r="G65464">
        <v>22.300000000000047</v>
      </c>
      <c r="H65464">
        <v>156250000</v>
      </c>
      <c r="I65464">
        <v>0</v>
      </c>
    </row>
    <row r="65465" spans="1:9" x14ac:dyDescent="0.25">
      <c r="A65465" s="1" t="s">
        <v>65472</v>
      </c>
      <c r="B65465">
        <v>22.399999999999942</v>
      </c>
      <c r="C65465">
        <v>2.9379275624382029</v>
      </c>
      <c r="D65465">
        <v>0.97089409643218305</v>
      </c>
      <c r="E65465">
        <v>1.9670334660060198</v>
      </c>
      <c r="F65465">
        <v>0.15267878449738204</v>
      </c>
      <c r="G65465">
        <v>22.300000000000047</v>
      </c>
      <c r="H65465">
        <v>187500000</v>
      </c>
      <c r="I65465">
        <v>0</v>
      </c>
    </row>
    <row r="65466" spans="1:9" x14ac:dyDescent="0.25">
      <c r="A65466" s="1" t="s">
        <v>65473</v>
      </c>
      <c r="B65466">
        <v>20.999999999999979</v>
      </c>
      <c r="C65466">
        <v>2.6981830929163513</v>
      </c>
      <c r="D65466">
        <v>1.7221335507264914</v>
      </c>
      <c r="E65466">
        <v>0.97604954218985984</v>
      </c>
      <c r="F65466">
        <v>-0.18147686313073663</v>
      </c>
      <c r="G65466">
        <v>20.900000000000027</v>
      </c>
      <c r="H65466">
        <v>234375000</v>
      </c>
      <c r="I65466">
        <v>0</v>
      </c>
    </row>
    <row r="65467" spans="1:9" x14ac:dyDescent="0.25">
      <c r="A65467" s="1" t="s">
        <v>65474</v>
      </c>
      <c r="B65467">
        <v>21.099999999999966</v>
      </c>
      <c r="C65467">
        <v>2.7627385060178908</v>
      </c>
      <c r="D65467">
        <v>1.7700247780713316</v>
      </c>
      <c r="E65467">
        <v>0.99271372794655921</v>
      </c>
      <c r="F65467">
        <v>-0.18499236070383684</v>
      </c>
      <c r="G65467">
        <v>21.000000000000028</v>
      </c>
      <c r="H65467">
        <v>156250000</v>
      </c>
      <c r="I65467">
        <v>0</v>
      </c>
    </row>
    <row r="65468" spans="1:9" x14ac:dyDescent="0.25">
      <c r="A65468" s="1" t="s">
        <v>65475</v>
      </c>
      <c r="B65468">
        <v>21.09999999999998</v>
      </c>
      <c r="C65468">
        <v>2.3337447421772204</v>
      </c>
      <c r="D65468">
        <v>1.5348641579940954</v>
      </c>
      <c r="E65468">
        <v>0.79888058418312502</v>
      </c>
      <c r="F65468">
        <v>-0.12361036490417376</v>
      </c>
      <c r="G65468">
        <v>21.000000000000028</v>
      </c>
      <c r="H65468">
        <v>171875000</v>
      </c>
      <c r="I65468">
        <v>0</v>
      </c>
    </row>
    <row r="65469" spans="1:9" x14ac:dyDescent="0.25">
      <c r="A65469" s="1" t="s">
        <v>65476</v>
      </c>
      <c r="B65469">
        <v>21.099999999999969</v>
      </c>
      <c r="C65469">
        <v>2.3658678938755244</v>
      </c>
      <c r="D65469">
        <v>1.5649727049363493</v>
      </c>
      <c r="E65469">
        <v>0.80089518893917511</v>
      </c>
      <c r="F65469">
        <v>-0.12224107538958373</v>
      </c>
      <c r="G65469">
        <v>21.000000000000028</v>
      </c>
      <c r="H65469">
        <v>187500000</v>
      </c>
      <c r="I65469">
        <v>0</v>
      </c>
    </row>
    <row r="65470" spans="1:9" x14ac:dyDescent="0.25">
      <c r="A65470" s="1" t="s">
        <v>65477</v>
      </c>
      <c r="B65470">
        <v>21.099999999999973</v>
      </c>
      <c r="C65470">
        <v>2.1598801841382365</v>
      </c>
      <c r="D65470">
        <v>1.4315256618903809</v>
      </c>
      <c r="E65470">
        <v>0.72835452224785557</v>
      </c>
      <c r="F65470">
        <v>-9.7908587698072314E-2</v>
      </c>
      <c r="G65470">
        <v>21.000000000000028</v>
      </c>
      <c r="H65470">
        <v>171875000</v>
      </c>
      <c r="I65470">
        <v>0</v>
      </c>
    </row>
    <row r="65471" spans="1:9" x14ac:dyDescent="0.25">
      <c r="A65471" s="1" t="s">
        <v>65478</v>
      </c>
      <c r="B65471">
        <v>21.199999999999971</v>
      </c>
      <c r="C65471">
        <v>2.1723329773501305</v>
      </c>
      <c r="D65471">
        <v>1.4498837460102894</v>
      </c>
      <c r="E65471">
        <v>0.72244923133984118</v>
      </c>
      <c r="F65471">
        <v>-9.6427070141317905E-2</v>
      </c>
      <c r="G65471">
        <v>21.10000000000003</v>
      </c>
      <c r="H65471">
        <v>171875000</v>
      </c>
      <c r="I65471">
        <v>0</v>
      </c>
    </row>
    <row r="65472" spans="1:9" x14ac:dyDescent="0.25">
      <c r="A65472" s="1" t="s">
        <v>65479</v>
      </c>
      <c r="B65472">
        <v>20.999999999999975</v>
      </c>
      <c r="C65472">
        <v>2.4196246776471773</v>
      </c>
      <c r="D65472">
        <v>1.7164581975692639</v>
      </c>
      <c r="E65472">
        <v>0.70316648007791338</v>
      </c>
      <c r="F65472">
        <v>-0.10926899466249163</v>
      </c>
      <c r="G65472">
        <v>20.900000000000027</v>
      </c>
      <c r="H65472">
        <v>109375000</v>
      </c>
      <c r="I65472">
        <v>0</v>
      </c>
    </row>
    <row r="65473" spans="1:9" x14ac:dyDescent="0.25">
      <c r="A65473" s="1" t="s">
        <v>65480</v>
      </c>
      <c r="B65473">
        <v>21.099999999999973</v>
      </c>
      <c r="C65473">
        <v>2.5408661209422929</v>
      </c>
      <c r="D65473">
        <v>1.8289623090432605</v>
      </c>
      <c r="E65473">
        <v>0.7119038118990324</v>
      </c>
      <c r="F65473">
        <v>-0.11157016368767136</v>
      </c>
      <c r="G65473">
        <v>21.000000000000028</v>
      </c>
      <c r="H65473">
        <v>218750000</v>
      </c>
      <c r="I65473">
        <v>0</v>
      </c>
    </row>
    <row r="65474" spans="1:9" x14ac:dyDescent="0.25">
      <c r="A65474" s="1" t="s">
        <v>65481</v>
      </c>
      <c r="B65474">
        <v>59.595022607195105</v>
      </c>
      <c r="C65474">
        <v>25.534915254596804</v>
      </c>
      <c r="D65474">
        <v>6.3672727149695572</v>
      </c>
      <c r="E65474">
        <v>19.167642539627252</v>
      </c>
      <c r="F65474">
        <v>-1</v>
      </c>
      <c r="G65474">
        <v>0</v>
      </c>
      <c r="H65474">
        <v>359375000</v>
      </c>
      <c r="I65474">
        <v>0</v>
      </c>
    </row>
    <row r="65475" spans="1:9" x14ac:dyDescent="0.25">
      <c r="A65475" s="1" t="s">
        <v>65482</v>
      </c>
      <c r="B65475">
        <v>57.558810278107075</v>
      </c>
      <c r="C65475">
        <v>32.628194188998243</v>
      </c>
      <c r="D65475">
        <v>15.96803427549815</v>
      </c>
      <c r="E65475">
        <v>16.660159913500074</v>
      </c>
      <c r="F65475">
        <v>-1</v>
      </c>
      <c r="G65475">
        <v>0</v>
      </c>
      <c r="H65475">
        <v>390625000</v>
      </c>
      <c r="I65475">
        <v>0</v>
      </c>
    </row>
    <row r="65476" spans="1:9" x14ac:dyDescent="0.25">
      <c r="A65476" s="1" t="s">
        <v>65483</v>
      </c>
      <c r="B65476">
        <v>60.000000000000377</v>
      </c>
      <c r="C65476">
        <v>21.400938509919953</v>
      </c>
      <c r="D65476">
        <v>18.748595255513969</v>
      </c>
      <c r="E65476">
        <v>2.6523432544059875</v>
      </c>
      <c r="F65476">
        <v>-0.19126733406823915</v>
      </c>
      <c r="G65476">
        <v>0</v>
      </c>
      <c r="H65476">
        <v>437500000</v>
      </c>
      <c r="I65476">
        <v>0</v>
      </c>
    </row>
    <row r="65477" spans="1:9" x14ac:dyDescent="0.25">
      <c r="A65477" s="1" t="s">
        <v>65484</v>
      </c>
      <c r="B65477">
        <v>60.000000000000412</v>
      </c>
      <c r="C65477">
        <v>21.74638872150862</v>
      </c>
      <c r="D65477">
        <v>18.838006510361264</v>
      </c>
      <c r="E65477">
        <v>2.908382211147357</v>
      </c>
      <c r="F65477">
        <v>-0.17780168951012909</v>
      </c>
      <c r="G65477">
        <v>0</v>
      </c>
      <c r="H65477">
        <v>390625000</v>
      </c>
      <c r="I65477">
        <v>0</v>
      </c>
    </row>
    <row r="65478" spans="1:9" x14ac:dyDescent="0.25">
      <c r="A65478" s="1" t="s">
        <v>65485</v>
      </c>
      <c r="B65478">
        <v>59.455458866282967</v>
      </c>
      <c r="C65478">
        <v>25.373565454426256</v>
      </c>
      <c r="D65478">
        <v>15.527710871107786</v>
      </c>
      <c r="E65478">
        <v>9.8458545833184363</v>
      </c>
      <c r="F65478">
        <v>-0.9805840545534501</v>
      </c>
      <c r="G65478">
        <v>0</v>
      </c>
      <c r="H65478">
        <v>343750000</v>
      </c>
      <c r="I65478">
        <v>0</v>
      </c>
    </row>
    <row r="65479" spans="1:9" x14ac:dyDescent="0.25">
      <c r="A65479" s="1" t="s">
        <v>65486</v>
      </c>
      <c r="B65479">
        <v>60.000000000000391</v>
      </c>
      <c r="C65479">
        <v>25.303734712683948</v>
      </c>
      <c r="D65479">
        <v>18.761348652141216</v>
      </c>
      <c r="E65479">
        <v>6.5423860605427251</v>
      </c>
      <c r="F65479">
        <v>1</v>
      </c>
      <c r="G65479">
        <v>0</v>
      </c>
      <c r="H65479">
        <v>312500000</v>
      </c>
      <c r="I65479">
        <v>0</v>
      </c>
    </row>
    <row r="65480" spans="1:9" x14ac:dyDescent="0.25">
      <c r="A65480" s="1" t="s">
        <v>65487</v>
      </c>
      <c r="B65480">
        <v>59.426503666729474</v>
      </c>
      <c r="C65480">
        <v>25.41132634493729</v>
      </c>
      <c r="D65480">
        <v>15.825005216950771</v>
      </c>
      <c r="E65480">
        <v>9.5863211279865261</v>
      </c>
      <c r="F65480">
        <v>-0.98526318119340495</v>
      </c>
      <c r="G65480">
        <v>0</v>
      </c>
      <c r="H65480">
        <v>375000000</v>
      </c>
      <c r="I65480">
        <v>0</v>
      </c>
    </row>
    <row r="65481" spans="1:9" x14ac:dyDescent="0.25">
      <c r="A65481" s="1" t="s">
        <v>65488</v>
      </c>
      <c r="B65481">
        <v>60.000000000000362</v>
      </c>
      <c r="C65481">
        <v>25.014238231526708</v>
      </c>
      <c r="D65481">
        <v>18.823029409052904</v>
      </c>
      <c r="E65481">
        <v>6.1912088224738042</v>
      </c>
      <c r="F65481">
        <v>1</v>
      </c>
      <c r="G65481">
        <v>0</v>
      </c>
      <c r="H65481">
        <v>453125000</v>
      </c>
      <c r="I65481">
        <v>0</v>
      </c>
    </row>
    <row r="65482" spans="1:9" x14ac:dyDescent="0.25">
      <c r="A65482" s="1" t="s">
        <v>65489</v>
      </c>
      <c r="B65482">
        <v>60.000000000000419</v>
      </c>
      <c r="C65482">
        <v>22.591236608240109</v>
      </c>
      <c r="D65482">
        <v>3.3422575368503704</v>
      </c>
      <c r="E65482">
        <v>19.248979071389734</v>
      </c>
      <c r="F65482">
        <v>0.20235780574508233</v>
      </c>
      <c r="G65482">
        <v>0</v>
      </c>
      <c r="H65482">
        <v>390625000</v>
      </c>
      <c r="I65482">
        <v>0</v>
      </c>
    </row>
    <row r="65483" spans="1:9" x14ac:dyDescent="0.25">
      <c r="A65483" s="1" t="s">
        <v>65490</v>
      </c>
      <c r="B65483">
        <v>60.000000000000448</v>
      </c>
      <c r="C65483">
        <v>23.065686434558256</v>
      </c>
      <c r="D65483">
        <v>3.6185815334708722</v>
      </c>
      <c r="E65483">
        <v>19.447104901087382</v>
      </c>
      <c r="F65483">
        <v>0.23140172975107465</v>
      </c>
      <c r="G65483">
        <v>0</v>
      </c>
      <c r="H65483">
        <v>359375000</v>
      </c>
      <c r="I65483">
        <v>0</v>
      </c>
    </row>
    <row r="65484" spans="1:9" x14ac:dyDescent="0.25">
      <c r="A65484" s="1" t="s">
        <v>65491</v>
      </c>
      <c r="B65484">
        <v>60.000000000000405</v>
      </c>
      <c r="C65484">
        <v>22.275637042074479</v>
      </c>
      <c r="D65484">
        <v>3.0834110378638995</v>
      </c>
      <c r="E65484">
        <v>19.192226004210561</v>
      </c>
      <c r="F65484">
        <v>0.18288662341897011</v>
      </c>
      <c r="G65484">
        <v>0</v>
      </c>
      <c r="H65484">
        <v>359375000</v>
      </c>
      <c r="I65484">
        <v>0</v>
      </c>
    </row>
    <row r="65485" spans="1:9" x14ac:dyDescent="0.25">
      <c r="A65485" s="1" t="s">
        <v>65492</v>
      </c>
      <c r="B65485">
        <v>60.000000000000384</v>
      </c>
      <c r="C65485">
        <v>22.781584893103275</v>
      </c>
      <c r="D65485">
        <v>3.3780513324395858</v>
      </c>
      <c r="E65485">
        <v>19.403533560663686</v>
      </c>
      <c r="F65485">
        <v>0.21381985244044177</v>
      </c>
      <c r="G65485">
        <v>0</v>
      </c>
      <c r="H65485">
        <v>468750000</v>
      </c>
      <c r="I65485">
        <v>0</v>
      </c>
    </row>
    <row r="65486" spans="1:9" x14ac:dyDescent="0.25">
      <c r="A65486" s="1" t="s">
        <v>65493</v>
      </c>
      <c r="B65486">
        <v>59.319069502564901</v>
      </c>
      <c r="C65486">
        <v>22.818085215870976</v>
      </c>
      <c r="D65486">
        <v>7.3770036899339289</v>
      </c>
      <c r="E65486">
        <v>15.441081525937054</v>
      </c>
      <c r="F65486">
        <v>1</v>
      </c>
      <c r="G65486">
        <v>0</v>
      </c>
      <c r="H65486">
        <v>343750000</v>
      </c>
      <c r="I65486">
        <v>0</v>
      </c>
    </row>
    <row r="65487" spans="1:9" x14ac:dyDescent="0.25">
      <c r="A65487" s="1" t="s">
        <v>65494</v>
      </c>
      <c r="B65487">
        <v>59.498711357567956</v>
      </c>
      <c r="C65487">
        <v>23.22056526238924</v>
      </c>
      <c r="D65487">
        <v>4.5393748909758367</v>
      </c>
      <c r="E65487">
        <v>18.68119037141339</v>
      </c>
      <c r="F65487">
        <v>-1</v>
      </c>
      <c r="G65487">
        <v>0</v>
      </c>
      <c r="H65487">
        <v>453125000</v>
      </c>
      <c r="I65487">
        <v>0</v>
      </c>
    </row>
    <row r="65488" spans="1:9" x14ac:dyDescent="0.25">
      <c r="A65488" s="1" t="s">
        <v>65495</v>
      </c>
      <c r="B65488">
        <v>60.000000000000426</v>
      </c>
      <c r="C65488">
        <v>22.082226270285318</v>
      </c>
      <c r="D65488">
        <v>19.088702407939614</v>
      </c>
      <c r="E65488">
        <v>2.9935238623457034</v>
      </c>
      <c r="F65488">
        <v>-0.21690373011968722</v>
      </c>
      <c r="G65488">
        <v>0</v>
      </c>
      <c r="H65488">
        <v>453125000</v>
      </c>
      <c r="I65488">
        <v>0</v>
      </c>
    </row>
    <row r="65489" spans="1:9" x14ac:dyDescent="0.25">
      <c r="A65489" s="1" t="s">
        <v>65496</v>
      </c>
      <c r="B65489">
        <v>60.000000000000369</v>
      </c>
      <c r="C65489">
        <v>24.348038280878278</v>
      </c>
      <c r="D65489">
        <v>20.213096020899044</v>
      </c>
      <c r="E65489">
        <v>4.13494225997922</v>
      </c>
      <c r="F65489">
        <v>0.42098922399004657</v>
      </c>
      <c r="G65489">
        <v>0</v>
      </c>
      <c r="H65489">
        <v>375000000</v>
      </c>
      <c r="I65489">
        <v>0</v>
      </c>
    </row>
    <row r="65490" spans="1:9" x14ac:dyDescent="0.25">
      <c r="A65490" s="1" t="s">
        <v>65497</v>
      </c>
      <c r="B65490">
        <v>59.359357466539102</v>
      </c>
      <c r="C65490">
        <v>24.656869657581399</v>
      </c>
      <c r="D65490">
        <v>9.0702005359959816</v>
      </c>
      <c r="E65490">
        <v>15.586669121585402</v>
      </c>
      <c r="F65490">
        <v>1</v>
      </c>
      <c r="G65490">
        <v>0</v>
      </c>
      <c r="H65490">
        <v>375000000</v>
      </c>
      <c r="I65490">
        <v>0</v>
      </c>
    </row>
    <row r="65491" spans="1:9" x14ac:dyDescent="0.25">
      <c r="A65491" s="1" t="s">
        <v>65498</v>
      </c>
      <c r="B65491">
        <v>58.426912119036622</v>
      </c>
      <c r="C65491">
        <v>26.158813547885373</v>
      </c>
      <c r="D65491">
        <v>7.0709699558715684</v>
      </c>
      <c r="E65491">
        <v>19.08784359201379</v>
      </c>
      <c r="F65491">
        <v>-0.79336614348044021</v>
      </c>
      <c r="G65491">
        <v>0</v>
      </c>
      <c r="H65491">
        <v>437500000</v>
      </c>
      <c r="I65491">
        <v>0</v>
      </c>
    </row>
    <row r="65492" spans="1:9" x14ac:dyDescent="0.25">
      <c r="A65492" s="1" t="s">
        <v>65499</v>
      </c>
      <c r="B65492">
        <v>60.000000000000419</v>
      </c>
      <c r="C65492">
        <v>22.032929502060526</v>
      </c>
      <c r="D65492">
        <v>2.925938285672915</v>
      </c>
      <c r="E65492">
        <v>19.106991216387605</v>
      </c>
      <c r="F65492">
        <v>0.22541850898088711</v>
      </c>
      <c r="G65492">
        <v>0</v>
      </c>
      <c r="H65492">
        <v>343750000</v>
      </c>
      <c r="I65492">
        <v>0</v>
      </c>
    </row>
    <row r="65493" spans="1:9" x14ac:dyDescent="0.25">
      <c r="A65493" s="1" t="s">
        <v>65500</v>
      </c>
      <c r="B65493">
        <v>58.082125000940628</v>
      </c>
      <c r="C65493">
        <v>31.798693742779907</v>
      </c>
      <c r="D65493">
        <v>16.185597408165496</v>
      </c>
      <c r="E65493">
        <v>15.613096334614413</v>
      </c>
      <c r="F65493">
        <v>-1</v>
      </c>
      <c r="G65493">
        <v>59.400000000000574</v>
      </c>
      <c r="H65493">
        <v>406250000</v>
      </c>
      <c r="I65493">
        <v>0</v>
      </c>
    </row>
    <row r="65494" spans="1:9" x14ac:dyDescent="0.25">
      <c r="A65494" s="1" t="s">
        <v>65501</v>
      </c>
      <c r="B65494">
        <v>59.0009315367396</v>
      </c>
      <c r="C65494">
        <v>30.542964976840679</v>
      </c>
      <c r="D65494">
        <v>7.4742875429275539</v>
      </c>
      <c r="E65494">
        <v>23.068677433913138</v>
      </c>
      <c r="F65494">
        <v>1</v>
      </c>
      <c r="G65494">
        <v>0</v>
      </c>
      <c r="H65494">
        <v>484375000</v>
      </c>
      <c r="I65494">
        <v>0</v>
      </c>
    </row>
    <row r="65495" spans="1:9" x14ac:dyDescent="0.25">
      <c r="A65495" s="1" t="s">
        <v>65502</v>
      </c>
      <c r="B65495">
        <v>57.124114368701136</v>
      </c>
      <c r="C65495">
        <v>32.421724283736474</v>
      </c>
      <c r="D65495">
        <v>16.50208812937505</v>
      </c>
      <c r="E65495">
        <v>15.91963615436142</v>
      </c>
      <c r="F65495">
        <v>1</v>
      </c>
      <c r="G65495">
        <v>0</v>
      </c>
      <c r="H65495">
        <v>484375000</v>
      </c>
      <c r="I65495">
        <v>0</v>
      </c>
    </row>
    <row r="65496" spans="1:9" x14ac:dyDescent="0.25">
      <c r="A65496" s="1" t="s">
        <v>65503</v>
      </c>
      <c r="B65496">
        <v>59.549346368041512</v>
      </c>
      <c r="C65496">
        <v>24.969344360671272</v>
      </c>
      <c r="D65496">
        <v>18.78074073552532</v>
      </c>
      <c r="E65496">
        <v>6.1886036251459604</v>
      </c>
      <c r="F65496">
        <v>0.8622507816207623</v>
      </c>
      <c r="G65496">
        <v>0</v>
      </c>
      <c r="H65496">
        <v>359375000</v>
      </c>
      <c r="I65496">
        <v>0</v>
      </c>
    </row>
    <row r="65497" spans="1:9" x14ac:dyDescent="0.25">
      <c r="A65497" s="1" t="s">
        <v>65504</v>
      </c>
      <c r="B65497">
        <v>60.000000000000441</v>
      </c>
      <c r="C65497">
        <v>25.287371491087484</v>
      </c>
      <c r="D65497">
        <v>18.971146811588163</v>
      </c>
      <c r="E65497">
        <v>6.3162246794993155</v>
      </c>
      <c r="F65497">
        <v>1</v>
      </c>
      <c r="G65497">
        <v>0</v>
      </c>
      <c r="H65497">
        <v>437500000</v>
      </c>
      <c r="I65497">
        <v>0</v>
      </c>
    </row>
    <row r="65498" spans="1:9" x14ac:dyDescent="0.25">
      <c r="A65498" s="1" t="s">
        <v>65505</v>
      </c>
      <c r="B65498">
        <v>20.399999999999942</v>
      </c>
      <c r="C65498">
        <v>1.5201353605625574</v>
      </c>
      <c r="D65498">
        <v>0.26781672973895354</v>
      </c>
      <c r="E65498">
        <v>1.2523186308236038</v>
      </c>
      <c r="F65498">
        <v>-0.57239914802296354</v>
      </c>
      <c r="G65498">
        <v>0</v>
      </c>
      <c r="H65498">
        <v>171875000</v>
      </c>
      <c r="I65498">
        <v>2</v>
      </c>
    </row>
    <row r="65499" spans="1:9" x14ac:dyDescent="0.25">
      <c r="A65499" s="1" t="s">
        <v>65506</v>
      </c>
      <c r="B65499">
        <v>20.499999999999936</v>
      </c>
      <c r="C65499">
        <v>1.2356064643446123</v>
      </c>
      <c r="D65499">
        <v>0.50590207476137472</v>
      </c>
      <c r="E65499">
        <v>0.72970438958323758</v>
      </c>
      <c r="F65499">
        <v>-0.23674007065612912</v>
      </c>
      <c r="G65499">
        <v>0</v>
      </c>
      <c r="H65499">
        <v>140625000</v>
      </c>
      <c r="I65499">
        <v>3</v>
      </c>
    </row>
    <row r="65500" spans="1:9" x14ac:dyDescent="0.25">
      <c r="A65500" s="1" t="s">
        <v>65507</v>
      </c>
      <c r="B65500">
        <v>58.697638309407182</v>
      </c>
      <c r="C65500">
        <v>37.575355450735074</v>
      </c>
      <c r="D65500">
        <v>11.362478799552964</v>
      </c>
      <c r="E65500">
        <v>26.212876651182118</v>
      </c>
      <c r="F65500">
        <v>-1</v>
      </c>
      <c r="G65500">
        <v>0</v>
      </c>
      <c r="H65500">
        <v>328125000</v>
      </c>
      <c r="I65500">
        <v>0</v>
      </c>
    </row>
    <row r="65501" spans="1:9" x14ac:dyDescent="0.25">
      <c r="A65501" s="1" t="s">
        <v>65508</v>
      </c>
      <c r="B65501">
        <v>59.057636771530269</v>
      </c>
      <c r="C65501">
        <v>36.146541599658867</v>
      </c>
      <c r="D65501">
        <v>10.559255511787764</v>
      </c>
      <c r="E65501">
        <v>25.587286087871114</v>
      </c>
      <c r="F65501">
        <v>-1</v>
      </c>
      <c r="G65501">
        <v>0</v>
      </c>
      <c r="H65501">
        <v>421875000</v>
      </c>
      <c r="I65501">
        <v>0</v>
      </c>
    </row>
    <row r="65502" spans="1:9" x14ac:dyDescent="0.25">
      <c r="A65502" s="1" t="s">
        <v>65509</v>
      </c>
      <c r="B65502">
        <v>51.010082578496636</v>
      </c>
      <c r="C65502">
        <v>38.996001491476136</v>
      </c>
      <c r="D65502">
        <v>21.91874057098979</v>
      </c>
      <c r="E65502">
        <v>17.077260920486353</v>
      </c>
      <c r="F65502">
        <v>-1</v>
      </c>
      <c r="G65502">
        <v>0</v>
      </c>
      <c r="H65502">
        <v>359375000</v>
      </c>
      <c r="I65502">
        <v>0</v>
      </c>
    </row>
    <row r="65503" spans="1:9" x14ac:dyDescent="0.25">
      <c r="A65503" s="1" t="s">
        <v>65510</v>
      </c>
      <c r="B65503">
        <v>55.311988931164912</v>
      </c>
      <c r="C65503">
        <v>54.141100898661001</v>
      </c>
      <c r="D65503">
        <v>20.736956203879352</v>
      </c>
      <c r="E65503">
        <v>33.404144694781635</v>
      </c>
      <c r="F65503">
        <v>-1</v>
      </c>
      <c r="G65503">
        <v>0</v>
      </c>
      <c r="H65503">
        <v>468750000</v>
      </c>
      <c r="I65503">
        <v>0</v>
      </c>
    </row>
    <row r="65504" spans="1:9" x14ac:dyDescent="0.25">
      <c r="A65504" s="1" t="s">
        <v>65511</v>
      </c>
      <c r="B65504">
        <v>59.321195540694525</v>
      </c>
      <c r="C65504">
        <v>26.008089501514725</v>
      </c>
      <c r="D65504">
        <v>17.900172921825124</v>
      </c>
      <c r="E65504">
        <v>8.1079165796896007</v>
      </c>
      <c r="F65504">
        <v>-1</v>
      </c>
      <c r="G65504">
        <v>0</v>
      </c>
      <c r="H65504">
        <v>421875000</v>
      </c>
      <c r="I65504">
        <v>0</v>
      </c>
    </row>
    <row r="65505" spans="1:9" x14ac:dyDescent="0.25">
      <c r="A65505" s="1" t="s">
        <v>65512</v>
      </c>
      <c r="B65505">
        <v>59.012496412106159</v>
      </c>
      <c r="C65505">
        <v>26.032010061087277</v>
      </c>
      <c r="D65505">
        <v>20.991654334565105</v>
      </c>
      <c r="E65505">
        <v>5.0403557265221721</v>
      </c>
      <c r="F65505">
        <v>0.75891898060515217</v>
      </c>
      <c r="G65505">
        <v>0</v>
      </c>
      <c r="H65505">
        <v>421875000</v>
      </c>
      <c r="I65505">
        <v>0</v>
      </c>
    </row>
    <row r="65506" spans="1:9" x14ac:dyDescent="0.25">
      <c r="A65506" s="1" t="s">
        <v>65513</v>
      </c>
      <c r="B65506">
        <v>20.299999999999976</v>
      </c>
      <c r="C65506">
        <v>1.5567977429353399</v>
      </c>
      <c r="D65506">
        <v>0.89883258089571783</v>
      </c>
      <c r="E65506">
        <v>0.65796516203962208</v>
      </c>
      <c r="F65506">
        <v>0.21509793773223551</v>
      </c>
      <c r="G65506">
        <v>0</v>
      </c>
      <c r="H65506">
        <v>140625000</v>
      </c>
      <c r="I65506">
        <v>1</v>
      </c>
    </row>
    <row r="65507" spans="1:9" x14ac:dyDescent="0.25">
      <c r="A65507" s="1" t="s">
        <v>65514</v>
      </c>
      <c r="B65507">
        <v>20.499999999999954</v>
      </c>
      <c r="C65507">
        <v>1.3164482564665319</v>
      </c>
      <c r="D65507">
        <v>0.8657778595846497</v>
      </c>
      <c r="E65507">
        <v>0.45067039688188215</v>
      </c>
      <c r="F65507">
        <v>0.36033596433491422</v>
      </c>
      <c r="G65507">
        <v>0</v>
      </c>
      <c r="H65507">
        <v>140625000</v>
      </c>
      <c r="I65507">
        <v>3</v>
      </c>
    </row>
    <row r="65508" spans="1:9" x14ac:dyDescent="0.25">
      <c r="A65508" s="1" t="s">
        <v>65515</v>
      </c>
      <c r="B65508">
        <v>60.000000000000426</v>
      </c>
      <c r="C65508">
        <v>20.423153731877139</v>
      </c>
      <c r="D65508">
        <v>18.305700714907672</v>
      </c>
      <c r="E65508">
        <v>2.1174530169694719</v>
      </c>
      <c r="F65508">
        <v>-0.10028401782991248</v>
      </c>
      <c r="G65508">
        <v>0</v>
      </c>
      <c r="H65508">
        <v>406250000</v>
      </c>
      <c r="I65508">
        <v>0</v>
      </c>
    </row>
    <row r="65509" spans="1:9" x14ac:dyDescent="0.25">
      <c r="A65509" s="1" t="s">
        <v>65516</v>
      </c>
      <c r="B65509">
        <v>60.000000000000384</v>
      </c>
      <c r="C65509">
        <v>20.729923188392451</v>
      </c>
      <c r="D65509">
        <v>18.338575863865501</v>
      </c>
      <c r="E65509">
        <v>2.3913473245269516</v>
      </c>
      <c r="F65509">
        <v>-0.12732820277891088</v>
      </c>
      <c r="G65509">
        <v>0</v>
      </c>
      <c r="H65509">
        <v>453125000</v>
      </c>
      <c r="I65509">
        <v>0</v>
      </c>
    </row>
    <row r="65510" spans="1:9" x14ac:dyDescent="0.25">
      <c r="A65510" s="1" t="s">
        <v>65517</v>
      </c>
      <c r="B65510">
        <v>60.000000000000433</v>
      </c>
      <c r="C65510">
        <v>20.900019259905356</v>
      </c>
      <c r="D65510">
        <v>18.570724283504056</v>
      </c>
      <c r="E65510">
        <v>2.3292949764013109</v>
      </c>
      <c r="F65510">
        <v>-0.17719144264329367</v>
      </c>
      <c r="G65510">
        <v>0</v>
      </c>
      <c r="H65510">
        <v>343750000</v>
      </c>
      <c r="I65510">
        <v>0</v>
      </c>
    </row>
    <row r="65511" spans="1:9" x14ac:dyDescent="0.25">
      <c r="A65511" s="1" t="s">
        <v>65518</v>
      </c>
      <c r="B65511">
        <v>60.000000000000405</v>
      </c>
      <c r="C65511">
        <v>21.363586866388218</v>
      </c>
      <c r="D65511">
        <v>18.774489383654419</v>
      </c>
      <c r="E65511">
        <v>2.5890974827338238</v>
      </c>
      <c r="F65511">
        <v>-0.17665709912380079</v>
      </c>
      <c r="G65511">
        <v>0</v>
      </c>
      <c r="H65511">
        <v>468750000</v>
      </c>
      <c r="I65511">
        <v>0</v>
      </c>
    </row>
    <row r="65512" spans="1:9" x14ac:dyDescent="0.25">
      <c r="A65512" s="1" t="s">
        <v>65519</v>
      </c>
      <c r="B65512">
        <v>58.885745228857189</v>
      </c>
      <c r="C65512">
        <v>32.16332979709685</v>
      </c>
      <c r="D65512">
        <v>21.776997656274059</v>
      </c>
      <c r="E65512">
        <v>10.386332140822802</v>
      </c>
      <c r="F65512">
        <v>-0.92718631144559538</v>
      </c>
      <c r="G65512">
        <v>0</v>
      </c>
      <c r="H65512">
        <v>390625000</v>
      </c>
      <c r="I65512">
        <v>0</v>
      </c>
    </row>
    <row r="65513" spans="1:9" x14ac:dyDescent="0.25">
      <c r="A65513" s="1" t="s">
        <v>65520</v>
      </c>
      <c r="B65513">
        <v>59.888109332252384</v>
      </c>
      <c r="C65513">
        <v>25.930764534727778</v>
      </c>
      <c r="D65513">
        <v>19.208428242350848</v>
      </c>
      <c r="E65513">
        <v>6.7223362923768999</v>
      </c>
      <c r="F65513">
        <v>0.89732552992396641</v>
      </c>
      <c r="G65513">
        <v>0</v>
      </c>
      <c r="H65513">
        <v>359375000</v>
      </c>
      <c r="I65513">
        <v>0</v>
      </c>
    </row>
    <row r="65514" spans="1:9" x14ac:dyDescent="0.25">
      <c r="A65514" s="1" t="s">
        <v>65521</v>
      </c>
      <c r="B65514">
        <v>59.574128915593249</v>
      </c>
      <c r="C65514">
        <v>24.166367631842981</v>
      </c>
      <c r="D65514">
        <v>5.2501817400576796</v>
      </c>
      <c r="E65514">
        <v>18.916185891785311</v>
      </c>
      <c r="F65514">
        <v>-1</v>
      </c>
      <c r="G65514">
        <v>0</v>
      </c>
      <c r="H65514">
        <v>437500000</v>
      </c>
      <c r="I65514">
        <v>0</v>
      </c>
    </row>
    <row r="65515" spans="1:9" x14ac:dyDescent="0.25">
      <c r="A65515" s="1" t="s">
        <v>65522</v>
      </c>
      <c r="B65515">
        <v>58.847159736182959</v>
      </c>
      <c r="C65515">
        <v>31.518124743609974</v>
      </c>
      <c r="D65515">
        <v>20.181690142825701</v>
      </c>
      <c r="E65515">
        <v>11.336434600784303</v>
      </c>
      <c r="F65515">
        <v>1</v>
      </c>
      <c r="G65515">
        <v>0</v>
      </c>
      <c r="H65515">
        <v>484375000</v>
      </c>
      <c r="I65515">
        <v>0</v>
      </c>
    </row>
    <row r="65516" spans="1:9" x14ac:dyDescent="0.25">
      <c r="A65516" s="1" t="s">
        <v>65523</v>
      </c>
      <c r="B65516">
        <v>54.65466511576826</v>
      </c>
      <c r="C65516">
        <v>24.267819476321169</v>
      </c>
      <c r="D65516">
        <v>6.4036993023187581</v>
      </c>
      <c r="E65516">
        <v>17.864120174002405</v>
      </c>
      <c r="F65516">
        <v>-0.78072320679968676</v>
      </c>
      <c r="G65516">
        <v>0</v>
      </c>
      <c r="H65516">
        <v>484375000</v>
      </c>
      <c r="I65516">
        <v>0</v>
      </c>
    </row>
    <row r="65517" spans="1:9" x14ac:dyDescent="0.25">
      <c r="A65517" s="1" t="s">
        <v>65524</v>
      </c>
      <c r="B65517">
        <v>57.402482372484528</v>
      </c>
      <c r="C65517">
        <v>28.837580361143377</v>
      </c>
      <c r="D65517">
        <v>7.7305486112220931</v>
      </c>
      <c r="E65517">
        <v>21.107031749921273</v>
      </c>
      <c r="F65517">
        <v>-1</v>
      </c>
      <c r="G65517">
        <v>0</v>
      </c>
      <c r="H65517">
        <v>453125000</v>
      </c>
      <c r="I65517">
        <v>0</v>
      </c>
    </row>
    <row r="65518" spans="1:9" x14ac:dyDescent="0.25">
      <c r="A65518" s="1" t="s">
        <v>65525</v>
      </c>
      <c r="B65518">
        <v>59.369934021392503</v>
      </c>
      <c r="C65518">
        <v>23.310150457192577</v>
      </c>
      <c r="D65518">
        <v>4.1112562682555831</v>
      </c>
      <c r="E65518">
        <v>19.198894188937004</v>
      </c>
      <c r="F65518">
        <v>-0.76283312435060013</v>
      </c>
      <c r="G65518">
        <v>0</v>
      </c>
      <c r="H65518">
        <v>421875000</v>
      </c>
      <c r="I65518">
        <v>0</v>
      </c>
    </row>
    <row r="65519" spans="1:9" x14ac:dyDescent="0.25">
      <c r="A65519" s="1" t="s">
        <v>65526</v>
      </c>
      <c r="B65519">
        <v>56.341733693631966</v>
      </c>
      <c r="C65519">
        <v>24.823778880822267</v>
      </c>
      <c r="D65519">
        <v>5.7107835969668885</v>
      </c>
      <c r="E65519">
        <v>19.112995283855376</v>
      </c>
      <c r="F65519">
        <v>-0.79962315142289109</v>
      </c>
      <c r="G65519">
        <v>0</v>
      </c>
      <c r="H65519">
        <v>406250000</v>
      </c>
      <c r="I65519">
        <v>0</v>
      </c>
    </row>
    <row r="65520" spans="1:9" x14ac:dyDescent="0.25">
      <c r="A65520" s="1" t="s">
        <v>65527</v>
      </c>
      <c r="B65520">
        <v>41.00622179718755</v>
      </c>
      <c r="C65520">
        <v>30.618300198883645</v>
      </c>
      <c r="D65520">
        <v>17.091612319713548</v>
      </c>
      <c r="E65520">
        <v>13.526687879170126</v>
      </c>
      <c r="F65520">
        <v>1</v>
      </c>
      <c r="G65520">
        <v>0</v>
      </c>
      <c r="H65520">
        <v>406250000</v>
      </c>
      <c r="I65520">
        <v>0</v>
      </c>
    </row>
    <row r="65521" spans="1:9" x14ac:dyDescent="0.25">
      <c r="A65521" s="1" t="s">
        <v>65528</v>
      </c>
      <c r="B65521">
        <v>29.68616154747162</v>
      </c>
      <c r="C65521">
        <v>9.8264044404993527</v>
      </c>
      <c r="D65521">
        <v>6.6850220196976</v>
      </c>
      <c r="E65521">
        <v>3.1413824208017536</v>
      </c>
      <c r="F65521">
        <v>0.67739538422419887</v>
      </c>
      <c r="G65521">
        <v>0</v>
      </c>
      <c r="H65521">
        <v>187500000</v>
      </c>
      <c r="I65521">
        <v>3</v>
      </c>
    </row>
    <row r="65522" spans="1:9" x14ac:dyDescent="0.25">
      <c r="A65522" s="1" t="s">
        <v>65529</v>
      </c>
      <c r="B65522">
        <v>23.100000000000144</v>
      </c>
      <c r="C65522">
        <v>6.2060083442280387</v>
      </c>
      <c r="D65522">
        <v>3.0377987891181242</v>
      </c>
      <c r="E65522">
        <v>3.1682095551099203</v>
      </c>
      <c r="F65522">
        <v>1</v>
      </c>
      <c r="G65522">
        <v>23.000000000000057</v>
      </c>
      <c r="H65522">
        <v>125000000</v>
      </c>
      <c r="I65522">
        <v>0</v>
      </c>
    </row>
    <row r="65523" spans="1:9" x14ac:dyDescent="0.25">
      <c r="A65523" s="1" t="s">
        <v>65530</v>
      </c>
      <c r="B65523">
        <v>2.6</v>
      </c>
      <c r="C65523">
        <v>3.9397814512935998</v>
      </c>
      <c r="D65523">
        <v>2.2560576126454843</v>
      </c>
      <c r="E65523">
        <v>1.6837238386481155</v>
      </c>
      <c r="F65523">
        <v>-1</v>
      </c>
      <c r="G65523">
        <v>0</v>
      </c>
      <c r="H65523">
        <v>46875000</v>
      </c>
      <c r="I65523">
        <v>2</v>
      </c>
    </row>
    <row r="65524" spans="1:9" x14ac:dyDescent="0.25">
      <c r="A65524" s="1" t="s">
        <v>65531</v>
      </c>
      <c r="B65524">
        <v>23.900000000000038</v>
      </c>
      <c r="C65524">
        <v>6.0883193174696419</v>
      </c>
      <c r="D65524">
        <v>3.1214032400090845</v>
      </c>
      <c r="E65524">
        <v>2.9669160774605645</v>
      </c>
      <c r="F65524">
        <v>-1</v>
      </c>
      <c r="G65524">
        <v>23.800000000000068</v>
      </c>
      <c r="H65524">
        <v>156250000</v>
      </c>
      <c r="I65524">
        <v>0</v>
      </c>
    </row>
    <row r="65525" spans="1:9" x14ac:dyDescent="0.25">
      <c r="A65525" s="1" t="s">
        <v>65532</v>
      </c>
      <c r="B65525">
        <v>24.000000000000068</v>
      </c>
      <c r="C65525">
        <v>6.0361282976693129</v>
      </c>
      <c r="D65525">
        <v>3.0968135627920019</v>
      </c>
      <c r="E65525">
        <v>2.9393147348773212</v>
      </c>
      <c r="F65525">
        <v>-1</v>
      </c>
      <c r="G65525">
        <v>23.90000000000007</v>
      </c>
      <c r="H65525">
        <v>125000000</v>
      </c>
      <c r="I65525">
        <v>0</v>
      </c>
    </row>
    <row r="65526" spans="1:9" x14ac:dyDescent="0.25">
      <c r="A65526" s="1" t="s">
        <v>65533</v>
      </c>
      <c r="B65526">
        <v>23.399999999999956</v>
      </c>
      <c r="C65526">
        <v>5.2872829180988408</v>
      </c>
      <c r="D65526">
        <v>2.7259810063675389</v>
      </c>
      <c r="E65526">
        <v>2.5613019117313081</v>
      </c>
      <c r="F65526">
        <v>-0.48386014559239365</v>
      </c>
      <c r="G65526">
        <v>23.300000000000061</v>
      </c>
      <c r="H65526">
        <v>171875000</v>
      </c>
      <c r="I65526">
        <v>0</v>
      </c>
    </row>
    <row r="65527" spans="1:9" x14ac:dyDescent="0.25">
      <c r="A65527" s="1" t="s">
        <v>65534</v>
      </c>
      <c r="B65527">
        <v>23.399999999999942</v>
      </c>
      <c r="C65527">
        <v>5.2677955687112723</v>
      </c>
      <c r="D65527">
        <v>2.7177664248661184</v>
      </c>
      <c r="E65527">
        <v>2.5500291438451606</v>
      </c>
      <c r="F65527">
        <v>-0.50429991162451682</v>
      </c>
      <c r="G65527">
        <v>23.300000000000061</v>
      </c>
      <c r="H65527">
        <v>156250000</v>
      </c>
      <c r="I65527">
        <v>0</v>
      </c>
    </row>
    <row r="65528" spans="1:9" x14ac:dyDescent="0.25">
      <c r="A65528" s="1" t="s">
        <v>65535</v>
      </c>
      <c r="B65528">
        <v>22.000000000000036</v>
      </c>
      <c r="C65528">
        <v>3.9073662634195441</v>
      </c>
      <c r="D65528">
        <v>1.8802381775199994</v>
      </c>
      <c r="E65528">
        <v>2.0271280858995446</v>
      </c>
      <c r="F65528">
        <v>0.8741995561810203</v>
      </c>
      <c r="G65528">
        <v>21.900000000000041</v>
      </c>
      <c r="H65528">
        <v>140625000</v>
      </c>
      <c r="I65528">
        <v>0</v>
      </c>
    </row>
    <row r="65529" spans="1:9" x14ac:dyDescent="0.25">
      <c r="A65529" s="1" t="s">
        <v>65536</v>
      </c>
      <c r="B65529">
        <v>21.900000000000016</v>
      </c>
      <c r="C65529">
        <v>3.8492219850007596</v>
      </c>
      <c r="D65529">
        <v>1.8507350782712115</v>
      </c>
      <c r="E65529">
        <v>1.9984869067295481</v>
      </c>
      <c r="F65529">
        <v>0.72654252800536057</v>
      </c>
      <c r="G65529">
        <v>21.80000000000004</v>
      </c>
      <c r="H65529">
        <v>125000000</v>
      </c>
      <c r="I65529">
        <v>0</v>
      </c>
    </row>
    <row r="65530" spans="1:9" x14ac:dyDescent="0.25">
      <c r="A65530" s="1" t="s">
        <v>65537</v>
      </c>
      <c r="B65530">
        <v>22.300000000000061</v>
      </c>
      <c r="C65530">
        <v>4.4782998730019603</v>
      </c>
      <c r="D65530">
        <v>2.1693187507861582</v>
      </c>
      <c r="E65530">
        <v>2.3089811222158088</v>
      </c>
      <c r="F65530">
        <v>0.6660558924292963</v>
      </c>
      <c r="G65530">
        <v>22.200000000000045</v>
      </c>
      <c r="H65530">
        <v>93750000</v>
      </c>
      <c r="I65530">
        <v>0</v>
      </c>
    </row>
    <row r="65531" spans="1:9" x14ac:dyDescent="0.25">
      <c r="A65531" s="1" t="s">
        <v>65538</v>
      </c>
      <c r="B65531">
        <v>22.299999999999997</v>
      </c>
      <c r="C65531">
        <v>4.461437342458435</v>
      </c>
      <c r="D65531">
        <v>2.1593546829292318</v>
      </c>
      <c r="E65531">
        <v>2.3020826595292103</v>
      </c>
      <c r="F65531">
        <v>0.66857408508564387</v>
      </c>
      <c r="G65531">
        <v>22.200000000000045</v>
      </c>
      <c r="H65531">
        <v>187500000</v>
      </c>
      <c r="I65531">
        <v>0</v>
      </c>
    </row>
    <row r="65532" spans="1:9" x14ac:dyDescent="0.25">
      <c r="A65532" s="1" t="s">
        <v>65539</v>
      </c>
      <c r="B65532">
        <v>21.599999999999866</v>
      </c>
      <c r="C65532">
        <v>3.6020678024689627</v>
      </c>
      <c r="D65532">
        <v>1.8723430233483151</v>
      </c>
      <c r="E65532">
        <v>1.7297247791206476</v>
      </c>
      <c r="F65532">
        <v>-0.72654252800536057</v>
      </c>
      <c r="G65532">
        <v>21.500000000000036</v>
      </c>
      <c r="H65532">
        <v>109375000</v>
      </c>
      <c r="I65532">
        <v>0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1.900000000000052</v>
      </c>
      <c r="C65534">
        <v>4.0198279778945274</v>
      </c>
      <c r="D65534">
        <v>2.0848284536871557</v>
      </c>
      <c r="E65534">
        <v>1.9349995242073774</v>
      </c>
      <c r="F65534">
        <v>-0.98006155484687874</v>
      </c>
      <c r="G65534">
        <v>21.80000000000004</v>
      </c>
      <c r="H65534">
        <v>109375000</v>
      </c>
      <c r="I65534">
        <v>0</v>
      </c>
    </row>
    <row r="65535" spans="1:9" x14ac:dyDescent="0.25">
      <c r="A65535" s="1" t="s">
        <v>65542</v>
      </c>
      <c r="B65535">
        <v>21.900000000000045</v>
      </c>
      <c r="C65535">
        <v>3.964946648759422</v>
      </c>
      <c r="D65535">
        <v>2.0581024695436878</v>
      </c>
      <c r="E65535">
        <v>1.9068441792157342</v>
      </c>
      <c r="F65535">
        <v>-0.97735514575078453</v>
      </c>
      <c r="G65535">
        <v>21.80000000000004</v>
      </c>
      <c r="H65535">
        <v>14062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12655604002449827</v>
      </c>
      <c r="D65536">
        <v>0</v>
      </c>
      <c r="E65536">
        <v>0.12655604002449827</v>
      </c>
      <c r="F65536">
        <v>-0.12655604002449827</v>
      </c>
      <c r="G65536">
        <v>0</v>
      </c>
      <c r="H65536">
        <v>15625000</v>
      </c>
      <c r="I65536">
        <v>2</v>
      </c>
    </row>
    <row r="65537" spans="1:9" x14ac:dyDescent="0.25">
      <c r="A65537" s="1" t="s">
        <v>65544</v>
      </c>
      <c r="B65537">
        <v>0.1</v>
      </c>
      <c r="C65537">
        <v>0.72654252800536057</v>
      </c>
      <c r="D65537">
        <v>0</v>
      </c>
      <c r="E65537">
        <v>0.72654252800536057</v>
      </c>
      <c r="F65537">
        <v>-0.72654252800536057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3.500000000000082</v>
      </c>
      <c r="C65538">
        <v>7.9486588461903427</v>
      </c>
      <c r="D65538">
        <v>0.78059926676773994</v>
      </c>
      <c r="E65538">
        <v>7.1680595794226036</v>
      </c>
      <c r="F65538">
        <v>-1</v>
      </c>
      <c r="G65538">
        <v>23.400000000000063</v>
      </c>
      <c r="H65538">
        <v>156250000</v>
      </c>
      <c r="I65538">
        <v>0</v>
      </c>
    </row>
    <row r="65539" spans="1:9" x14ac:dyDescent="0.25">
      <c r="A65539" s="1" t="s">
        <v>65546</v>
      </c>
      <c r="B65539">
        <v>23.600000000000069</v>
      </c>
      <c r="C65539">
        <v>7.5543051513359014</v>
      </c>
      <c r="D65539">
        <v>0.5821126275538</v>
      </c>
      <c r="E65539">
        <v>6.9721925237821001</v>
      </c>
      <c r="F65539">
        <v>-1</v>
      </c>
      <c r="G65539">
        <v>23.500000000000064</v>
      </c>
      <c r="H65539">
        <v>140625000</v>
      </c>
      <c r="I65539">
        <v>0</v>
      </c>
    </row>
    <row r="65540" spans="1:9" x14ac:dyDescent="0.25">
      <c r="A65540" s="1" t="s">
        <v>65547</v>
      </c>
      <c r="B65540">
        <v>20.899999999999888</v>
      </c>
      <c r="C65540">
        <v>2.7143499304007532</v>
      </c>
      <c r="D65540">
        <v>1.3045027747298317</v>
      </c>
      <c r="E65540">
        <v>1.4098471556709216</v>
      </c>
      <c r="F65540">
        <v>0.72654252800536057</v>
      </c>
      <c r="G65540">
        <v>20.800000000000026</v>
      </c>
      <c r="H65540">
        <v>109375000</v>
      </c>
      <c r="I65540">
        <v>0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0</v>
      </c>
      <c r="I65541">
        <v>2</v>
      </c>
    </row>
    <row r="65542" spans="1:9" x14ac:dyDescent="0.25">
      <c r="A65542" s="1" t="s">
        <v>65549</v>
      </c>
      <c r="B65542">
        <v>21.099999999999913</v>
      </c>
      <c r="C65542">
        <v>3.1147309781999959</v>
      </c>
      <c r="D65542">
        <v>1.5004623272592208</v>
      </c>
      <c r="E65542">
        <v>1.6142686509407751</v>
      </c>
      <c r="F65542">
        <v>0.72654252800536057</v>
      </c>
      <c r="G65542">
        <v>21.000000000000028</v>
      </c>
      <c r="H65542">
        <v>125000000</v>
      </c>
      <c r="I65542">
        <v>0</v>
      </c>
    </row>
    <row r="65543" spans="1:9" x14ac:dyDescent="0.25">
      <c r="A65543" s="1" t="s">
        <v>65550</v>
      </c>
      <c r="B65543">
        <v>21.100000000000154</v>
      </c>
      <c r="C65543">
        <v>3.053546273034093</v>
      </c>
      <c r="D65543">
        <v>1.4688834766984353</v>
      </c>
      <c r="E65543">
        <v>1.5846627963356577</v>
      </c>
      <c r="F65543">
        <v>0.72654252800536057</v>
      </c>
      <c r="G65543">
        <v>21.000000000000028</v>
      </c>
      <c r="H65543">
        <v>109375000</v>
      </c>
      <c r="I65543">
        <v>0</v>
      </c>
    </row>
    <row r="65544" spans="1:9" x14ac:dyDescent="0.25">
      <c r="A65544" s="1" t="s">
        <v>65551</v>
      </c>
      <c r="B65544">
        <v>21.300000000000157</v>
      </c>
      <c r="C65544">
        <v>3.4079781048283344</v>
      </c>
      <c r="D65544">
        <v>1.6442232514717996</v>
      </c>
      <c r="E65544">
        <v>1.7637548533565348</v>
      </c>
      <c r="F65544">
        <v>0.84454858326823334</v>
      </c>
      <c r="G65544">
        <v>21.200000000000031</v>
      </c>
      <c r="H65544">
        <v>140625000</v>
      </c>
      <c r="I65544">
        <v>0</v>
      </c>
    </row>
    <row r="65545" spans="1:9" x14ac:dyDescent="0.25">
      <c r="A65545" s="1" t="s">
        <v>65552</v>
      </c>
      <c r="B65545">
        <v>21.300000000000061</v>
      </c>
      <c r="C65545">
        <v>3.398904814649113</v>
      </c>
      <c r="D65545">
        <v>1.6386847425372042</v>
      </c>
      <c r="E65545">
        <v>1.7602200721119088</v>
      </c>
      <c r="F65545">
        <v>0.82776485957339752</v>
      </c>
      <c r="G65545">
        <v>21.200000000000031</v>
      </c>
      <c r="H65545">
        <v>125000000</v>
      </c>
      <c r="I65545">
        <v>0</v>
      </c>
    </row>
    <row r="65546" spans="1:9" x14ac:dyDescent="0.25">
      <c r="A65546" s="1" t="s">
        <v>65553</v>
      </c>
      <c r="B65546">
        <v>21.700000000000035</v>
      </c>
      <c r="C65546">
        <v>4.3732551139413474</v>
      </c>
      <c r="D65546">
        <v>2.1299688409859892</v>
      </c>
      <c r="E65546">
        <v>2.2432862729553706</v>
      </c>
      <c r="F65546">
        <v>0.62046889018165352</v>
      </c>
      <c r="G65546">
        <v>21.600000000000037</v>
      </c>
      <c r="H65546">
        <v>109375000</v>
      </c>
      <c r="I65546">
        <v>0</v>
      </c>
    </row>
    <row r="65547" spans="1:9" x14ac:dyDescent="0.25">
      <c r="A65547" s="1" t="s">
        <v>65554</v>
      </c>
      <c r="B65547">
        <v>21.700000000000031</v>
      </c>
      <c r="C65547">
        <v>4.4815353769012827</v>
      </c>
      <c r="D65547">
        <v>2.1822855657024482</v>
      </c>
      <c r="E65547">
        <v>2.2992498111988433</v>
      </c>
      <c r="F65547">
        <v>0.60516287733134799</v>
      </c>
      <c r="G65547">
        <v>21.600000000000037</v>
      </c>
      <c r="H65547">
        <v>109375000</v>
      </c>
      <c r="I65547">
        <v>0</v>
      </c>
    </row>
    <row r="65548" spans="1:9" x14ac:dyDescent="0.25">
      <c r="A65548" s="1" t="s">
        <v>65555</v>
      </c>
      <c r="B65548">
        <v>21.400000000000055</v>
      </c>
      <c r="C65548">
        <v>3.7722759523588172</v>
      </c>
      <c r="D65548">
        <v>1.8290542033783925</v>
      </c>
      <c r="E65548">
        <v>1.9432217489804247</v>
      </c>
      <c r="F65548">
        <v>0.3879187799578685</v>
      </c>
      <c r="G65548">
        <v>21.300000000000033</v>
      </c>
      <c r="H65548">
        <v>109375000</v>
      </c>
      <c r="I65548">
        <v>0</v>
      </c>
    </row>
    <row r="65549" spans="1:9" x14ac:dyDescent="0.25">
      <c r="A65549" s="1" t="s">
        <v>65556</v>
      </c>
      <c r="B65549">
        <v>21.500000000000036</v>
      </c>
      <c r="C65549">
        <v>3.7892553339255843</v>
      </c>
      <c r="D65549">
        <v>1.8355789412611236</v>
      </c>
      <c r="E65549">
        <v>1.9536763926644607</v>
      </c>
      <c r="F65549">
        <v>0.38772744646632118</v>
      </c>
      <c r="G65549">
        <v>21.400000000000034</v>
      </c>
      <c r="H65549">
        <v>156250000</v>
      </c>
      <c r="I65549">
        <v>0</v>
      </c>
    </row>
    <row r="65550" spans="1:9" x14ac:dyDescent="0.25">
      <c r="A65550" s="1" t="s">
        <v>65557</v>
      </c>
      <c r="B65550">
        <v>21.00000000000006</v>
      </c>
      <c r="C65550">
        <v>2.7992929912100011</v>
      </c>
      <c r="D65550">
        <v>1.3439193307003254</v>
      </c>
      <c r="E65550">
        <v>1.4553736605096756</v>
      </c>
      <c r="F65550">
        <v>0.72654252800536057</v>
      </c>
      <c r="G65550">
        <v>20.900000000000027</v>
      </c>
      <c r="H65550">
        <v>125000000</v>
      </c>
      <c r="I65550">
        <v>0</v>
      </c>
    </row>
    <row r="65551" spans="1:9" x14ac:dyDescent="0.25">
      <c r="A65551" s="1" t="s">
        <v>65558</v>
      </c>
      <c r="B65551">
        <v>21.09999999999992</v>
      </c>
      <c r="C65551">
        <v>2.9894256389591733</v>
      </c>
      <c r="D65551">
        <v>1.4371038700037895</v>
      </c>
      <c r="E65551">
        <v>1.5523217689553839</v>
      </c>
      <c r="F65551">
        <v>0.72654252800536057</v>
      </c>
      <c r="G65551">
        <v>21.000000000000028</v>
      </c>
      <c r="H65551">
        <v>109375000</v>
      </c>
      <c r="I65551">
        <v>0</v>
      </c>
    </row>
    <row r="65552" spans="1:9" x14ac:dyDescent="0.25">
      <c r="A65552" s="1" t="s">
        <v>65559</v>
      </c>
      <c r="B65552">
        <v>20.800000000000018</v>
      </c>
      <c r="C65552">
        <v>2.3419325153764547</v>
      </c>
      <c r="D65552">
        <v>1.1146884463227993</v>
      </c>
      <c r="E65552">
        <v>1.2272440690536555</v>
      </c>
      <c r="F65552">
        <v>0.72654252800536057</v>
      </c>
      <c r="G65552">
        <v>20.700000000000024</v>
      </c>
      <c r="H65552">
        <v>203125000</v>
      </c>
      <c r="I65552">
        <v>0</v>
      </c>
    </row>
    <row r="65553" spans="1:9" x14ac:dyDescent="0.25">
      <c r="A65553" s="1" t="s">
        <v>65560</v>
      </c>
      <c r="B65553">
        <v>20.799999999999997</v>
      </c>
      <c r="C65553">
        <v>2.3721696734119626</v>
      </c>
      <c r="D65553">
        <v>1.128149819230011</v>
      </c>
      <c r="E65553">
        <v>1.2440198541819516</v>
      </c>
      <c r="F65553">
        <v>0.72654252800536057</v>
      </c>
      <c r="G65553">
        <v>20.700000000000024</v>
      </c>
      <c r="H65553">
        <v>125000000</v>
      </c>
      <c r="I65553">
        <v>0</v>
      </c>
    </row>
    <row r="65554" spans="1:9" x14ac:dyDescent="0.25">
      <c r="A65554" s="1" t="s">
        <v>65561</v>
      </c>
      <c r="B65554">
        <v>23.599999999999941</v>
      </c>
      <c r="C65554">
        <v>6.5110709064545613</v>
      </c>
      <c r="D65554">
        <v>3.1772934708272236</v>
      </c>
      <c r="E65554">
        <v>3.3337774356273466</v>
      </c>
      <c r="F65554">
        <v>-0.84430746827285041</v>
      </c>
      <c r="G65554">
        <v>23.500000000000064</v>
      </c>
      <c r="H65554">
        <v>156250000</v>
      </c>
      <c r="I65554">
        <v>0</v>
      </c>
    </row>
    <row r="65555" spans="1:9" x14ac:dyDescent="0.25">
      <c r="A65555" s="1" t="s">
        <v>65562</v>
      </c>
      <c r="B65555">
        <v>23.700000000000149</v>
      </c>
      <c r="C65555">
        <v>6.9386522735219724</v>
      </c>
      <c r="D65555">
        <v>3.3897824761773125</v>
      </c>
      <c r="E65555">
        <v>3.5488697973446728</v>
      </c>
      <c r="F65555">
        <v>-0.89863125227704277</v>
      </c>
      <c r="G65555">
        <v>23.600000000000065</v>
      </c>
      <c r="H65555">
        <v>93750000</v>
      </c>
      <c r="I65555">
        <v>0</v>
      </c>
    </row>
    <row r="65556" spans="1:9" x14ac:dyDescent="0.25">
      <c r="A65556" s="1" t="s">
        <v>65563</v>
      </c>
      <c r="B65556">
        <v>2.4000000000000004</v>
      </c>
      <c r="C65556">
        <v>1.3488116981171809</v>
      </c>
      <c r="D65556">
        <v>0.75265961039366358</v>
      </c>
      <c r="E65556">
        <v>0.59615208772351735</v>
      </c>
      <c r="F65556">
        <v>-0.36564611604833219</v>
      </c>
      <c r="G65556">
        <v>0</v>
      </c>
      <c r="H65556">
        <v>15625000</v>
      </c>
      <c r="I65556">
        <v>3</v>
      </c>
    </row>
    <row r="65557" spans="1:9" x14ac:dyDescent="0.25">
      <c r="A65557" s="1" t="s">
        <v>65564</v>
      </c>
      <c r="B65557">
        <v>2.5</v>
      </c>
      <c r="C65557">
        <v>1.0416016004711848</v>
      </c>
      <c r="D65557">
        <v>0.97092310921269265</v>
      </c>
      <c r="E65557">
        <v>7.0678491258492127E-2</v>
      </c>
      <c r="F65557">
        <v>0.41631556942592196</v>
      </c>
      <c r="G65557">
        <v>0</v>
      </c>
      <c r="H65557">
        <v>31250000</v>
      </c>
      <c r="I65557">
        <v>3</v>
      </c>
    </row>
    <row r="65558" spans="1:9" x14ac:dyDescent="0.25">
      <c r="A65558" s="1" t="s">
        <v>65565</v>
      </c>
      <c r="B65558">
        <v>22.699999999999921</v>
      </c>
      <c r="C65558">
        <v>5.1007789910071857</v>
      </c>
      <c r="D65558">
        <v>2.6198537362766352</v>
      </c>
      <c r="E65558">
        <v>2.4809252547305594</v>
      </c>
      <c r="F65558">
        <v>-0.72654252800536057</v>
      </c>
      <c r="G65558">
        <v>22.600000000000051</v>
      </c>
      <c r="H65558">
        <v>171875000</v>
      </c>
      <c r="I65558">
        <v>0</v>
      </c>
    </row>
    <row r="65559" spans="1:9" x14ac:dyDescent="0.25">
      <c r="A65559" s="1" t="s">
        <v>65566</v>
      </c>
      <c r="B65559">
        <v>22.699999999999925</v>
      </c>
      <c r="C65559">
        <v>5.0790217269161362</v>
      </c>
      <c r="D65559">
        <v>2.6109114653258807</v>
      </c>
      <c r="E65559">
        <v>2.4681102615902621</v>
      </c>
      <c r="F65559">
        <v>-0.80681825175860222</v>
      </c>
      <c r="G65559">
        <v>22.600000000000051</v>
      </c>
      <c r="H65559">
        <v>125000000</v>
      </c>
      <c r="I65559">
        <v>0</v>
      </c>
    </row>
    <row r="65560" spans="1:9" x14ac:dyDescent="0.25">
      <c r="A65560" s="1" t="s">
        <v>65567</v>
      </c>
      <c r="B65560">
        <v>22.400000000000063</v>
      </c>
      <c r="C65560">
        <v>4.583711930221444</v>
      </c>
      <c r="D65560">
        <v>2.3639642463851542</v>
      </c>
      <c r="E65560">
        <v>2.2197476838362982</v>
      </c>
      <c r="F65560">
        <v>-0.70587237213451903</v>
      </c>
      <c r="G65560">
        <v>22.300000000000047</v>
      </c>
      <c r="H65560">
        <v>93750000</v>
      </c>
      <c r="I65560">
        <v>0</v>
      </c>
    </row>
    <row r="65561" spans="1:9" x14ac:dyDescent="0.25">
      <c r="A65561" s="1" t="s">
        <v>65568</v>
      </c>
      <c r="B65561">
        <v>22.499999999999986</v>
      </c>
      <c r="C65561">
        <v>4.5497997341442353</v>
      </c>
      <c r="D65561">
        <v>2.3489995338099789</v>
      </c>
      <c r="E65561">
        <v>2.2008002003342599</v>
      </c>
      <c r="F65561">
        <v>-0.96379385729875411</v>
      </c>
      <c r="G65561">
        <v>22.400000000000048</v>
      </c>
      <c r="H65561">
        <v>171875000</v>
      </c>
      <c r="I65561">
        <v>0</v>
      </c>
    </row>
    <row r="65562" spans="1:9" x14ac:dyDescent="0.25">
      <c r="A65562" s="1" t="s">
        <v>65569</v>
      </c>
      <c r="B65562">
        <v>20.799999999999891</v>
      </c>
      <c r="C65562">
        <v>2.7629499841819474</v>
      </c>
      <c r="D65562">
        <v>1.4340063676952002</v>
      </c>
      <c r="E65562">
        <v>1.3289436164867472</v>
      </c>
      <c r="F65562">
        <v>-0.72654252800536057</v>
      </c>
      <c r="G65562">
        <v>20.700000000000024</v>
      </c>
      <c r="H65562">
        <v>125000000</v>
      </c>
      <c r="I65562">
        <v>0</v>
      </c>
    </row>
    <row r="65563" spans="1:9" x14ac:dyDescent="0.25">
      <c r="A65563" s="1" t="s">
        <v>65570</v>
      </c>
      <c r="B65563">
        <v>20.900000000000031</v>
      </c>
      <c r="C65563">
        <v>2.8674565582775315</v>
      </c>
      <c r="D65563">
        <v>1.487333760999213</v>
      </c>
      <c r="E65563">
        <v>1.3801227972783185</v>
      </c>
      <c r="F65563">
        <v>-0.72654252800536057</v>
      </c>
      <c r="G65563">
        <v>20.800000000000026</v>
      </c>
      <c r="H65563">
        <v>171875000</v>
      </c>
      <c r="I65563">
        <v>0</v>
      </c>
    </row>
    <row r="65564" spans="1:9" x14ac:dyDescent="0.25">
      <c r="A65564" s="1" t="s">
        <v>65571</v>
      </c>
      <c r="B65564">
        <v>21.000000000000021</v>
      </c>
      <c r="C65564">
        <v>2.8090576031202485</v>
      </c>
      <c r="D65564">
        <v>1.4619649392219118</v>
      </c>
      <c r="E65564">
        <v>1.3470926638983367</v>
      </c>
      <c r="F65564">
        <v>-0.72654252800536057</v>
      </c>
      <c r="G65564">
        <v>20.900000000000027</v>
      </c>
      <c r="H65564">
        <v>93750000</v>
      </c>
      <c r="I65564">
        <v>0</v>
      </c>
    </row>
    <row r="65565" spans="1:9" x14ac:dyDescent="0.25">
      <c r="A65565" s="1" t="s">
        <v>65572</v>
      </c>
      <c r="B65565">
        <v>20.999999999999883</v>
      </c>
      <c r="C65565">
        <v>2.8023809300830713</v>
      </c>
      <c r="D65565">
        <v>1.4597228273978224</v>
      </c>
      <c r="E65565">
        <v>1.3426581026852489</v>
      </c>
      <c r="F65565">
        <v>-0.72654252800536057</v>
      </c>
      <c r="G65565">
        <v>20.900000000000027</v>
      </c>
      <c r="H65565">
        <v>140625000</v>
      </c>
      <c r="I65565">
        <v>0</v>
      </c>
    </row>
    <row r="65566" spans="1:9" x14ac:dyDescent="0.25">
      <c r="A65566" s="1" t="s">
        <v>65573</v>
      </c>
      <c r="B65566">
        <v>21.300000000000061</v>
      </c>
      <c r="C65566">
        <v>3.3374796174168821</v>
      </c>
      <c r="D65566">
        <v>1.7299852941354876</v>
      </c>
      <c r="E65566">
        <v>1.6074943232813945</v>
      </c>
      <c r="F65566">
        <v>-0.82149154385426026</v>
      </c>
      <c r="G65566">
        <v>21.200000000000031</v>
      </c>
      <c r="H65566">
        <v>171875000</v>
      </c>
      <c r="I65566">
        <v>0</v>
      </c>
    </row>
    <row r="65567" spans="1:9" x14ac:dyDescent="0.25">
      <c r="A65567" s="1" t="s">
        <v>65574</v>
      </c>
      <c r="B65567">
        <v>21.300000000000153</v>
      </c>
      <c r="C65567">
        <v>3.2944952232399762</v>
      </c>
      <c r="D65567">
        <v>1.7096285034161864</v>
      </c>
      <c r="E65567">
        <v>1.5848667198237898</v>
      </c>
      <c r="F65567">
        <v>-0.80737622453977798</v>
      </c>
      <c r="G65567">
        <v>21.200000000000031</v>
      </c>
      <c r="H65567">
        <v>140625000</v>
      </c>
      <c r="I65567">
        <v>0</v>
      </c>
    </row>
    <row r="65568" spans="1:9" x14ac:dyDescent="0.25">
      <c r="A65568" s="1" t="s">
        <v>65575</v>
      </c>
      <c r="B65568">
        <v>21.100000000000019</v>
      </c>
      <c r="C65568">
        <v>2.9497595101842289</v>
      </c>
      <c r="D65568">
        <v>1.5325528559163377</v>
      </c>
      <c r="E65568">
        <v>1.4172066542678912</v>
      </c>
      <c r="F65568">
        <v>-0.72654252800536057</v>
      </c>
      <c r="G65568">
        <v>21.000000000000028</v>
      </c>
      <c r="H65568">
        <v>140625000</v>
      </c>
      <c r="I65568">
        <v>0</v>
      </c>
    </row>
    <row r="65569" spans="1:9" x14ac:dyDescent="0.25">
      <c r="A65569" s="1" t="s">
        <v>65576</v>
      </c>
      <c r="B65569">
        <v>21.100000000000026</v>
      </c>
      <c r="C65569">
        <v>2.9791059284277415</v>
      </c>
      <c r="D65569">
        <v>1.5493258616168659</v>
      </c>
      <c r="E65569">
        <v>1.4297800668108755</v>
      </c>
      <c r="F65569">
        <v>-0.72654252800536057</v>
      </c>
      <c r="G65569">
        <v>21.000000000000028</v>
      </c>
      <c r="H65569">
        <v>140625000</v>
      </c>
      <c r="I65569">
        <v>0</v>
      </c>
    </row>
    <row r="65570" spans="1:9" x14ac:dyDescent="0.25">
      <c r="A65570" s="1" t="s">
        <v>65577</v>
      </c>
      <c r="B65570">
        <v>21.300000000000022</v>
      </c>
      <c r="C65570">
        <v>3.09810819033674</v>
      </c>
      <c r="D65570">
        <v>1.47159595897566</v>
      </c>
      <c r="E65570">
        <v>1.62651223136108</v>
      </c>
      <c r="F65570">
        <v>0.22456901718557587</v>
      </c>
      <c r="G65570">
        <v>21.200000000000031</v>
      </c>
      <c r="H65570">
        <v>140625000</v>
      </c>
      <c r="I65570">
        <v>0</v>
      </c>
    </row>
    <row r="65571" spans="1:9" x14ac:dyDescent="0.25">
      <c r="A65571" s="1" t="s">
        <v>65578</v>
      </c>
      <c r="B65571">
        <v>21.500000000000053</v>
      </c>
      <c r="C65571">
        <v>3.4250013786544407</v>
      </c>
      <c r="D65571">
        <v>1.6334957975567121</v>
      </c>
      <c r="E65571">
        <v>1.7915055810977285</v>
      </c>
      <c r="F65571">
        <v>0.53858064738389189</v>
      </c>
      <c r="G65571">
        <v>21.400000000000034</v>
      </c>
      <c r="H65571">
        <v>109375000</v>
      </c>
      <c r="I65571">
        <v>0</v>
      </c>
    </row>
    <row r="65572" spans="1:9" x14ac:dyDescent="0.25">
      <c r="A65572" s="1" t="s">
        <v>65579</v>
      </c>
      <c r="B65572">
        <v>22.09999999999992</v>
      </c>
      <c r="C65572">
        <v>3.7333246607388921</v>
      </c>
      <c r="D65572">
        <v>1.9579037972885551</v>
      </c>
      <c r="E65572">
        <v>1.775420863450337</v>
      </c>
      <c r="F65572">
        <v>-0.18346208631016969</v>
      </c>
      <c r="G65572">
        <v>22.000000000000043</v>
      </c>
      <c r="H65572">
        <v>109375000</v>
      </c>
      <c r="I65572">
        <v>0</v>
      </c>
    </row>
    <row r="65573" spans="1:9" x14ac:dyDescent="0.25">
      <c r="A65573" s="1" t="s">
        <v>65580</v>
      </c>
      <c r="B65573">
        <v>22.199999999999992</v>
      </c>
      <c r="C65573">
        <v>3.8291969862939959</v>
      </c>
      <c r="D65573">
        <v>2.0076353133375715</v>
      </c>
      <c r="E65573">
        <v>1.8215616729564243</v>
      </c>
      <c r="F65573">
        <v>-0.20938885394269402</v>
      </c>
      <c r="G65573">
        <v>22.100000000000044</v>
      </c>
      <c r="H65573">
        <v>171875000</v>
      </c>
      <c r="I65573">
        <v>0</v>
      </c>
    </row>
    <row r="65574" spans="1:9" x14ac:dyDescent="0.25">
      <c r="A65574" s="1" t="s">
        <v>65581</v>
      </c>
      <c r="B65574">
        <v>21.900000000000112</v>
      </c>
      <c r="C65574">
        <v>3.2838894489293651</v>
      </c>
      <c r="D65574">
        <v>1.7394668609475916</v>
      </c>
      <c r="E65574">
        <v>1.5444225879817735</v>
      </c>
      <c r="F65574">
        <v>-0.16599970142877662</v>
      </c>
      <c r="G65574">
        <v>21.80000000000004</v>
      </c>
      <c r="H65574">
        <v>171875000</v>
      </c>
      <c r="I65574">
        <v>0</v>
      </c>
    </row>
    <row r="65575" spans="1:9" x14ac:dyDescent="0.25">
      <c r="A65575" s="1" t="s">
        <v>65582</v>
      </c>
      <c r="B65575">
        <v>21.89999999999992</v>
      </c>
      <c r="C65575">
        <v>3.4467530806366113</v>
      </c>
      <c r="D65575">
        <v>1.8227403443408612</v>
      </c>
      <c r="E65575">
        <v>1.6240127362957502</v>
      </c>
      <c r="F65575">
        <v>-0.16240522124192092</v>
      </c>
      <c r="G65575">
        <v>21.80000000000004</v>
      </c>
      <c r="H65575">
        <v>156250000</v>
      </c>
      <c r="I65575">
        <v>0</v>
      </c>
    </row>
    <row r="65576" spans="1:9" x14ac:dyDescent="0.25">
      <c r="A65576" s="1" t="s">
        <v>65583</v>
      </c>
      <c r="B65576">
        <v>21.1</v>
      </c>
      <c r="C65576">
        <v>2.1263105827766386</v>
      </c>
      <c r="D65576">
        <v>0.97507514833358844</v>
      </c>
      <c r="E65576">
        <v>1.1512354344430502</v>
      </c>
      <c r="F65576">
        <v>0.16297555833520772</v>
      </c>
      <c r="G65576">
        <v>21.000000000000028</v>
      </c>
      <c r="H65576">
        <v>156250000</v>
      </c>
      <c r="I65576">
        <v>0</v>
      </c>
    </row>
    <row r="65577" spans="1:9" x14ac:dyDescent="0.25">
      <c r="A65577" s="1" t="s">
        <v>65584</v>
      </c>
      <c r="B65577">
        <v>21.1</v>
      </c>
      <c r="C65577">
        <v>2.126484998716708</v>
      </c>
      <c r="D65577">
        <v>0.97455383915250016</v>
      </c>
      <c r="E65577">
        <v>1.1519311595642079</v>
      </c>
      <c r="F65577">
        <v>0.16496712638901201</v>
      </c>
      <c r="G65577">
        <v>21.000000000000028</v>
      </c>
      <c r="H65577">
        <v>109375000</v>
      </c>
      <c r="I65577">
        <v>0</v>
      </c>
    </row>
    <row r="65578" spans="1:9" x14ac:dyDescent="0.25">
      <c r="A65578" s="1" t="s">
        <v>65585</v>
      </c>
      <c r="B65578">
        <v>21.100000000000019</v>
      </c>
      <c r="C65578">
        <v>2.8362100976972209</v>
      </c>
      <c r="D65578">
        <v>1.3349426438473539</v>
      </c>
      <c r="E65578">
        <v>1.5012674538498669</v>
      </c>
      <c r="F65578">
        <v>0.17586738265135882</v>
      </c>
      <c r="G65578">
        <v>21.000000000000028</v>
      </c>
      <c r="H65578">
        <v>109375000</v>
      </c>
      <c r="I65578">
        <v>0</v>
      </c>
    </row>
    <row r="65579" spans="1:9" x14ac:dyDescent="0.25">
      <c r="A65579" s="1" t="s">
        <v>65586</v>
      </c>
      <c r="B65579">
        <v>21.099999999999902</v>
      </c>
      <c r="C65579">
        <v>2.9582041134562691</v>
      </c>
      <c r="D65579">
        <v>1.3941439946894372</v>
      </c>
      <c r="E65579">
        <v>1.5640601187668319</v>
      </c>
      <c r="F65579">
        <v>0.16534390901745244</v>
      </c>
      <c r="G65579">
        <v>21.000000000000028</v>
      </c>
      <c r="H65579">
        <v>93750000</v>
      </c>
      <c r="I65579">
        <v>0</v>
      </c>
    </row>
    <row r="65580" spans="1:9" x14ac:dyDescent="0.25">
      <c r="A65580" s="1" t="s">
        <v>65587</v>
      </c>
      <c r="B65580">
        <v>20.899999999999903</v>
      </c>
      <c r="C65580">
        <v>1.8654447192631753</v>
      </c>
      <c r="D65580">
        <v>1.0187391494654587</v>
      </c>
      <c r="E65580">
        <v>0.84670556979771661</v>
      </c>
      <c r="F65580">
        <v>-0.13041338416080483</v>
      </c>
      <c r="G65580">
        <v>20.800000000000026</v>
      </c>
      <c r="H65580">
        <v>125000000</v>
      </c>
      <c r="I65580">
        <v>0</v>
      </c>
    </row>
    <row r="65581" spans="1:9" x14ac:dyDescent="0.25">
      <c r="A65581" s="1" t="s">
        <v>65588</v>
      </c>
      <c r="B65581">
        <v>20.900000000000173</v>
      </c>
      <c r="C65581">
        <v>1.8829064415496717</v>
      </c>
      <c r="D65581">
        <v>1.0284019621725169</v>
      </c>
      <c r="E65581">
        <v>0.85450447937715479</v>
      </c>
      <c r="F65581">
        <v>-0.13497965479343366</v>
      </c>
      <c r="G65581">
        <v>20.800000000000026</v>
      </c>
      <c r="H65581">
        <v>93750000</v>
      </c>
      <c r="I65581">
        <v>0</v>
      </c>
    </row>
    <row r="65582" spans="1:9" x14ac:dyDescent="0.25">
      <c r="A65582" s="1" t="s">
        <v>65589</v>
      </c>
      <c r="B65582">
        <v>21.100000000000009</v>
      </c>
      <c r="C65582">
        <v>1.7632715658561238</v>
      </c>
      <c r="D65582">
        <v>0.97144209833855832</v>
      </c>
      <c r="E65582">
        <v>0.79182946751756544</v>
      </c>
      <c r="F65582">
        <v>-9.9206382826530604E-2</v>
      </c>
      <c r="G65582">
        <v>21.000000000000028</v>
      </c>
      <c r="H65582">
        <v>218750000</v>
      </c>
      <c r="I65582">
        <v>0</v>
      </c>
    </row>
    <row r="65583" spans="1:9" x14ac:dyDescent="0.25">
      <c r="A65583" s="1" t="s">
        <v>65590</v>
      </c>
      <c r="B65583">
        <v>21.100000000000041</v>
      </c>
      <c r="C65583">
        <v>1.7442866058495414</v>
      </c>
      <c r="D65583">
        <v>0.96284574518193011</v>
      </c>
      <c r="E65583">
        <v>0.78144086066761131</v>
      </c>
      <c r="F65583">
        <v>-0.10094488317903183</v>
      </c>
      <c r="G65583">
        <v>21.000000000000028</v>
      </c>
      <c r="H65583">
        <v>187500000</v>
      </c>
      <c r="I65583">
        <v>0</v>
      </c>
    </row>
    <row r="65584" spans="1:9" x14ac:dyDescent="0.25">
      <c r="A65584" s="1" t="s">
        <v>65591</v>
      </c>
      <c r="B65584">
        <v>20.900000000000038</v>
      </c>
      <c r="C65584">
        <v>2.2342482934828851</v>
      </c>
      <c r="D65584">
        <v>1.0312606442222001</v>
      </c>
      <c r="E65584">
        <v>1.202987649260685</v>
      </c>
      <c r="F65584">
        <v>0.19385455465312829</v>
      </c>
      <c r="G65584">
        <v>20.800000000000026</v>
      </c>
      <c r="H65584">
        <v>156250000</v>
      </c>
      <c r="I65584">
        <v>0</v>
      </c>
    </row>
    <row r="65585" spans="1:9" x14ac:dyDescent="0.25">
      <c r="A65585" s="1" t="s">
        <v>65592</v>
      </c>
      <c r="B65585">
        <v>20.900000000000031</v>
      </c>
      <c r="C65585">
        <v>2.2385178552094396</v>
      </c>
      <c r="D65585">
        <v>1.0317995185316136</v>
      </c>
      <c r="E65585">
        <v>1.206718336677826</v>
      </c>
      <c r="F65585">
        <v>0.19315399948263146</v>
      </c>
      <c r="G65585">
        <v>20.800000000000026</v>
      </c>
      <c r="H65585">
        <v>171875000</v>
      </c>
      <c r="I65585">
        <v>0</v>
      </c>
    </row>
    <row r="65586" spans="1:9" x14ac:dyDescent="0.25">
      <c r="A65586" s="1" t="s">
        <v>65593</v>
      </c>
      <c r="B65586">
        <v>5.3</v>
      </c>
      <c r="C65586">
        <v>1.2523683841142148</v>
      </c>
      <c r="D65586">
        <v>0.54989679479215825</v>
      </c>
      <c r="E65586">
        <v>0.70247158932205656</v>
      </c>
      <c r="F65586">
        <v>0.15495464583843122</v>
      </c>
      <c r="G65586">
        <v>0</v>
      </c>
      <c r="H65586">
        <v>31250000</v>
      </c>
      <c r="I65586">
        <v>1</v>
      </c>
    </row>
    <row r="65587" spans="1:9" x14ac:dyDescent="0.25">
      <c r="A65587" s="1" t="s">
        <v>65594</v>
      </c>
      <c r="B65587">
        <v>5.4999999999999973</v>
      </c>
      <c r="C65587">
        <v>1.355219458336006</v>
      </c>
      <c r="D65587">
        <v>0.88716328346552986</v>
      </c>
      <c r="E65587">
        <v>0.46805617487047613</v>
      </c>
      <c r="F65587">
        <v>0.46589342425865432</v>
      </c>
      <c r="G65587">
        <v>0</v>
      </c>
      <c r="H65587">
        <v>78125000</v>
      </c>
      <c r="I65587">
        <v>3</v>
      </c>
    </row>
    <row r="65588" spans="1:9" x14ac:dyDescent="0.25">
      <c r="A65588" s="1" t="s">
        <v>65595</v>
      </c>
      <c r="B65588">
        <v>20.700000000000038</v>
      </c>
      <c r="C65588">
        <v>2.1015986280596453</v>
      </c>
      <c r="D65588">
        <v>0.98542759682004588</v>
      </c>
      <c r="E65588">
        <v>1.1161710312395994</v>
      </c>
      <c r="F65588">
        <v>0.17884376246296574</v>
      </c>
      <c r="G65588">
        <v>20.600000000000023</v>
      </c>
      <c r="H65588">
        <v>156250000</v>
      </c>
      <c r="I65588">
        <v>0</v>
      </c>
    </row>
    <row r="65589" spans="1:9" x14ac:dyDescent="0.25">
      <c r="A65589" s="1" t="s">
        <v>65596</v>
      </c>
      <c r="B65589">
        <v>20.700000000000166</v>
      </c>
      <c r="C65589">
        <v>2.1338163849814733</v>
      </c>
      <c r="D65589">
        <v>1.0004056104095111</v>
      </c>
      <c r="E65589">
        <v>1.1334107745719622</v>
      </c>
      <c r="F65589">
        <v>0.18214278533299044</v>
      </c>
      <c r="G65589">
        <v>20.600000000000023</v>
      </c>
      <c r="H65589">
        <v>140625000</v>
      </c>
      <c r="I65589">
        <v>0</v>
      </c>
    </row>
    <row r="65590" spans="1:9" x14ac:dyDescent="0.25">
      <c r="A65590" s="1" t="s">
        <v>65597</v>
      </c>
      <c r="B65590">
        <v>20.600000000000023</v>
      </c>
      <c r="C65590">
        <v>1.7563048917038877</v>
      </c>
      <c r="D65590">
        <v>0.80888515336823996</v>
      </c>
      <c r="E65590">
        <v>0.94741973833564774</v>
      </c>
      <c r="F65590">
        <v>0.12373500443422669</v>
      </c>
      <c r="G65590">
        <v>20.500000000000021</v>
      </c>
      <c r="H65590">
        <v>109375000</v>
      </c>
      <c r="I65590">
        <v>0</v>
      </c>
    </row>
    <row r="65591" spans="1:9" x14ac:dyDescent="0.25">
      <c r="A65591" s="1" t="s">
        <v>65598</v>
      </c>
      <c r="B65591">
        <v>20.699999999999925</v>
      </c>
      <c r="C65591">
        <v>1.7618262965526825</v>
      </c>
      <c r="D65591">
        <v>0.81048354324710425</v>
      </c>
      <c r="E65591">
        <v>0.95134275330557827</v>
      </c>
      <c r="F65591">
        <v>0.12344876732276644</v>
      </c>
      <c r="G65591">
        <v>20.600000000000023</v>
      </c>
      <c r="H65591">
        <v>109375000</v>
      </c>
      <c r="I65591">
        <v>0</v>
      </c>
    </row>
    <row r="65592" spans="1:9" x14ac:dyDescent="0.25">
      <c r="A65592" s="1" t="s">
        <v>65599</v>
      </c>
      <c r="B65592">
        <v>20.700000000000038</v>
      </c>
      <c r="C65592">
        <v>1.6202311120182138</v>
      </c>
      <c r="D65592">
        <v>0.73805531155355197</v>
      </c>
      <c r="E65592">
        <v>0.88217580046466182</v>
      </c>
      <c r="F65592">
        <v>9.9169675451040717E-2</v>
      </c>
      <c r="G65592">
        <v>20.600000000000023</v>
      </c>
      <c r="H65592">
        <v>109375000</v>
      </c>
      <c r="I65592">
        <v>0</v>
      </c>
    </row>
    <row r="65593" spans="1:9" x14ac:dyDescent="0.25">
      <c r="A65593" s="1" t="s">
        <v>65600</v>
      </c>
      <c r="B65593">
        <v>20.700000000000031</v>
      </c>
      <c r="C65593">
        <v>1.6101808597401059</v>
      </c>
      <c r="D65593">
        <v>0.73183639594705063</v>
      </c>
      <c r="E65593">
        <v>0.87834446379305531</v>
      </c>
      <c r="F65593">
        <v>9.7487655067141521E-2</v>
      </c>
      <c r="G65593">
        <v>20.600000000000023</v>
      </c>
      <c r="H65593">
        <v>187500000</v>
      </c>
      <c r="I65593">
        <v>0</v>
      </c>
    </row>
    <row r="65594" spans="1:9" x14ac:dyDescent="0.25">
      <c r="A65594" s="1" t="s">
        <v>65601</v>
      </c>
      <c r="B65594">
        <v>20.700000000000028</v>
      </c>
      <c r="C65594">
        <v>2.1211717473681562</v>
      </c>
      <c r="D65594">
        <v>0.99294985803197067</v>
      </c>
      <c r="E65594">
        <v>1.1282218893361855</v>
      </c>
      <c r="F65594">
        <v>8.7504381590031155E-2</v>
      </c>
      <c r="G65594">
        <v>20.600000000000023</v>
      </c>
      <c r="H65594">
        <v>171875000</v>
      </c>
      <c r="I65594">
        <v>0</v>
      </c>
    </row>
    <row r="65595" spans="1:9" x14ac:dyDescent="0.25">
      <c r="A65595" s="1" t="s">
        <v>65602</v>
      </c>
      <c r="B65595">
        <v>20.699999999999903</v>
      </c>
      <c r="C65595">
        <v>2.2645672027508903</v>
      </c>
      <c r="D65595">
        <v>1.0625212595128568</v>
      </c>
      <c r="E65595">
        <v>1.2020459432380335</v>
      </c>
      <c r="F65595">
        <v>9.1511196998181887E-2</v>
      </c>
      <c r="G65595">
        <v>20.600000000000023</v>
      </c>
      <c r="H65595">
        <v>156250000</v>
      </c>
      <c r="I65595">
        <v>0</v>
      </c>
    </row>
    <row r="65596" spans="1:9" x14ac:dyDescent="0.25">
      <c r="A65596" s="1" t="s">
        <v>65603</v>
      </c>
      <c r="B65596">
        <v>20.700000000000035</v>
      </c>
      <c r="C65596">
        <v>2.4566873355004386</v>
      </c>
      <c r="D65596">
        <v>1.1593451550076002</v>
      </c>
      <c r="E65596">
        <v>1.2973421804928384</v>
      </c>
      <c r="F65596">
        <v>0.16075801391086353</v>
      </c>
      <c r="G65596">
        <v>20.600000000000023</v>
      </c>
      <c r="H65596">
        <v>140625000</v>
      </c>
      <c r="I65596">
        <v>0</v>
      </c>
    </row>
    <row r="65597" spans="1:9" x14ac:dyDescent="0.25">
      <c r="A65597" s="1" t="s">
        <v>65604</v>
      </c>
      <c r="B65597">
        <v>20.699999999999903</v>
      </c>
      <c r="C65597">
        <v>2.5791542389233069</v>
      </c>
      <c r="D65597">
        <v>1.2184039558741069</v>
      </c>
      <c r="E65597">
        <v>1.3607502830492</v>
      </c>
      <c r="F65597">
        <v>0.16080311446856355</v>
      </c>
      <c r="G65597">
        <v>20.600000000000023</v>
      </c>
      <c r="H65597">
        <v>109375000</v>
      </c>
      <c r="I65597">
        <v>0</v>
      </c>
    </row>
    <row r="65598" spans="1:9" x14ac:dyDescent="0.25">
      <c r="A65598" s="1" t="s">
        <v>65605</v>
      </c>
      <c r="B65598">
        <v>21.50000000000005</v>
      </c>
      <c r="C65598">
        <v>2.1794287518500122</v>
      </c>
      <c r="D65598">
        <v>1.1955597628637333</v>
      </c>
      <c r="E65598">
        <v>0.98386898898627884</v>
      </c>
      <c r="F65598">
        <v>-0.15873038795986183</v>
      </c>
      <c r="G65598">
        <v>21.400000000000034</v>
      </c>
      <c r="H65598">
        <v>109375000</v>
      </c>
      <c r="I65598">
        <v>0</v>
      </c>
    </row>
    <row r="65599" spans="1:9" x14ac:dyDescent="0.25">
      <c r="A65599" s="1" t="s">
        <v>65606</v>
      </c>
      <c r="B65599">
        <v>21.50000000000005</v>
      </c>
      <c r="C65599">
        <v>2.1610571095884188</v>
      </c>
      <c r="D65599">
        <v>1.1878583049688545</v>
      </c>
      <c r="E65599">
        <v>0.97319880461956432</v>
      </c>
      <c r="F65599">
        <v>-0.15540203730769209</v>
      </c>
      <c r="G65599">
        <v>21.400000000000034</v>
      </c>
      <c r="H65599">
        <v>109375000</v>
      </c>
      <c r="I65599">
        <v>0</v>
      </c>
    </row>
    <row r="65600" spans="1:9" x14ac:dyDescent="0.25">
      <c r="A65600" s="1" t="s">
        <v>65607</v>
      </c>
      <c r="B65600">
        <v>20.500000000000039</v>
      </c>
      <c r="C65600">
        <v>1.5990537367211126</v>
      </c>
      <c r="D65600">
        <v>0.7304107713920307</v>
      </c>
      <c r="E65600">
        <v>0.86864296532908192</v>
      </c>
      <c r="F65600">
        <v>0.11412134757888337</v>
      </c>
      <c r="G65600">
        <v>20.40000000000002</v>
      </c>
      <c r="H65600">
        <v>171875000</v>
      </c>
      <c r="I65600">
        <v>0</v>
      </c>
    </row>
    <row r="65601" spans="1:9" x14ac:dyDescent="0.25">
      <c r="A65601" s="1" t="s">
        <v>65608</v>
      </c>
      <c r="B65601">
        <v>20.600000000000168</v>
      </c>
      <c r="C65601">
        <v>1.6190243420149684</v>
      </c>
      <c r="D65601">
        <v>0.73849437127721185</v>
      </c>
      <c r="E65601">
        <v>0.88052997073775652</v>
      </c>
      <c r="F65601">
        <v>0.11597645021855429</v>
      </c>
      <c r="G65601">
        <v>20.500000000000021</v>
      </c>
      <c r="H65601">
        <v>171875000</v>
      </c>
      <c r="I65601">
        <v>0</v>
      </c>
    </row>
    <row r="65602" spans="1:9" x14ac:dyDescent="0.25">
      <c r="A65602" s="1" t="s">
        <v>65609</v>
      </c>
      <c r="B65602">
        <v>21.699999999999847</v>
      </c>
      <c r="C65602">
        <v>3.2501062690337528</v>
      </c>
      <c r="D65602">
        <v>1.5321049017496535</v>
      </c>
      <c r="E65602">
        <v>1.7180013672840992</v>
      </c>
      <c r="F65602">
        <v>0.15412701289095221</v>
      </c>
      <c r="G65602">
        <v>21.600000000000037</v>
      </c>
      <c r="H65602">
        <v>140625000</v>
      </c>
      <c r="I65602">
        <v>0</v>
      </c>
    </row>
    <row r="65603" spans="1:9" x14ac:dyDescent="0.25">
      <c r="A65603" s="1" t="s">
        <v>65610</v>
      </c>
      <c r="B65603">
        <v>21.799999999999851</v>
      </c>
      <c r="C65603">
        <v>3.4322234449397762</v>
      </c>
      <c r="D65603">
        <v>1.6216153610600257</v>
      </c>
      <c r="E65603">
        <v>1.8106080838797505</v>
      </c>
      <c r="F65603">
        <v>0.19517756000744946</v>
      </c>
      <c r="G65603">
        <v>21.700000000000038</v>
      </c>
      <c r="H65603">
        <v>187500000</v>
      </c>
      <c r="I65603">
        <v>0</v>
      </c>
    </row>
    <row r="65604" spans="1:9" x14ac:dyDescent="0.25">
      <c r="A65604" s="1" t="s">
        <v>65611</v>
      </c>
      <c r="B65604">
        <v>5.3999999999999995</v>
      </c>
      <c r="C65604">
        <v>1.4639271278138368</v>
      </c>
      <c r="D65604">
        <v>0.78175043921962661</v>
      </c>
      <c r="E65604">
        <v>0.68217668859421021</v>
      </c>
      <c r="F65604">
        <v>-0.38975827892442183</v>
      </c>
      <c r="G65604">
        <v>0</v>
      </c>
      <c r="H65604">
        <v>62500000</v>
      </c>
      <c r="I65604">
        <v>2</v>
      </c>
    </row>
    <row r="65605" spans="1:9" x14ac:dyDescent="0.25">
      <c r="A65605" s="1" t="s">
        <v>65612</v>
      </c>
      <c r="B65605">
        <v>5.5</v>
      </c>
      <c r="C65605">
        <v>0.97684046456844165</v>
      </c>
      <c r="D65605">
        <v>0.73006368960140389</v>
      </c>
      <c r="E65605">
        <v>0.24677677496703776</v>
      </c>
      <c r="F65605">
        <v>0.2427346942332389</v>
      </c>
      <c r="G65605">
        <v>0</v>
      </c>
      <c r="H65605">
        <v>46875000</v>
      </c>
      <c r="I65605">
        <v>2</v>
      </c>
    </row>
    <row r="65606" spans="1:9" x14ac:dyDescent="0.25">
      <c r="A65606" s="1" t="s">
        <v>65613</v>
      </c>
      <c r="B65606">
        <v>21.40000000000002</v>
      </c>
      <c r="C65606">
        <v>2.9827299585052116</v>
      </c>
      <c r="D65606">
        <v>1.5736995098413153</v>
      </c>
      <c r="E65606">
        <v>1.4090304486638963</v>
      </c>
      <c r="F65606">
        <v>-0.13458221070383125</v>
      </c>
      <c r="G65606">
        <v>21.300000000000033</v>
      </c>
      <c r="H65606">
        <v>156250000</v>
      </c>
      <c r="I65606">
        <v>0</v>
      </c>
    </row>
    <row r="65607" spans="1:9" x14ac:dyDescent="0.25">
      <c r="A65607" s="1" t="s">
        <v>65614</v>
      </c>
      <c r="B65607">
        <v>21.500000000000004</v>
      </c>
      <c r="C65607">
        <v>3.0639984365744692</v>
      </c>
      <c r="D65607">
        <v>1.6166555863872194</v>
      </c>
      <c r="E65607">
        <v>1.4473428501872498</v>
      </c>
      <c r="F65607">
        <v>-0.15927312787363768</v>
      </c>
      <c r="G65607">
        <v>21.400000000000034</v>
      </c>
      <c r="H65607">
        <v>140625000</v>
      </c>
      <c r="I65607">
        <v>0</v>
      </c>
    </row>
    <row r="65608" spans="1:9" x14ac:dyDescent="0.25">
      <c r="A65608" s="1" t="s">
        <v>65615</v>
      </c>
      <c r="B65608">
        <v>21.200000000000006</v>
      </c>
      <c r="C65608">
        <v>2.7308217741248235</v>
      </c>
      <c r="D65608">
        <v>1.4512552625500885</v>
      </c>
      <c r="E65608">
        <v>1.279566511574735</v>
      </c>
      <c r="F65608">
        <v>-0.12749076973849949</v>
      </c>
      <c r="G65608">
        <v>21.10000000000003</v>
      </c>
      <c r="H65608">
        <v>125000000</v>
      </c>
      <c r="I65608">
        <v>0</v>
      </c>
    </row>
    <row r="65609" spans="1:9" x14ac:dyDescent="0.25">
      <c r="A65609" s="1" t="s">
        <v>65616</v>
      </c>
      <c r="B65609">
        <v>21.299999999999912</v>
      </c>
      <c r="C65609">
        <v>2.9078206396973707</v>
      </c>
      <c r="D65609">
        <v>1.5421522215521271</v>
      </c>
      <c r="E65609">
        <v>1.3656684181452436</v>
      </c>
      <c r="F65609">
        <v>-0.13292163731890039</v>
      </c>
      <c r="G65609">
        <v>21.200000000000031</v>
      </c>
      <c r="H65609">
        <v>187500000</v>
      </c>
      <c r="I65609">
        <v>0</v>
      </c>
    </row>
    <row r="65610" spans="1:9" x14ac:dyDescent="0.25">
      <c r="A65610" s="1" t="s">
        <v>65617</v>
      </c>
      <c r="B65610">
        <v>20.499999999999904</v>
      </c>
      <c r="C65610">
        <v>1.6490933641514633</v>
      </c>
      <c r="D65610">
        <v>0.88924848527550715</v>
      </c>
      <c r="E65610">
        <v>0.7598448788759562</v>
      </c>
      <c r="F65610">
        <v>-0.11552185436427731</v>
      </c>
      <c r="G65610">
        <v>20.40000000000002</v>
      </c>
      <c r="H65610">
        <v>140625000</v>
      </c>
      <c r="I65610">
        <v>0</v>
      </c>
    </row>
    <row r="65611" spans="1:9" x14ac:dyDescent="0.25">
      <c r="A65611" s="1" t="s">
        <v>65618</v>
      </c>
      <c r="B65611">
        <v>20.500000000000032</v>
      </c>
      <c r="C65611">
        <v>1.6780317943057419</v>
      </c>
      <c r="D65611">
        <v>0.90492195117357177</v>
      </c>
      <c r="E65611">
        <v>0.77310984313217013</v>
      </c>
      <c r="F65611">
        <v>-0.1176713500553439</v>
      </c>
      <c r="G65611">
        <v>20.40000000000002</v>
      </c>
      <c r="H65611">
        <v>125000000</v>
      </c>
      <c r="I65611">
        <v>0</v>
      </c>
    </row>
    <row r="65612" spans="1:9" x14ac:dyDescent="0.25">
      <c r="A65612" s="1" t="s">
        <v>65619</v>
      </c>
      <c r="B65612">
        <v>20.59999999999987</v>
      </c>
      <c r="C65612">
        <v>1.3652508031217998</v>
      </c>
      <c r="D65612">
        <v>0.75230814501744536</v>
      </c>
      <c r="E65612">
        <v>0.61294265810435444</v>
      </c>
      <c r="F65612">
        <v>-7.6787003438511192E-2</v>
      </c>
      <c r="G65612">
        <v>20.500000000000021</v>
      </c>
      <c r="H65612">
        <v>125000000</v>
      </c>
      <c r="I65612">
        <v>0</v>
      </c>
    </row>
    <row r="65613" spans="1:9" x14ac:dyDescent="0.25">
      <c r="A65613" s="1" t="s">
        <v>65620</v>
      </c>
      <c r="B65613">
        <v>20.600000000000026</v>
      </c>
      <c r="C65613">
        <v>1.3630219176634877</v>
      </c>
      <c r="D65613">
        <v>0.75248707902728951</v>
      </c>
      <c r="E65613">
        <v>0.61053483863619817</v>
      </c>
      <c r="F65613">
        <v>-7.7134745885079958E-2</v>
      </c>
      <c r="G65613">
        <v>20.500000000000021</v>
      </c>
      <c r="H65613">
        <v>125000000</v>
      </c>
      <c r="I65613">
        <v>0</v>
      </c>
    </row>
    <row r="65614" spans="1:9" x14ac:dyDescent="0.25">
      <c r="A65614" s="1" t="s">
        <v>65621</v>
      </c>
      <c r="B65614">
        <v>20.70000000000001</v>
      </c>
      <c r="C65614">
        <v>1.6046871550587349</v>
      </c>
      <c r="D65614">
        <v>0.87599774840184885</v>
      </c>
      <c r="E65614">
        <v>0.72868940665688609</v>
      </c>
      <c r="F65614">
        <v>-7.1450894577250068E-2</v>
      </c>
      <c r="G65614">
        <v>20.600000000000023</v>
      </c>
      <c r="H65614">
        <v>109375000</v>
      </c>
      <c r="I65614">
        <v>0</v>
      </c>
    </row>
    <row r="65615" spans="1:9" x14ac:dyDescent="0.25">
      <c r="A65615" s="1" t="s">
        <v>65622</v>
      </c>
      <c r="B65615">
        <v>20.800000000000036</v>
      </c>
      <c r="C65615">
        <v>1.5961082590551183</v>
      </c>
      <c r="D65615">
        <v>0.87308409383115926</v>
      </c>
      <c r="E65615">
        <v>0.72302416522395907</v>
      </c>
      <c r="F65615">
        <v>-7.1374096984361479E-2</v>
      </c>
      <c r="G65615">
        <v>20.700000000000024</v>
      </c>
      <c r="H65615">
        <v>93750000</v>
      </c>
      <c r="I65615">
        <v>0</v>
      </c>
    </row>
    <row r="65616" spans="1:9" x14ac:dyDescent="0.25">
      <c r="A65616" s="1" t="s">
        <v>65623</v>
      </c>
      <c r="B65616">
        <v>20.699999999999871</v>
      </c>
      <c r="C65616">
        <v>1.8956927847577969</v>
      </c>
      <c r="D65616">
        <v>1.0192202510307498</v>
      </c>
      <c r="E65616">
        <v>0.87647253372704714</v>
      </c>
      <c r="F65616">
        <v>-0.14667978113369706</v>
      </c>
      <c r="G65616">
        <v>20.600000000000023</v>
      </c>
      <c r="H65616">
        <v>78125000</v>
      </c>
      <c r="I65616">
        <v>0</v>
      </c>
    </row>
    <row r="65617" spans="1:9" x14ac:dyDescent="0.25">
      <c r="A65617" s="1" t="s">
        <v>65624</v>
      </c>
      <c r="B65617">
        <v>20.700000000000038</v>
      </c>
      <c r="C65617">
        <v>1.9248588817572414</v>
      </c>
      <c r="D65617">
        <v>1.0360522538955044</v>
      </c>
      <c r="E65617">
        <v>0.88880662786173703</v>
      </c>
      <c r="F65617">
        <v>-0.15114365984760791</v>
      </c>
      <c r="G65617">
        <v>20.600000000000023</v>
      </c>
      <c r="H65617">
        <v>125000000</v>
      </c>
      <c r="I65617">
        <v>0</v>
      </c>
    </row>
    <row r="65618" spans="1:9" x14ac:dyDescent="0.25">
      <c r="A65618" s="1" t="s">
        <v>65625</v>
      </c>
      <c r="B65618">
        <v>21.399999999999867</v>
      </c>
      <c r="C65618">
        <v>3.2008049149771431</v>
      </c>
      <c r="D65618">
        <v>1.4754624360784954</v>
      </c>
      <c r="E65618">
        <v>1.7253424788986478</v>
      </c>
      <c r="F65618">
        <v>0.22453912169163104</v>
      </c>
      <c r="G65618">
        <v>21.300000000000033</v>
      </c>
      <c r="H65618">
        <v>109375000</v>
      </c>
      <c r="I65618">
        <v>0</v>
      </c>
    </row>
    <row r="65619" spans="1:9" x14ac:dyDescent="0.25">
      <c r="A65619" s="1" t="s">
        <v>65626</v>
      </c>
      <c r="B65619">
        <v>21.599999999999959</v>
      </c>
      <c r="C65619">
        <v>3.5326845949892651</v>
      </c>
      <c r="D65619">
        <v>1.6388700701626084</v>
      </c>
      <c r="E65619">
        <v>1.8938145248266567</v>
      </c>
      <c r="F65619">
        <v>0.54080584095753048</v>
      </c>
      <c r="G65619">
        <v>21.500000000000036</v>
      </c>
      <c r="H65619">
        <v>140625000</v>
      </c>
      <c r="I65619">
        <v>0</v>
      </c>
    </row>
    <row r="65620" spans="1:9" x14ac:dyDescent="0.25">
      <c r="A65620" s="1" t="s">
        <v>65627</v>
      </c>
      <c r="B65620">
        <v>22.200000000000067</v>
      </c>
      <c r="C65620">
        <v>3.8612284529736431</v>
      </c>
      <c r="D65620">
        <v>2.0737646396790601</v>
      </c>
      <c r="E65620">
        <v>1.787463813294583</v>
      </c>
      <c r="F65620">
        <v>-0.18701284541372853</v>
      </c>
      <c r="G65620">
        <v>22.100000000000044</v>
      </c>
      <c r="H65620">
        <v>109375000</v>
      </c>
      <c r="I65620">
        <v>0</v>
      </c>
    </row>
    <row r="65621" spans="1:9" x14ac:dyDescent="0.25">
      <c r="A65621" s="1" t="s">
        <v>65628</v>
      </c>
      <c r="B65621">
        <v>22.300000000000065</v>
      </c>
      <c r="C65621">
        <v>3.9826875327928399</v>
      </c>
      <c r="D65621">
        <v>2.1373924960576733</v>
      </c>
      <c r="E65621">
        <v>1.8452950367351666</v>
      </c>
      <c r="F65621">
        <v>-0.23851888392089737</v>
      </c>
      <c r="G65621">
        <v>22.200000000000045</v>
      </c>
      <c r="H65621">
        <v>125000000</v>
      </c>
      <c r="I65621">
        <v>0</v>
      </c>
    </row>
    <row r="65622" spans="1:9" x14ac:dyDescent="0.25">
      <c r="A65622" s="1" t="s">
        <v>65629</v>
      </c>
      <c r="B65622">
        <v>21.999999999999929</v>
      </c>
      <c r="C65622">
        <v>3.4217752995329431</v>
      </c>
      <c r="D65622">
        <v>1.8653397301070309</v>
      </c>
      <c r="E65622">
        <v>1.5564355694259122</v>
      </c>
      <c r="F65622">
        <v>-0.16583602292858624</v>
      </c>
      <c r="G65622">
        <v>21.900000000000041</v>
      </c>
      <c r="H65622">
        <v>125000000</v>
      </c>
      <c r="I65622">
        <v>0</v>
      </c>
    </row>
    <row r="65623" spans="1:9" x14ac:dyDescent="0.25">
      <c r="A65623" s="1" t="s">
        <v>65630</v>
      </c>
      <c r="B65623">
        <v>22</v>
      </c>
      <c r="C65623">
        <v>3.5932616359986582</v>
      </c>
      <c r="D65623">
        <v>1.9541522732190066</v>
      </c>
      <c r="E65623">
        <v>1.6391093627796516</v>
      </c>
      <c r="F65623">
        <v>-0.16612093260921901</v>
      </c>
      <c r="G65623">
        <v>21.900000000000041</v>
      </c>
      <c r="H65623">
        <v>140625000</v>
      </c>
      <c r="I65623">
        <v>0</v>
      </c>
    </row>
    <row r="65624" spans="1:9" x14ac:dyDescent="0.25">
      <c r="A65624" s="1" t="s">
        <v>65631</v>
      </c>
      <c r="B65624">
        <v>21.199999999999875</v>
      </c>
      <c r="C65624">
        <v>2.2339281374926303</v>
      </c>
      <c r="D65624">
        <v>0.9726248969306317</v>
      </c>
      <c r="E65624">
        <v>1.2613032405619986</v>
      </c>
      <c r="F65624">
        <v>0.16278188358921142</v>
      </c>
      <c r="G65624">
        <v>21.10000000000003</v>
      </c>
      <c r="H65624">
        <v>140625000</v>
      </c>
      <c r="I65624">
        <v>0</v>
      </c>
    </row>
    <row r="65625" spans="1:9" x14ac:dyDescent="0.25">
      <c r="A65625" s="1" t="s">
        <v>65632</v>
      </c>
      <c r="B65625">
        <v>21.200000000000049</v>
      </c>
      <c r="C65625">
        <v>2.2349066329548815</v>
      </c>
      <c r="D65625">
        <v>0.97198389596463342</v>
      </c>
      <c r="E65625">
        <v>1.262922736990248</v>
      </c>
      <c r="F65625">
        <v>0.16445762540632725</v>
      </c>
      <c r="G65625">
        <v>21.10000000000003</v>
      </c>
      <c r="H65625">
        <v>140625000</v>
      </c>
      <c r="I65625">
        <v>0</v>
      </c>
    </row>
    <row r="65626" spans="1:9" x14ac:dyDescent="0.25">
      <c r="A65626" s="1" t="s">
        <v>65633</v>
      </c>
      <c r="B65626">
        <v>21.200000000000106</v>
      </c>
      <c r="C65626">
        <v>2.9646805068241129</v>
      </c>
      <c r="D65626">
        <v>1.3486893543140304</v>
      </c>
      <c r="E65626">
        <v>1.6159911525100825</v>
      </c>
      <c r="F65626">
        <v>0.175655733899716</v>
      </c>
      <c r="G65626">
        <v>21.10000000000003</v>
      </c>
      <c r="H65626">
        <v>125000000</v>
      </c>
      <c r="I65626">
        <v>0</v>
      </c>
    </row>
    <row r="65627" spans="1:9" x14ac:dyDescent="0.25">
      <c r="A65627" s="1" t="s">
        <v>65634</v>
      </c>
      <c r="B65627">
        <v>21.200000000000045</v>
      </c>
      <c r="C65627">
        <v>3.0943236130239975</v>
      </c>
      <c r="D65627">
        <v>1.4104815181041772</v>
      </c>
      <c r="E65627">
        <v>1.6838420949198203</v>
      </c>
      <c r="F65627">
        <v>0.16521901498738245</v>
      </c>
      <c r="G65627">
        <v>21.10000000000003</v>
      </c>
      <c r="H65627">
        <v>140625000</v>
      </c>
      <c r="I65627">
        <v>0</v>
      </c>
    </row>
    <row r="65628" spans="1:9" x14ac:dyDescent="0.25">
      <c r="A65628" s="1" t="s">
        <v>65635</v>
      </c>
      <c r="B65628">
        <v>20.999999999999932</v>
      </c>
      <c r="C65628">
        <v>1.9762498438218894</v>
      </c>
      <c r="D65628">
        <v>1.1309753978232426</v>
      </c>
      <c r="E65628">
        <v>0.84527444599864676</v>
      </c>
      <c r="F65628">
        <v>-0.12989568648573036</v>
      </c>
      <c r="G65628">
        <v>20.900000000000027</v>
      </c>
      <c r="H65628">
        <v>171875000</v>
      </c>
      <c r="I65628">
        <v>0</v>
      </c>
    </row>
    <row r="65629" spans="1:9" x14ac:dyDescent="0.25">
      <c r="A65629" s="1" t="s">
        <v>65636</v>
      </c>
      <c r="B65629">
        <v>20.999999999999925</v>
      </c>
      <c r="C65629">
        <v>1.992269652516073</v>
      </c>
      <c r="D65629">
        <v>1.1406574619599374</v>
      </c>
      <c r="E65629">
        <v>0.85161219055613557</v>
      </c>
      <c r="F65629">
        <v>-0.13452296699724364</v>
      </c>
      <c r="G65629">
        <v>20.900000000000027</v>
      </c>
      <c r="H65629">
        <v>125000000</v>
      </c>
      <c r="I65629">
        <v>0</v>
      </c>
    </row>
    <row r="65630" spans="1:9" x14ac:dyDescent="0.25">
      <c r="A65630" s="1" t="s">
        <v>65637</v>
      </c>
      <c r="B65630">
        <v>21.200000000000053</v>
      </c>
      <c r="C65630">
        <v>1.8743276267981064</v>
      </c>
      <c r="D65630">
        <v>1.0850786600845339</v>
      </c>
      <c r="E65630">
        <v>0.78924896671357248</v>
      </c>
      <c r="F65630">
        <v>-9.8733906754020051E-2</v>
      </c>
      <c r="G65630">
        <v>21.10000000000003</v>
      </c>
      <c r="H65630">
        <v>140625000</v>
      </c>
      <c r="I65630">
        <v>0</v>
      </c>
    </row>
    <row r="65631" spans="1:9" x14ac:dyDescent="0.25">
      <c r="A65631" s="1" t="s">
        <v>65638</v>
      </c>
      <c r="B65631">
        <v>21.200000000000014</v>
      </c>
      <c r="C65631">
        <v>1.8564726565041298</v>
      </c>
      <c r="D65631">
        <v>1.0777776341232097</v>
      </c>
      <c r="E65631">
        <v>0.77869502238092014</v>
      </c>
      <c r="F65631">
        <v>-0.10042392377478793</v>
      </c>
      <c r="G65631">
        <v>21.10000000000003</v>
      </c>
      <c r="H65631">
        <v>125000000</v>
      </c>
      <c r="I65631">
        <v>0</v>
      </c>
    </row>
    <row r="65632" spans="1:9" x14ac:dyDescent="0.25">
      <c r="A65632" s="1" t="s">
        <v>65639</v>
      </c>
      <c r="B65632">
        <v>21.000000000000053</v>
      </c>
      <c r="C65632">
        <v>2.3493545646334191</v>
      </c>
      <c r="D65632">
        <v>1.0293565355912344</v>
      </c>
      <c r="E65632">
        <v>1.3199980290421847</v>
      </c>
      <c r="F65632">
        <v>0.19319876058672714</v>
      </c>
      <c r="G65632">
        <v>20.900000000000027</v>
      </c>
      <c r="H65632">
        <v>156250000</v>
      </c>
      <c r="I65632">
        <v>0</v>
      </c>
    </row>
    <row r="65633" spans="1:9" x14ac:dyDescent="0.25">
      <c r="A65633" s="1" t="s">
        <v>65640</v>
      </c>
      <c r="B65633">
        <v>21.100000000000026</v>
      </c>
      <c r="C65633">
        <v>2.3564366546684901</v>
      </c>
      <c r="D65633">
        <v>1.0299037544790295</v>
      </c>
      <c r="E65633">
        <v>1.3265329001894606</v>
      </c>
      <c r="F65633">
        <v>0.19303376617189727</v>
      </c>
      <c r="G65633">
        <v>21.000000000000028</v>
      </c>
      <c r="H65633">
        <v>125000000</v>
      </c>
      <c r="I65633">
        <v>0</v>
      </c>
    </row>
    <row r="65634" spans="1:9" x14ac:dyDescent="0.25">
      <c r="A65634" s="1" t="s">
        <v>65641</v>
      </c>
      <c r="B65634">
        <v>11.299999999999988</v>
      </c>
      <c r="C65634">
        <v>1.2494824976944612</v>
      </c>
      <c r="D65634">
        <v>0.5483140174236607</v>
      </c>
      <c r="E65634">
        <v>0.70116848027080048</v>
      </c>
      <c r="F65634">
        <v>0.15460944192940751</v>
      </c>
      <c r="G65634">
        <v>0</v>
      </c>
      <c r="H65634">
        <v>93750000</v>
      </c>
      <c r="I65634">
        <v>1</v>
      </c>
    </row>
    <row r="65635" spans="1:9" x14ac:dyDescent="0.25">
      <c r="A65635" s="1" t="s">
        <v>65642</v>
      </c>
      <c r="B65635">
        <v>11.499999999999984</v>
      </c>
      <c r="C65635">
        <v>1.3563484799677643</v>
      </c>
      <c r="D65635">
        <v>0.88978718099953769</v>
      </c>
      <c r="E65635">
        <v>0.46656129896822662</v>
      </c>
      <c r="F65635">
        <v>0.47069948975508602</v>
      </c>
      <c r="G65635">
        <v>0</v>
      </c>
      <c r="H65635">
        <v>78125000</v>
      </c>
      <c r="I65635">
        <v>3</v>
      </c>
    </row>
    <row r="65636" spans="1:9" x14ac:dyDescent="0.25">
      <c r="A65636" s="1" t="s">
        <v>65643</v>
      </c>
      <c r="B65636">
        <v>20.699999999999886</v>
      </c>
      <c r="C65636">
        <v>2.1840666552398873</v>
      </c>
      <c r="D65636">
        <v>0.98340908631777024</v>
      </c>
      <c r="E65636">
        <v>1.2006575689221171</v>
      </c>
      <c r="F65636">
        <v>0.1788345853007387</v>
      </c>
      <c r="G65636">
        <v>20.600000000000023</v>
      </c>
      <c r="H65636">
        <v>109375000</v>
      </c>
      <c r="I65636">
        <v>0</v>
      </c>
    </row>
    <row r="65637" spans="1:9" x14ac:dyDescent="0.25">
      <c r="A65637" s="1" t="s">
        <v>65644</v>
      </c>
      <c r="B65637">
        <v>20.700000000000045</v>
      </c>
      <c r="C65637">
        <v>2.2183317888237069</v>
      </c>
      <c r="D65637">
        <v>0.99841268571538944</v>
      </c>
      <c r="E65637">
        <v>1.2199191031083174</v>
      </c>
      <c r="F65637">
        <v>0.18160134710710674</v>
      </c>
      <c r="G65637">
        <v>20.600000000000023</v>
      </c>
      <c r="H65637">
        <v>125000000</v>
      </c>
      <c r="I65637">
        <v>0</v>
      </c>
    </row>
    <row r="65638" spans="1:9" x14ac:dyDescent="0.25">
      <c r="A65638" s="1" t="s">
        <v>65645</v>
      </c>
      <c r="B65638">
        <v>20.699999999999886</v>
      </c>
      <c r="C65638">
        <v>1.8412460811654627</v>
      </c>
      <c r="D65638">
        <v>0.80586692877736876</v>
      </c>
      <c r="E65638">
        <v>1.035379152388094</v>
      </c>
      <c r="F65638">
        <v>0.1233308355263687</v>
      </c>
      <c r="G65638">
        <v>20.600000000000023</v>
      </c>
      <c r="H65638">
        <v>125000000</v>
      </c>
      <c r="I65638">
        <v>0</v>
      </c>
    </row>
    <row r="65639" spans="1:9" x14ac:dyDescent="0.25">
      <c r="A65639" s="1" t="s">
        <v>65646</v>
      </c>
      <c r="B65639">
        <v>20.700000000000035</v>
      </c>
      <c r="C65639">
        <v>1.8487004460504313</v>
      </c>
      <c r="D65639">
        <v>0.80739860398862628</v>
      </c>
      <c r="E65639">
        <v>1.041301842061805</v>
      </c>
      <c r="F65639">
        <v>0.12288977227170061</v>
      </c>
      <c r="G65639">
        <v>20.600000000000023</v>
      </c>
      <c r="H65639">
        <v>109375000</v>
      </c>
      <c r="I65639">
        <v>0</v>
      </c>
    </row>
    <row r="65640" spans="1:9" x14ac:dyDescent="0.25">
      <c r="A65640" s="1" t="s">
        <v>65647</v>
      </c>
      <c r="B65640">
        <v>20.800000000000015</v>
      </c>
      <c r="C65640">
        <v>1.7049319027046423</v>
      </c>
      <c r="D65640">
        <v>0.73402804842632197</v>
      </c>
      <c r="E65640">
        <v>0.97090385427832038</v>
      </c>
      <c r="F65640">
        <v>9.8642462977288847E-2</v>
      </c>
      <c r="G65640">
        <v>20.700000000000024</v>
      </c>
      <c r="H65640">
        <v>125000000</v>
      </c>
      <c r="I65640">
        <v>0</v>
      </c>
    </row>
    <row r="65641" spans="1:9" x14ac:dyDescent="0.25">
      <c r="A65641" s="1" t="s">
        <v>65648</v>
      </c>
      <c r="B65641">
        <v>20.79999999999999</v>
      </c>
      <c r="C65641">
        <v>1.697120496585423</v>
      </c>
      <c r="D65641">
        <v>0.72790162205267661</v>
      </c>
      <c r="E65641">
        <v>0.96921887453274636</v>
      </c>
      <c r="F65641">
        <v>9.6975104128976586E-2</v>
      </c>
      <c r="G65641">
        <v>20.700000000000024</v>
      </c>
      <c r="H65641">
        <v>171875000</v>
      </c>
      <c r="I65641">
        <v>0</v>
      </c>
    </row>
    <row r="65642" spans="1:9" x14ac:dyDescent="0.25">
      <c r="A65642" s="1" t="s">
        <v>65649</v>
      </c>
      <c r="B65642">
        <v>20.800000000000033</v>
      </c>
      <c r="C65642">
        <v>2.2160901515300604</v>
      </c>
      <c r="D65642">
        <v>0.99908254932243379</v>
      </c>
      <c r="E65642">
        <v>1.2170076022076266</v>
      </c>
      <c r="F65642">
        <v>8.7046620989942536E-2</v>
      </c>
      <c r="G65642">
        <v>20.700000000000024</v>
      </c>
      <c r="H65642">
        <v>125000000</v>
      </c>
      <c r="I65642">
        <v>0</v>
      </c>
    </row>
    <row r="65643" spans="1:9" x14ac:dyDescent="0.25">
      <c r="A65643" s="1" t="s">
        <v>65650</v>
      </c>
      <c r="B65643">
        <v>20.800000000000033</v>
      </c>
      <c r="C65643">
        <v>2.3665731559484207</v>
      </c>
      <c r="D65643">
        <v>1.0707629542432739</v>
      </c>
      <c r="E65643">
        <v>1.2958102017051467</v>
      </c>
      <c r="F65643">
        <v>9.4785545631709933E-2</v>
      </c>
      <c r="G65643">
        <v>20.700000000000024</v>
      </c>
      <c r="H65643">
        <v>140625000</v>
      </c>
      <c r="I65643">
        <v>0</v>
      </c>
    </row>
    <row r="65644" spans="1:9" x14ac:dyDescent="0.25">
      <c r="A65644" s="1" t="s">
        <v>65651</v>
      </c>
      <c r="B65644">
        <v>20.80000000000004</v>
      </c>
      <c r="C65644">
        <v>2.5656462415188224</v>
      </c>
      <c r="D65644">
        <v>1.1708433196767229</v>
      </c>
      <c r="E65644">
        <v>1.3948029218420994</v>
      </c>
      <c r="F65644">
        <v>0.16026379948818192</v>
      </c>
      <c r="G65644">
        <v>20.700000000000024</v>
      </c>
      <c r="H65644">
        <v>93750000</v>
      </c>
      <c r="I65644">
        <v>0</v>
      </c>
    </row>
    <row r="65645" spans="1:9" x14ac:dyDescent="0.25">
      <c r="A65645" s="1" t="s">
        <v>65652</v>
      </c>
      <c r="B65645">
        <v>20.800000000000093</v>
      </c>
      <c r="C65645">
        <v>2.6972668454890583</v>
      </c>
      <c r="D65645">
        <v>1.2328666480929891</v>
      </c>
      <c r="E65645">
        <v>1.4644001973960692</v>
      </c>
      <c r="F65645">
        <v>0.1603867407088857</v>
      </c>
      <c r="G65645">
        <v>20.700000000000024</v>
      </c>
      <c r="H65645">
        <v>125000000</v>
      </c>
      <c r="I65645">
        <v>0</v>
      </c>
    </row>
    <row r="65646" spans="1:9" x14ac:dyDescent="0.25">
      <c r="A65646" s="1" t="s">
        <v>65653</v>
      </c>
      <c r="B65646">
        <v>21.600000000000058</v>
      </c>
      <c r="C65646">
        <v>2.3138344031952536</v>
      </c>
      <c r="D65646">
        <v>1.3305167543263057</v>
      </c>
      <c r="E65646">
        <v>0.9833176488689479</v>
      </c>
      <c r="F65646">
        <v>-0.15835250124290878</v>
      </c>
      <c r="G65646">
        <v>21.500000000000036</v>
      </c>
      <c r="H65646">
        <v>125000000</v>
      </c>
      <c r="I65646">
        <v>0</v>
      </c>
    </row>
    <row r="65647" spans="1:9" x14ac:dyDescent="0.25">
      <c r="A65647" s="1" t="s">
        <v>65654</v>
      </c>
      <c r="B65647">
        <v>21.600000000000083</v>
      </c>
      <c r="C65647">
        <v>2.2988466823587719</v>
      </c>
      <c r="D65647">
        <v>1.3258550339572721</v>
      </c>
      <c r="E65647">
        <v>0.97299164840149999</v>
      </c>
      <c r="F65647">
        <v>-0.15509190630587</v>
      </c>
      <c r="G65647">
        <v>21.500000000000036</v>
      </c>
      <c r="H65647">
        <v>187500000</v>
      </c>
      <c r="I65647">
        <v>0</v>
      </c>
    </row>
    <row r="65648" spans="1:9" x14ac:dyDescent="0.25">
      <c r="A65648" s="1" t="s">
        <v>65655</v>
      </c>
      <c r="B65648">
        <v>20.599999999999927</v>
      </c>
      <c r="C65648">
        <v>1.6887237606685574</v>
      </c>
      <c r="D65648">
        <v>0.72707551466261089</v>
      </c>
      <c r="E65648">
        <v>0.96164824600594656</v>
      </c>
      <c r="F65648">
        <v>0.11361359509618252</v>
      </c>
      <c r="G65648">
        <v>20.500000000000021</v>
      </c>
      <c r="H65648">
        <v>93750000</v>
      </c>
      <c r="I65648">
        <v>0</v>
      </c>
    </row>
    <row r="65649" spans="1:9" x14ac:dyDescent="0.25">
      <c r="A65649" s="1" t="s">
        <v>65656</v>
      </c>
      <c r="B65649">
        <v>20.600000000000069</v>
      </c>
      <c r="C65649">
        <v>1.7124714519761453</v>
      </c>
      <c r="D65649">
        <v>0.73521165579554904</v>
      </c>
      <c r="E65649">
        <v>0.97725979618059622</v>
      </c>
      <c r="F65649">
        <v>0.11544289912022965</v>
      </c>
      <c r="G65649">
        <v>20.500000000000021</v>
      </c>
      <c r="H65649">
        <v>125000000</v>
      </c>
      <c r="I65649">
        <v>0</v>
      </c>
    </row>
    <row r="65650" spans="1:9" x14ac:dyDescent="0.25">
      <c r="A65650" s="1" t="s">
        <v>65657</v>
      </c>
      <c r="B65650">
        <v>21.800000000000029</v>
      </c>
      <c r="C65650">
        <v>3.3835108101445508</v>
      </c>
      <c r="D65650">
        <v>1.5414259972263111</v>
      </c>
      <c r="E65650">
        <v>1.8420848129182397</v>
      </c>
      <c r="F65650">
        <v>0.15996076040871365</v>
      </c>
      <c r="G65650">
        <v>21.700000000000038</v>
      </c>
      <c r="H65650">
        <v>78125000</v>
      </c>
      <c r="I65650">
        <v>0</v>
      </c>
    </row>
    <row r="65651" spans="1:9" x14ac:dyDescent="0.25">
      <c r="A65651" s="1" t="s">
        <v>65658</v>
      </c>
      <c r="B65651">
        <v>21.899999999999938</v>
      </c>
      <c r="C65651">
        <v>3.5725152534837341</v>
      </c>
      <c r="D65651">
        <v>1.6333272667120657</v>
      </c>
      <c r="E65651">
        <v>1.9391879867716684</v>
      </c>
      <c r="F65651">
        <v>0.20263134773365987</v>
      </c>
      <c r="G65651">
        <v>21.80000000000004</v>
      </c>
      <c r="H65651">
        <v>140625000</v>
      </c>
      <c r="I65651">
        <v>0</v>
      </c>
    </row>
    <row r="65652" spans="1:9" x14ac:dyDescent="0.25">
      <c r="A65652" s="1" t="s">
        <v>65659</v>
      </c>
      <c r="B65652">
        <v>11.399999999999984</v>
      </c>
      <c r="C65652">
        <v>1.4556511003659369</v>
      </c>
      <c r="D65652">
        <v>0.74518673430164961</v>
      </c>
      <c r="E65652">
        <v>0.71046436606428731</v>
      </c>
      <c r="F65652">
        <v>-0.46218555641211756</v>
      </c>
      <c r="G65652">
        <v>0</v>
      </c>
      <c r="H65652">
        <v>93750000</v>
      </c>
      <c r="I65652">
        <v>2</v>
      </c>
    </row>
    <row r="65653" spans="1:9" x14ac:dyDescent="0.25">
      <c r="A65653" s="1" t="s">
        <v>65660</v>
      </c>
      <c r="B65653">
        <v>11.499999999999989</v>
      </c>
      <c r="C65653">
        <v>0.92535568897003984</v>
      </c>
      <c r="D65653">
        <v>0.71944830645754676</v>
      </c>
      <c r="E65653">
        <v>0.20590738251249308</v>
      </c>
      <c r="F65653">
        <v>0.20439621604048597</v>
      </c>
      <c r="G65653">
        <v>0</v>
      </c>
      <c r="H65653">
        <v>109375000</v>
      </c>
      <c r="I65653">
        <v>2</v>
      </c>
    </row>
    <row r="65654" spans="1:9" x14ac:dyDescent="0.25">
      <c r="A65654" s="1" t="s">
        <v>65661</v>
      </c>
      <c r="B65654">
        <v>21.5</v>
      </c>
      <c r="C65654">
        <v>3.0889036527411107</v>
      </c>
      <c r="D65654">
        <v>1.6752905342302267</v>
      </c>
      <c r="E65654">
        <v>1.413613118510884</v>
      </c>
      <c r="F65654">
        <v>-0.13731443866654169</v>
      </c>
      <c r="G65654">
        <v>21.400000000000034</v>
      </c>
      <c r="H65654">
        <v>109375000</v>
      </c>
      <c r="I65654">
        <v>0</v>
      </c>
    </row>
    <row r="65655" spans="1:9" x14ac:dyDescent="0.25">
      <c r="A65655" s="1" t="s">
        <v>65662</v>
      </c>
      <c r="B65655">
        <v>21.600000000000055</v>
      </c>
      <c r="C65655">
        <v>3.1773008104313463</v>
      </c>
      <c r="D65655">
        <v>1.7233503560876424</v>
      </c>
      <c r="E65655">
        <v>1.4539504543437038</v>
      </c>
      <c r="F65655">
        <v>-0.16347516659590289</v>
      </c>
      <c r="G65655">
        <v>21.500000000000036</v>
      </c>
      <c r="H65655">
        <v>187500000</v>
      </c>
      <c r="I65655">
        <v>0</v>
      </c>
    </row>
    <row r="65656" spans="1:9" x14ac:dyDescent="0.25">
      <c r="A65656" s="1" t="s">
        <v>65663</v>
      </c>
      <c r="B65656">
        <v>21.299999999999873</v>
      </c>
      <c r="C65656">
        <v>2.8541744707416572</v>
      </c>
      <c r="D65656">
        <v>1.565427952289407</v>
      </c>
      <c r="E65656">
        <v>1.2887465184522502</v>
      </c>
      <c r="F65656">
        <v>-0.1269097174194056</v>
      </c>
      <c r="G65656">
        <v>21.200000000000031</v>
      </c>
      <c r="H65656">
        <v>125000000</v>
      </c>
      <c r="I65656">
        <v>0</v>
      </c>
    </row>
    <row r="65657" spans="1:9" x14ac:dyDescent="0.25">
      <c r="A65657" s="1" t="s">
        <v>65664</v>
      </c>
      <c r="B65657">
        <v>21.399999999999906</v>
      </c>
      <c r="C65657">
        <v>3.0405532608643497</v>
      </c>
      <c r="D65657">
        <v>1.6627626341084518</v>
      </c>
      <c r="E65657">
        <v>1.3777906267558979</v>
      </c>
      <c r="F65657">
        <v>-0.13237995054826435</v>
      </c>
      <c r="G65657">
        <v>21.300000000000033</v>
      </c>
      <c r="H65657">
        <v>125000000</v>
      </c>
      <c r="I65657">
        <v>0</v>
      </c>
    </row>
    <row r="65658" spans="1:9" x14ac:dyDescent="0.25">
      <c r="A65658" s="1" t="s">
        <v>65665</v>
      </c>
      <c r="B65658">
        <v>20.600000000000094</v>
      </c>
      <c r="C65658">
        <v>1.7299096285988593</v>
      </c>
      <c r="D65658">
        <v>0.97295025489356624</v>
      </c>
      <c r="E65658">
        <v>0.75695937370529309</v>
      </c>
      <c r="F65658">
        <v>-0.11509655803224694</v>
      </c>
      <c r="G65658">
        <v>20.500000000000021</v>
      </c>
      <c r="H65658">
        <v>109375000</v>
      </c>
      <c r="I65658">
        <v>0</v>
      </c>
    </row>
    <row r="65659" spans="1:9" x14ac:dyDescent="0.25">
      <c r="A65659" s="1" t="s">
        <v>65666</v>
      </c>
      <c r="B65659">
        <v>20.600000000000041</v>
      </c>
      <c r="C65659">
        <v>1.7609817862398285</v>
      </c>
      <c r="D65659">
        <v>0.99077391318750418</v>
      </c>
      <c r="E65659">
        <v>0.7702078730523243</v>
      </c>
      <c r="F65659">
        <v>-0.11729392201535482</v>
      </c>
      <c r="G65659">
        <v>20.500000000000021</v>
      </c>
      <c r="H65659">
        <v>125000000</v>
      </c>
      <c r="I65659">
        <v>0</v>
      </c>
    </row>
    <row r="65660" spans="1:9" x14ac:dyDescent="0.25">
      <c r="A65660" s="1" t="s">
        <v>65667</v>
      </c>
      <c r="B65660">
        <v>20.599999999999884</v>
      </c>
      <c r="C65660">
        <v>1.4512569652853462</v>
      </c>
      <c r="D65660">
        <v>0.84166791195609258</v>
      </c>
      <c r="E65660">
        <v>0.60958905332925362</v>
      </c>
      <c r="F65660">
        <v>-7.6334132090860596E-2</v>
      </c>
      <c r="G65660">
        <v>20.500000000000021</v>
      </c>
      <c r="H65660">
        <v>140625000</v>
      </c>
      <c r="I65660">
        <v>0</v>
      </c>
    </row>
    <row r="65661" spans="1:9" x14ac:dyDescent="0.25">
      <c r="A65661" s="1" t="s">
        <v>65668</v>
      </c>
      <c r="B65661">
        <v>20.599999999999952</v>
      </c>
      <c r="C65661">
        <v>1.452297970224842</v>
      </c>
      <c r="D65661">
        <v>0.84464249633462574</v>
      </c>
      <c r="E65661">
        <v>0.60765547389021624</v>
      </c>
      <c r="F65661">
        <v>-7.6681008518798333E-2</v>
      </c>
      <c r="G65661">
        <v>20.500000000000021</v>
      </c>
      <c r="H65661">
        <v>109375000</v>
      </c>
      <c r="I65661">
        <v>0</v>
      </c>
    </row>
    <row r="65662" spans="1:9" x14ac:dyDescent="0.25">
      <c r="A65662" s="1" t="s">
        <v>65669</v>
      </c>
      <c r="B65662">
        <v>20.79999999999988</v>
      </c>
      <c r="C65662">
        <v>1.6905116326587035</v>
      </c>
      <c r="D65662">
        <v>0.96695792323991592</v>
      </c>
      <c r="E65662">
        <v>0.72355370941878761</v>
      </c>
      <c r="F65662">
        <v>-7.0979839462273375E-2</v>
      </c>
      <c r="G65662">
        <v>20.700000000000024</v>
      </c>
      <c r="H65662">
        <v>140625000</v>
      </c>
      <c r="I65662">
        <v>0</v>
      </c>
    </row>
    <row r="65663" spans="1:9" x14ac:dyDescent="0.25">
      <c r="A65663" s="1" t="s">
        <v>65670</v>
      </c>
      <c r="B65663">
        <v>20.800000000000015</v>
      </c>
      <c r="C65663">
        <v>1.6845172491141098</v>
      </c>
      <c r="D65663">
        <v>0.96653349684882262</v>
      </c>
      <c r="E65663">
        <v>0.71798375226528721</v>
      </c>
      <c r="F65663">
        <v>-7.0937747692591202E-2</v>
      </c>
      <c r="G65663">
        <v>20.700000000000024</v>
      </c>
      <c r="H65663">
        <v>93750000</v>
      </c>
      <c r="I65663">
        <v>0</v>
      </c>
    </row>
    <row r="65664" spans="1:9" x14ac:dyDescent="0.25">
      <c r="A65664" s="1" t="s">
        <v>65671</v>
      </c>
      <c r="B65664">
        <v>20.799999999999905</v>
      </c>
      <c r="C65664">
        <v>1.9823823778496092</v>
      </c>
      <c r="D65664">
        <v>1.1086708874807152</v>
      </c>
      <c r="E65664">
        <v>0.87371149036889406</v>
      </c>
      <c r="F65664">
        <v>-0.14607016371767756</v>
      </c>
      <c r="G65664">
        <v>20.700000000000024</v>
      </c>
      <c r="H65664">
        <v>218750000</v>
      </c>
      <c r="I65664">
        <v>0</v>
      </c>
    </row>
    <row r="65665" spans="1:9" x14ac:dyDescent="0.25">
      <c r="A65665" s="1" t="s">
        <v>65672</v>
      </c>
      <c r="B65665">
        <v>20.799999999999891</v>
      </c>
      <c r="C65665">
        <v>2.0154404355761204</v>
      </c>
      <c r="D65665">
        <v>1.1293364660703018</v>
      </c>
      <c r="E65665">
        <v>0.8861039695058186</v>
      </c>
      <c r="F65665">
        <v>-0.15072011431927956</v>
      </c>
      <c r="G65665">
        <v>20.700000000000024</v>
      </c>
      <c r="H65665">
        <v>140625000</v>
      </c>
      <c r="I65665">
        <v>0</v>
      </c>
    </row>
    <row r="65666" spans="1:9" x14ac:dyDescent="0.25">
      <c r="A65666" s="1" t="s">
        <v>65673</v>
      </c>
      <c r="B65666">
        <v>21.799999999999965</v>
      </c>
      <c r="C65666">
        <v>3.8475908757354267</v>
      </c>
      <c r="D65666">
        <v>1.50651323483343</v>
      </c>
      <c r="E65666">
        <v>2.3410776409019967</v>
      </c>
      <c r="F65666">
        <v>0.29435138299362196</v>
      </c>
      <c r="G65666">
        <v>21.700000000000038</v>
      </c>
      <c r="H65666">
        <v>140625000</v>
      </c>
      <c r="I65666">
        <v>0</v>
      </c>
    </row>
    <row r="65667" spans="1:9" x14ac:dyDescent="0.25">
      <c r="A65667" s="1" t="s">
        <v>65674</v>
      </c>
      <c r="B65667">
        <v>17.599999999999973</v>
      </c>
      <c r="C65667">
        <v>3.004830822135935</v>
      </c>
      <c r="D65667">
        <v>1.75302289850335</v>
      </c>
      <c r="E65667">
        <v>1.251807923632585</v>
      </c>
      <c r="F65667">
        <v>-0.7503754764487649</v>
      </c>
      <c r="G65667">
        <v>0</v>
      </c>
      <c r="H65667">
        <v>93750000</v>
      </c>
      <c r="I65667">
        <v>2</v>
      </c>
    </row>
    <row r="65668" spans="1:9" x14ac:dyDescent="0.25">
      <c r="A65668" s="1" t="s">
        <v>65675</v>
      </c>
      <c r="B65668">
        <v>22.699999999999971</v>
      </c>
      <c r="C65668">
        <v>4.325697089316451</v>
      </c>
      <c r="D65668">
        <v>2.5047105534216021</v>
      </c>
      <c r="E65668">
        <v>1.820986535894848</v>
      </c>
      <c r="F65668">
        <v>-0.20323422554973902</v>
      </c>
      <c r="G65668">
        <v>22.600000000000051</v>
      </c>
      <c r="H65668">
        <v>140625000</v>
      </c>
      <c r="I65668">
        <v>0</v>
      </c>
    </row>
    <row r="65669" spans="1:9" x14ac:dyDescent="0.25">
      <c r="A65669" s="1" t="s">
        <v>65676</v>
      </c>
      <c r="B65669">
        <v>22.799999999999986</v>
      </c>
      <c r="C65669">
        <v>4.5651757754823095</v>
      </c>
      <c r="D65669">
        <v>2.6329248588983347</v>
      </c>
      <c r="E65669">
        <v>1.9322509165839761</v>
      </c>
      <c r="F65669">
        <v>-0.24289539534873761</v>
      </c>
      <c r="G65669">
        <v>22.700000000000053</v>
      </c>
      <c r="H65669">
        <v>156250000</v>
      </c>
      <c r="I65669">
        <v>0</v>
      </c>
    </row>
    <row r="65670" spans="1:9" x14ac:dyDescent="0.25">
      <c r="A65670" s="1" t="s">
        <v>65677</v>
      </c>
      <c r="B65670">
        <v>22.499999999999996</v>
      </c>
      <c r="C65670">
        <v>3.9532958971245264</v>
      </c>
      <c r="D65670">
        <v>2.3482173786053342</v>
      </c>
      <c r="E65670">
        <v>1.6050785185191923</v>
      </c>
      <c r="F65670">
        <v>-0.16528113600568961</v>
      </c>
      <c r="G65670">
        <v>22.400000000000048</v>
      </c>
      <c r="H65670">
        <v>203125000</v>
      </c>
      <c r="I65670">
        <v>0</v>
      </c>
    </row>
    <row r="65671" spans="1:9" x14ac:dyDescent="0.25">
      <c r="A65671" s="1" t="s">
        <v>65678</v>
      </c>
      <c r="B65671">
        <v>22.599999999999998</v>
      </c>
      <c r="C65671">
        <v>4.1464600224058259</v>
      </c>
      <c r="D65671">
        <v>2.4533969625216461</v>
      </c>
      <c r="E65671">
        <v>1.693063059884182</v>
      </c>
      <c r="F65671">
        <v>-0.19218389209866649</v>
      </c>
      <c r="G65671">
        <v>22.50000000000005</v>
      </c>
      <c r="H65671">
        <v>187500000</v>
      </c>
      <c r="I65671">
        <v>0</v>
      </c>
    </row>
    <row r="65672" spans="1:9" x14ac:dyDescent="0.25">
      <c r="A65672" s="1" t="s">
        <v>65679</v>
      </c>
      <c r="B65672">
        <v>21.699999999999982</v>
      </c>
      <c r="C65672">
        <v>2.7575731628478333</v>
      </c>
      <c r="D65672">
        <v>0.96566623221062819</v>
      </c>
      <c r="E65672">
        <v>1.7919069306372051</v>
      </c>
      <c r="F65672">
        <v>0.16214661876643044</v>
      </c>
      <c r="G65672">
        <v>21.600000000000037</v>
      </c>
      <c r="H65672">
        <v>93750000</v>
      </c>
      <c r="I65672">
        <v>0</v>
      </c>
    </row>
    <row r="65673" spans="1:9" x14ac:dyDescent="0.25">
      <c r="A65673" s="1" t="s">
        <v>65680</v>
      </c>
      <c r="B65673">
        <v>21.699999999999978</v>
      </c>
      <c r="C65673">
        <v>2.7692628306547777</v>
      </c>
      <c r="D65673">
        <v>0.96512897961688582</v>
      </c>
      <c r="E65673">
        <v>1.8041338510378919</v>
      </c>
      <c r="F65673">
        <v>0.16293635022562514</v>
      </c>
      <c r="G65673">
        <v>21.600000000000037</v>
      </c>
      <c r="H65673">
        <v>203125000</v>
      </c>
      <c r="I65673">
        <v>0</v>
      </c>
    </row>
    <row r="65674" spans="1:9" x14ac:dyDescent="0.25">
      <c r="A65674" s="1" t="s">
        <v>65681</v>
      </c>
      <c r="B65674">
        <v>21.599999999999952</v>
      </c>
      <c r="C65674">
        <v>3.5077855037373014</v>
      </c>
      <c r="D65674">
        <v>1.3989170142197969</v>
      </c>
      <c r="E65674">
        <v>2.1088684895175045</v>
      </c>
      <c r="F65674">
        <v>0.17500385452153866</v>
      </c>
      <c r="G65674">
        <v>21.500000000000036</v>
      </c>
      <c r="H65674">
        <v>125000000</v>
      </c>
      <c r="I65674">
        <v>0</v>
      </c>
    </row>
    <row r="65675" spans="1:9" x14ac:dyDescent="0.25">
      <c r="A65675" s="1" t="s">
        <v>65682</v>
      </c>
      <c r="B65675">
        <v>21.600000000000012</v>
      </c>
      <c r="C65675">
        <v>3.6677490852719346</v>
      </c>
      <c r="D65675">
        <v>1.4686672869634418</v>
      </c>
      <c r="E65675">
        <v>2.1990817983084927</v>
      </c>
      <c r="F65675">
        <v>0.16480826866627485</v>
      </c>
      <c r="G65675">
        <v>21.500000000000036</v>
      </c>
      <c r="H65675">
        <v>109375000</v>
      </c>
      <c r="I65675">
        <v>0</v>
      </c>
    </row>
    <row r="65676" spans="1:9" x14ac:dyDescent="0.25">
      <c r="A65676" s="1" t="s">
        <v>65683</v>
      </c>
      <c r="B65676">
        <v>21.499999999999968</v>
      </c>
      <c r="C65676">
        <v>2.5836681268897079</v>
      </c>
      <c r="D65676">
        <v>1.7428955513003954</v>
      </c>
      <c r="E65676">
        <v>0.84077257558931251</v>
      </c>
      <c r="F65676">
        <v>-0.12843053977649133</v>
      </c>
      <c r="G65676">
        <v>21.400000000000034</v>
      </c>
      <c r="H65676">
        <v>109375000</v>
      </c>
      <c r="I65676">
        <v>0</v>
      </c>
    </row>
    <row r="65677" spans="1:9" x14ac:dyDescent="0.25">
      <c r="A65677" s="1" t="s">
        <v>65684</v>
      </c>
      <c r="B65677">
        <v>21.599999999999969</v>
      </c>
      <c r="C65677">
        <v>2.6109642505407811</v>
      </c>
      <c r="D65677">
        <v>1.7656883909906309</v>
      </c>
      <c r="E65677">
        <v>0.84527585955015017</v>
      </c>
      <c r="F65677">
        <v>-0.13321904607406898</v>
      </c>
      <c r="G65677">
        <v>21.500000000000036</v>
      </c>
      <c r="H65677">
        <v>156250000</v>
      </c>
      <c r="I65677">
        <v>0</v>
      </c>
    </row>
    <row r="65678" spans="1:9" x14ac:dyDescent="0.25">
      <c r="A65678" s="1" t="s">
        <v>65685</v>
      </c>
      <c r="B65678">
        <v>21.699999999999978</v>
      </c>
      <c r="C65678">
        <v>2.4300848120645693</v>
      </c>
      <c r="D65678">
        <v>1.6491819127126215</v>
      </c>
      <c r="E65678">
        <v>0.78090289935194779</v>
      </c>
      <c r="F65678">
        <v>-9.735485381550868E-2</v>
      </c>
      <c r="G65678">
        <v>21.600000000000037</v>
      </c>
      <c r="H65678">
        <v>156250000</v>
      </c>
      <c r="I65678">
        <v>0</v>
      </c>
    </row>
    <row r="65679" spans="1:9" x14ac:dyDescent="0.25">
      <c r="A65679" s="1" t="s">
        <v>65686</v>
      </c>
      <c r="B65679">
        <v>21.69999999999995</v>
      </c>
      <c r="C65679">
        <v>2.4265027615526487</v>
      </c>
      <c r="D65679">
        <v>1.6556454166826615</v>
      </c>
      <c r="E65679">
        <v>0.77085734486998714</v>
      </c>
      <c r="F65679">
        <v>-9.89334242413209E-2</v>
      </c>
      <c r="G65679">
        <v>21.600000000000037</v>
      </c>
      <c r="H65679">
        <v>125000000</v>
      </c>
      <c r="I65679">
        <v>0</v>
      </c>
    </row>
    <row r="65680" spans="1:9" x14ac:dyDescent="0.25">
      <c r="A65680" s="1" t="s">
        <v>65687</v>
      </c>
      <c r="B65680">
        <v>21.699999999999964</v>
      </c>
      <c r="C65680">
        <v>3.1582633239677818</v>
      </c>
      <c r="D65680">
        <v>1.0240439327302044</v>
      </c>
      <c r="E65680">
        <v>2.1342193912375773</v>
      </c>
      <c r="F65680">
        <v>0.19283580880232432</v>
      </c>
      <c r="G65680">
        <v>21.600000000000037</v>
      </c>
      <c r="H65680">
        <v>171875000</v>
      </c>
      <c r="I65680">
        <v>0</v>
      </c>
    </row>
    <row r="65681" spans="1:9" x14ac:dyDescent="0.25">
      <c r="A65681" s="1" t="s">
        <v>65688</v>
      </c>
      <c r="B65681">
        <v>21.699999999999985</v>
      </c>
      <c r="C65681">
        <v>3.197236295791158</v>
      </c>
      <c r="D65681">
        <v>1.0246081347759115</v>
      </c>
      <c r="E65681">
        <v>2.1726281610152465</v>
      </c>
      <c r="F65681">
        <v>0.19262571347635449</v>
      </c>
      <c r="G65681">
        <v>21.600000000000037</v>
      </c>
      <c r="H65681">
        <v>156250000</v>
      </c>
      <c r="I65681">
        <v>0</v>
      </c>
    </row>
    <row r="65682" spans="1:9" x14ac:dyDescent="0.25">
      <c r="A65682" s="1" t="s">
        <v>65689</v>
      </c>
      <c r="B65682">
        <v>17.399999999999977</v>
      </c>
      <c r="C65682">
        <v>1.8339995758943273</v>
      </c>
      <c r="D65682">
        <v>0.60522159421307453</v>
      </c>
      <c r="E65682">
        <v>1.2287779816812527</v>
      </c>
      <c r="F65682">
        <v>-0.63902591450664659</v>
      </c>
      <c r="G65682">
        <v>0</v>
      </c>
      <c r="H65682">
        <v>78125000</v>
      </c>
      <c r="I65682">
        <v>2</v>
      </c>
    </row>
    <row r="65683" spans="1:9" x14ac:dyDescent="0.25">
      <c r="A65683" s="1" t="s">
        <v>65690</v>
      </c>
      <c r="B65683">
        <v>17.499999999999975</v>
      </c>
      <c r="C65683">
        <v>1.3581425875320905</v>
      </c>
      <c r="D65683">
        <v>0.8957614909665117</v>
      </c>
      <c r="E65683">
        <v>0.4623810965655788</v>
      </c>
      <c r="F65683">
        <v>0.48255978859045623</v>
      </c>
      <c r="G65683">
        <v>0</v>
      </c>
      <c r="H65683">
        <v>125000000</v>
      </c>
      <c r="I65683">
        <v>3</v>
      </c>
    </row>
    <row r="65684" spans="1:9" x14ac:dyDescent="0.25">
      <c r="A65684" s="1" t="s">
        <v>65691</v>
      </c>
      <c r="B65684">
        <v>20.999999999999993</v>
      </c>
      <c r="C65684">
        <v>2.7037864661598676</v>
      </c>
      <c r="D65684">
        <v>0.97763429657726331</v>
      </c>
      <c r="E65684">
        <v>1.7261521695826043</v>
      </c>
      <c r="F65684">
        <v>0.17871809974125474</v>
      </c>
      <c r="G65684">
        <v>20.900000000000027</v>
      </c>
      <c r="H65684">
        <v>78125000</v>
      </c>
      <c r="I65684">
        <v>0</v>
      </c>
    </row>
    <row r="65685" spans="1:9" x14ac:dyDescent="0.25">
      <c r="A65685" s="1" t="s">
        <v>65692</v>
      </c>
      <c r="B65685">
        <v>21.099999999999966</v>
      </c>
      <c r="C65685">
        <v>2.7657611884069802</v>
      </c>
      <c r="D65685">
        <v>0.9927501136221184</v>
      </c>
      <c r="E65685">
        <v>1.7730110747848618</v>
      </c>
      <c r="F65685">
        <v>0.17996104471132091</v>
      </c>
      <c r="G65685">
        <v>21.000000000000028</v>
      </c>
      <c r="H65685">
        <v>140625000</v>
      </c>
      <c r="I65685">
        <v>0</v>
      </c>
    </row>
    <row r="65686" spans="1:9" x14ac:dyDescent="0.25">
      <c r="A65686" s="1" t="s">
        <v>65693</v>
      </c>
      <c r="B65686">
        <v>21.099999999999977</v>
      </c>
      <c r="C65686">
        <v>2.3336224006036779</v>
      </c>
      <c r="D65686">
        <v>0.79703654488190168</v>
      </c>
      <c r="E65686">
        <v>1.5365858557217762</v>
      </c>
      <c r="F65686">
        <v>0.12210148484557282</v>
      </c>
      <c r="G65686">
        <v>21.000000000000028</v>
      </c>
      <c r="H65686">
        <v>140625000</v>
      </c>
      <c r="I65686">
        <v>0</v>
      </c>
    </row>
    <row r="65687" spans="1:9" x14ac:dyDescent="0.25">
      <c r="A65687" s="1" t="s">
        <v>65694</v>
      </c>
      <c r="B65687">
        <v>21.09999999999998</v>
      </c>
      <c r="C65687">
        <v>2.3641244214203065</v>
      </c>
      <c r="D65687">
        <v>0.79839888523356839</v>
      </c>
      <c r="E65687">
        <v>1.5657255361867382</v>
      </c>
      <c r="F65687">
        <v>0.12124772149912788</v>
      </c>
      <c r="G65687">
        <v>21.000000000000028</v>
      </c>
      <c r="H65687">
        <v>140625000</v>
      </c>
      <c r="I65687">
        <v>0</v>
      </c>
    </row>
    <row r="65688" spans="1:9" x14ac:dyDescent="0.25">
      <c r="A65688" s="1" t="s">
        <v>65695</v>
      </c>
      <c r="B65688">
        <v>21.099999999999937</v>
      </c>
      <c r="C65688">
        <v>2.1530469973197457</v>
      </c>
      <c r="D65688">
        <v>0.72278356702681146</v>
      </c>
      <c r="E65688">
        <v>1.4302634302929342</v>
      </c>
      <c r="F65688">
        <v>9.7082051762829025E-2</v>
      </c>
      <c r="G65688">
        <v>21.000000000000028</v>
      </c>
      <c r="H65688">
        <v>156250000</v>
      </c>
      <c r="I65688">
        <v>0</v>
      </c>
    </row>
    <row r="65689" spans="1:9" x14ac:dyDescent="0.25">
      <c r="A65689" s="1" t="s">
        <v>65696</v>
      </c>
      <c r="B65689">
        <v>21.199999999999935</v>
      </c>
      <c r="C65689">
        <v>2.1645766791053149</v>
      </c>
      <c r="D65689">
        <v>0.71668248747667995</v>
      </c>
      <c r="E65689">
        <v>1.447894191628635</v>
      </c>
      <c r="F65689">
        <v>9.5454458126642105E-2</v>
      </c>
      <c r="G65689">
        <v>21.10000000000003</v>
      </c>
      <c r="H65689">
        <v>156250000</v>
      </c>
      <c r="I65689">
        <v>0</v>
      </c>
    </row>
    <row r="65690" spans="1:9" x14ac:dyDescent="0.25">
      <c r="A65690" s="1" t="s">
        <v>65697</v>
      </c>
      <c r="B65690">
        <v>21.000000000000007</v>
      </c>
      <c r="C65690">
        <v>2.6290818290420086</v>
      </c>
      <c r="D65690">
        <v>1.021647446149669</v>
      </c>
      <c r="E65690">
        <v>1.6074343828923396</v>
      </c>
      <c r="F65690">
        <v>8.626147741075707E-2</v>
      </c>
      <c r="G65690">
        <v>20.900000000000027</v>
      </c>
      <c r="H65690">
        <v>140625000</v>
      </c>
      <c r="I65690">
        <v>0</v>
      </c>
    </row>
    <row r="65691" spans="1:9" x14ac:dyDescent="0.25">
      <c r="A65691" s="1" t="s">
        <v>65698</v>
      </c>
      <c r="B65691">
        <v>21.099999999999998</v>
      </c>
      <c r="C65691">
        <v>2.8087364133851742</v>
      </c>
      <c r="D65691">
        <v>1.1000037809229144</v>
      </c>
      <c r="E65691">
        <v>1.7087326324622598</v>
      </c>
      <c r="F65691">
        <v>0.10748149185271183</v>
      </c>
      <c r="G65691">
        <v>21.000000000000028</v>
      </c>
      <c r="H65691">
        <v>125000000</v>
      </c>
      <c r="I65691">
        <v>0</v>
      </c>
    </row>
    <row r="65692" spans="1:9" x14ac:dyDescent="0.25">
      <c r="A65692" s="1" t="s">
        <v>65699</v>
      </c>
      <c r="B65692">
        <v>20.999999999999986</v>
      </c>
      <c r="C65692">
        <v>3.0429668356881634</v>
      </c>
      <c r="D65692">
        <v>1.2101785049232201</v>
      </c>
      <c r="E65692">
        <v>1.8327883307649433</v>
      </c>
      <c r="F65692">
        <v>0.15885058590620638</v>
      </c>
      <c r="G65692">
        <v>20.900000000000027</v>
      </c>
      <c r="H65692">
        <v>78125000</v>
      </c>
      <c r="I65692">
        <v>0</v>
      </c>
    </row>
    <row r="65693" spans="1:9" x14ac:dyDescent="0.25">
      <c r="A65693" s="1" t="s">
        <v>65700</v>
      </c>
      <c r="B65693">
        <v>21.099999999999952</v>
      </c>
      <c r="C65693">
        <v>3.2151812447470691</v>
      </c>
      <c r="D65693">
        <v>1.2825949359220625</v>
      </c>
      <c r="E65693">
        <v>1.9325863088250066</v>
      </c>
      <c r="F65693">
        <v>0.15918305821265744</v>
      </c>
      <c r="G65693">
        <v>21.000000000000028</v>
      </c>
      <c r="H65693">
        <v>171875000</v>
      </c>
      <c r="I65693">
        <v>0</v>
      </c>
    </row>
    <row r="65694" spans="1:9" x14ac:dyDescent="0.25">
      <c r="A65694" s="1" t="s">
        <v>65701</v>
      </c>
      <c r="B65694">
        <v>22.399999999999938</v>
      </c>
      <c r="C65694">
        <v>2.9263505223586721</v>
      </c>
      <c r="D65694">
        <v>1.9458393728593273</v>
      </c>
      <c r="E65694">
        <v>0.98051114949934481</v>
      </c>
      <c r="F65694">
        <v>-0.15723157588260417</v>
      </c>
      <c r="G65694">
        <v>22.300000000000047</v>
      </c>
      <c r="H65694">
        <v>156250000</v>
      </c>
      <c r="I65694">
        <v>0</v>
      </c>
    </row>
    <row r="65695" spans="1:9" x14ac:dyDescent="0.25">
      <c r="A65695" s="1" t="s">
        <v>65702</v>
      </c>
      <c r="B65695">
        <v>22.399999999999949</v>
      </c>
      <c r="C65695">
        <v>2.9346145591898845</v>
      </c>
      <c r="D65695">
        <v>1.9634323145242196</v>
      </c>
      <c r="E65695">
        <v>0.97118224466566483</v>
      </c>
      <c r="F65695">
        <v>-0.15416021292549775</v>
      </c>
      <c r="G65695">
        <v>22.300000000000047</v>
      </c>
      <c r="H65695">
        <v>125000000</v>
      </c>
      <c r="I65695">
        <v>0</v>
      </c>
    </row>
    <row r="65696" spans="1:9" x14ac:dyDescent="0.25">
      <c r="A65696" s="1" t="s">
        <v>65703</v>
      </c>
      <c r="B65696">
        <v>20.999999999999975</v>
      </c>
      <c r="C65696">
        <v>2.4405384413106219</v>
      </c>
      <c r="D65696">
        <v>0.71781228055313173</v>
      </c>
      <c r="E65696">
        <v>1.7227261607574902</v>
      </c>
      <c r="F65696">
        <v>0.11212416448956386</v>
      </c>
      <c r="G65696">
        <v>20.900000000000027</v>
      </c>
      <c r="H65696">
        <v>156250000</v>
      </c>
      <c r="I65696">
        <v>0</v>
      </c>
    </row>
    <row r="65697" spans="1:9" x14ac:dyDescent="0.25">
      <c r="A65697" s="1" t="s">
        <v>65704</v>
      </c>
      <c r="B65697">
        <v>21.099999999999977</v>
      </c>
      <c r="C65697">
        <v>2.5505996805982951</v>
      </c>
      <c r="D65697">
        <v>0.72557145770328013</v>
      </c>
      <c r="E65697">
        <v>1.825028222895015</v>
      </c>
      <c r="F65697">
        <v>0.11388314341867867</v>
      </c>
      <c r="G65697">
        <v>21.000000000000028</v>
      </c>
      <c r="H65697">
        <v>171875000</v>
      </c>
      <c r="I65697">
        <v>0</v>
      </c>
    </row>
    <row r="65698" spans="1:9" x14ac:dyDescent="0.25">
      <c r="A65698" s="1" t="s">
        <v>65705</v>
      </c>
      <c r="B65698">
        <v>22.399999999999963</v>
      </c>
      <c r="C65698">
        <v>4.133176045186465</v>
      </c>
      <c r="D65698">
        <v>1.5748396111732705</v>
      </c>
      <c r="E65698">
        <v>2.5583364340131949</v>
      </c>
      <c r="F65698">
        <v>0.17986806857943627</v>
      </c>
      <c r="G65698">
        <v>22.300000000000047</v>
      </c>
      <c r="H65698">
        <v>156250000</v>
      </c>
      <c r="I65698">
        <v>0</v>
      </c>
    </row>
    <row r="65699" spans="1:9" x14ac:dyDescent="0.25">
      <c r="A65699" s="1" t="s">
        <v>65706</v>
      </c>
      <c r="B65699">
        <v>22.599999999999973</v>
      </c>
      <c r="C65699">
        <v>4.3712482814109155</v>
      </c>
      <c r="D65699">
        <v>1.674689919857943</v>
      </c>
      <c r="E65699">
        <v>2.6965583615529716</v>
      </c>
      <c r="F65699">
        <v>0.22847338822324836</v>
      </c>
      <c r="G65699">
        <v>22.50000000000005</v>
      </c>
      <c r="H65699">
        <v>156250000</v>
      </c>
      <c r="I65699">
        <v>0</v>
      </c>
    </row>
    <row r="65700" spans="1:9" x14ac:dyDescent="0.25">
      <c r="A65700" s="1" t="s">
        <v>65707</v>
      </c>
      <c r="B65700">
        <v>17.399999999999974</v>
      </c>
      <c r="C65700">
        <v>1.4098612690195207</v>
      </c>
      <c r="D65700">
        <v>0.70053885567295948</v>
      </c>
      <c r="E65700">
        <v>0.70932241334656121</v>
      </c>
      <c r="F65700">
        <v>-0.51084332410253275</v>
      </c>
      <c r="G65700">
        <v>0</v>
      </c>
      <c r="H65700">
        <v>156250000</v>
      </c>
      <c r="I65700">
        <v>2</v>
      </c>
    </row>
    <row r="65701" spans="1:9" x14ac:dyDescent="0.25">
      <c r="A65701" s="1" t="s">
        <v>65708</v>
      </c>
      <c r="B65701">
        <v>17.499999999999968</v>
      </c>
      <c r="C65701">
        <v>0.93348874601855947</v>
      </c>
      <c r="D65701">
        <v>0.73127945862813171</v>
      </c>
      <c r="E65701">
        <v>0.20220928739042776</v>
      </c>
      <c r="F65701">
        <v>0.19991424952722037</v>
      </c>
      <c r="G65701">
        <v>0</v>
      </c>
      <c r="H65701">
        <v>109375000</v>
      </c>
      <c r="I65701">
        <v>2</v>
      </c>
    </row>
    <row r="65702" spans="1:9" x14ac:dyDescent="0.25">
      <c r="A65702" s="1" t="s">
        <v>65709</v>
      </c>
      <c r="B65702">
        <v>21.900000000000009</v>
      </c>
      <c r="C65702">
        <v>3.5094416765502512</v>
      </c>
      <c r="D65702">
        <v>2.0767714840723217</v>
      </c>
      <c r="E65702">
        <v>1.4326701924779295</v>
      </c>
      <c r="F65702">
        <v>-0.14980587146678825</v>
      </c>
      <c r="G65702">
        <v>21.80000000000004</v>
      </c>
      <c r="H65702">
        <v>125000000</v>
      </c>
      <c r="I65702">
        <v>0</v>
      </c>
    </row>
    <row r="65703" spans="1:9" x14ac:dyDescent="0.25">
      <c r="A65703" s="1" t="s">
        <v>65710</v>
      </c>
      <c r="B65703">
        <v>21.999999999999954</v>
      </c>
      <c r="C65703">
        <v>3.6273898979345818</v>
      </c>
      <c r="D65703">
        <v>2.1467768220009251</v>
      </c>
      <c r="E65703">
        <v>1.4806130759336567</v>
      </c>
      <c r="F65703">
        <v>-0.17820304108158114</v>
      </c>
      <c r="G65703">
        <v>21.900000000000041</v>
      </c>
      <c r="H65703">
        <v>171875000</v>
      </c>
      <c r="I65703">
        <v>0</v>
      </c>
    </row>
    <row r="65704" spans="1:9" x14ac:dyDescent="0.25">
      <c r="A65704" s="1" t="s">
        <v>65711</v>
      </c>
      <c r="B65704">
        <v>21.799999999999937</v>
      </c>
      <c r="C65704">
        <v>3.3657803576671115</v>
      </c>
      <c r="D65704">
        <v>2.0417457464957138</v>
      </c>
      <c r="E65704">
        <v>1.3240346111713976</v>
      </c>
      <c r="F65704">
        <v>-0.12548866744070875</v>
      </c>
      <c r="G65704">
        <v>21.700000000000038</v>
      </c>
      <c r="H65704">
        <v>140625000</v>
      </c>
      <c r="I65704">
        <v>0</v>
      </c>
    </row>
    <row r="65705" spans="1:9" x14ac:dyDescent="0.25">
      <c r="A65705" s="1" t="s">
        <v>65712</v>
      </c>
      <c r="B65705">
        <v>21.799999999999976</v>
      </c>
      <c r="C65705">
        <v>3.5914687332785187</v>
      </c>
      <c r="D65705">
        <v>2.1680095428706454</v>
      </c>
      <c r="E65705">
        <v>1.4234591904078733</v>
      </c>
      <c r="F65705">
        <v>-0.13502532250663091</v>
      </c>
      <c r="G65705">
        <v>21.700000000000038</v>
      </c>
      <c r="H65705">
        <v>171875000</v>
      </c>
      <c r="I65705">
        <v>0</v>
      </c>
    </row>
    <row r="65706" spans="1:9" x14ac:dyDescent="0.25">
      <c r="A65706" s="1" t="s">
        <v>65713</v>
      </c>
      <c r="B65706">
        <v>20.899999999999963</v>
      </c>
      <c r="C65706">
        <v>2.267568583790986</v>
      </c>
      <c r="D65706">
        <v>1.5186799647175637</v>
      </c>
      <c r="E65706">
        <v>0.7488886190734223</v>
      </c>
      <c r="F65706">
        <v>-0.11388138678602333</v>
      </c>
      <c r="G65706">
        <v>20.800000000000026</v>
      </c>
      <c r="H65706">
        <v>109375000</v>
      </c>
      <c r="I65706">
        <v>0</v>
      </c>
    </row>
    <row r="65707" spans="1:9" x14ac:dyDescent="0.25">
      <c r="A65707" s="1" t="s">
        <v>65714</v>
      </c>
      <c r="B65707">
        <v>20.89999999999997</v>
      </c>
      <c r="C65707">
        <v>2.3307945093864695</v>
      </c>
      <c r="D65707">
        <v>1.5686823337201776</v>
      </c>
      <c r="E65707">
        <v>0.76211217566629186</v>
      </c>
      <c r="F65707">
        <v>-0.11620637545533219</v>
      </c>
      <c r="G65707">
        <v>20.800000000000026</v>
      </c>
      <c r="H65707">
        <v>156250000</v>
      </c>
      <c r="I65707">
        <v>0</v>
      </c>
    </row>
    <row r="65708" spans="1:9" x14ac:dyDescent="0.25">
      <c r="A65708" s="1" t="s">
        <v>65715</v>
      </c>
      <c r="B65708">
        <v>20.999999999999975</v>
      </c>
      <c r="C65708">
        <v>1.9703490088005227</v>
      </c>
      <c r="D65708">
        <v>1.3717255502484309</v>
      </c>
      <c r="E65708">
        <v>0.59862345855209176</v>
      </c>
      <c r="F65708">
        <v>-7.5053671509670128E-2</v>
      </c>
      <c r="G65708">
        <v>20.900000000000027</v>
      </c>
      <c r="H65708">
        <v>109375000</v>
      </c>
      <c r="I65708">
        <v>0</v>
      </c>
    </row>
    <row r="65709" spans="1:9" x14ac:dyDescent="0.25">
      <c r="A65709" s="1" t="s">
        <v>65716</v>
      </c>
      <c r="B65709">
        <v>20.999999999999975</v>
      </c>
      <c r="C65709">
        <v>2.0037898600639683</v>
      </c>
      <c r="D65709">
        <v>1.4050804542294006</v>
      </c>
      <c r="E65709">
        <v>0.59870940583456767</v>
      </c>
      <c r="F65709">
        <v>-7.5395591644906279E-2</v>
      </c>
      <c r="G65709">
        <v>20.900000000000027</v>
      </c>
      <c r="H65709">
        <v>125000000</v>
      </c>
      <c r="I65709">
        <v>0</v>
      </c>
    </row>
    <row r="65710" spans="1:9" x14ac:dyDescent="0.25">
      <c r="A65710" s="1" t="s">
        <v>65717</v>
      </c>
      <c r="B65710">
        <v>21.199999999999996</v>
      </c>
      <c r="C65710">
        <v>2.1658824421178768</v>
      </c>
      <c r="D65710">
        <v>1.4575863471624788</v>
      </c>
      <c r="E65710">
        <v>0.70829609495539803</v>
      </c>
      <c r="F65710">
        <v>-6.9605220140602331E-2</v>
      </c>
      <c r="G65710">
        <v>21.10000000000003</v>
      </c>
      <c r="H65710">
        <v>156250000</v>
      </c>
      <c r="I65710">
        <v>0</v>
      </c>
    </row>
    <row r="65711" spans="1:9" x14ac:dyDescent="0.25">
      <c r="A65711" s="1" t="s">
        <v>65718</v>
      </c>
      <c r="B65711">
        <v>21.199999999999957</v>
      </c>
      <c r="C65711">
        <v>2.183276849311957</v>
      </c>
      <c r="D65711">
        <v>1.4807434573323919</v>
      </c>
      <c r="E65711">
        <v>0.7025333919795651</v>
      </c>
      <c r="F65711">
        <v>-6.9673676599459E-2</v>
      </c>
      <c r="G65711">
        <v>21.10000000000003</v>
      </c>
      <c r="H65711">
        <v>125000000</v>
      </c>
      <c r="I65711">
        <v>0</v>
      </c>
    </row>
    <row r="65712" spans="1:9" x14ac:dyDescent="0.25">
      <c r="A65712" s="1" t="s">
        <v>65719</v>
      </c>
      <c r="B65712">
        <v>21.099999999999962</v>
      </c>
      <c r="C65712">
        <v>2.4531680232845958</v>
      </c>
      <c r="D65712">
        <v>1.5873862036464859</v>
      </c>
      <c r="E65712">
        <v>0.86578181963810996</v>
      </c>
      <c r="F65712">
        <v>-0.14445914172529761</v>
      </c>
      <c r="G65712">
        <v>21.000000000000028</v>
      </c>
      <c r="H65712">
        <v>78125000</v>
      </c>
      <c r="I65712">
        <v>0</v>
      </c>
    </row>
    <row r="65713" spans="1:9" x14ac:dyDescent="0.25">
      <c r="A65713" s="1" t="s">
        <v>65720</v>
      </c>
      <c r="B65713">
        <v>21.199999999999982</v>
      </c>
      <c r="C65713">
        <v>2.5204377372561866</v>
      </c>
      <c r="D65713">
        <v>1.6420953280592343</v>
      </c>
      <c r="E65713">
        <v>0.87834240919695228</v>
      </c>
      <c r="F65713">
        <v>-0.14945701752888363</v>
      </c>
      <c r="G65713">
        <v>21.10000000000003</v>
      </c>
      <c r="H65713">
        <v>140625000</v>
      </c>
      <c r="I65713">
        <v>0</v>
      </c>
    </row>
    <row r="65714" spans="1:9" x14ac:dyDescent="0.25">
      <c r="A65714" s="1" t="s">
        <v>65721</v>
      </c>
      <c r="B65714">
        <v>59.028231729025578</v>
      </c>
      <c r="C65714">
        <v>27.046485565063385</v>
      </c>
      <c r="D65714">
        <v>19.551757891953095</v>
      </c>
      <c r="E65714">
        <v>7.4947276731102841</v>
      </c>
      <c r="F65714">
        <v>0.78707503160799064</v>
      </c>
      <c r="G65714">
        <v>0</v>
      </c>
      <c r="H65714">
        <v>421875000</v>
      </c>
      <c r="I65714">
        <v>0</v>
      </c>
    </row>
    <row r="65715" spans="1:9" x14ac:dyDescent="0.25">
      <c r="A65715" s="1" t="s">
        <v>65722</v>
      </c>
      <c r="B65715">
        <v>55.705809885955404</v>
      </c>
      <c r="C65715">
        <v>33.670687782670896</v>
      </c>
      <c r="D65715">
        <v>14.190438189209148</v>
      </c>
      <c r="E65715">
        <v>19.480249593461753</v>
      </c>
      <c r="F65715">
        <v>-1</v>
      </c>
      <c r="G65715">
        <v>0</v>
      </c>
      <c r="H65715">
        <v>453125000</v>
      </c>
      <c r="I65715">
        <v>0</v>
      </c>
    </row>
    <row r="65716" spans="1:9" x14ac:dyDescent="0.25">
      <c r="A65716" s="1" t="s">
        <v>65723</v>
      </c>
      <c r="B65716">
        <v>60.000000000000433</v>
      </c>
      <c r="C65716">
        <v>22.460360997137123</v>
      </c>
      <c r="D65716">
        <v>19.192764145448578</v>
      </c>
      <c r="E65716">
        <v>3.2675968516885718</v>
      </c>
      <c r="F65716">
        <v>-0.19738935426878124</v>
      </c>
      <c r="G65716">
        <v>0</v>
      </c>
      <c r="H65716">
        <v>468750000</v>
      </c>
      <c r="I65716">
        <v>0</v>
      </c>
    </row>
    <row r="65717" spans="1:9" x14ac:dyDescent="0.25">
      <c r="A65717" s="1" t="s">
        <v>65724</v>
      </c>
      <c r="B65717">
        <v>60.000000000000398</v>
      </c>
      <c r="C65717">
        <v>22.927609373821493</v>
      </c>
      <c r="D65717">
        <v>19.377535692155259</v>
      </c>
      <c r="E65717">
        <v>3.5500736816662273</v>
      </c>
      <c r="F65717">
        <v>-0.23287648630592983</v>
      </c>
      <c r="G65717">
        <v>0</v>
      </c>
      <c r="H65717">
        <v>359375000</v>
      </c>
      <c r="I65717">
        <v>0</v>
      </c>
    </row>
    <row r="65718" spans="1:9" x14ac:dyDescent="0.25">
      <c r="A65718" s="1" t="s">
        <v>65725</v>
      </c>
      <c r="B65718">
        <v>60.000000000000405</v>
      </c>
      <c r="C65718">
        <v>22.17633639769052</v>
      </c>
      <c r="D65718">
        <v>19.144283119035343</v>
      </c>
      <c r="E65718">
        <v>3.0320532786551619</v>
      </c>
      <c r="F65718">
        <v>-0.18720082783091829</v>
      </c>
      <c r="G65718">
        <v>0</v>
      </c>
      <c r="H65718">
        <v>390625000</v>
      </c>
      <c r="I65718">
        <v>0</v>
      </c>
    </row>
    <row r="65719" spans="1:9" x14ac:dyDescent="0.25">
      <c r="A65719" s="1" t="s">
        <v>65726</v>
      </c>
      <c r="B65719">
        <v>60.000000000000441</v>
      </c>
      <c r="C65719">
        <v>22.702802742823103</v>
      </c>
      <c r="D65719">
        <v>19.372897795344485</v>
      </c>
      <c r="E65719">
        <v>3.329904947478608</v>
      </c>
      <c r="F65719">
        <v>-0.20663666438951012</v>
      </c>
      <c r="G65719">
        <v>0</v>
      </c>
      <c r="H65719">
        <v>406250000</v>
      </c>
      <c r="I65719">
        <v>0</v>
      </c>
    </row>
    <row r="65720" spans="1:9" x14ac:dyDescent="0.25">
      <c r="A65720" s="1" t="s">
        <v>65727</v>
      </c>
      <c r="B65720">
        <v>59.908537385910165</v>
      </c>
      <c r="C65720">
        <v>24.762412767117421</v>
      </c>
      <c r="D65720">
        <v>19.692815082469462</v>
      </c>
      <c r="E65720">
        <v>5.0695976846479711</v>
      </c>
      <c r="F65720">
        <v>1</v>
      </c>
      <c r="G65720">
        <v>0</v>
      </c>
      <c r="H65720">
        <v>359375000</v>
      </c>
      <c r="I65720">
        <v>0</v>
      </c>
    </row>
    <row r="65721" spans="1:9" x14ac:dyDescent="0.25">
      <c r="A65721" s="1" t="s">
        <v>65728</v>
      </c>
      <c r="B65721">
        <v>59.125662466189013</v>
      </c>
      <c r="C65721">
        <v>23.962448236997432</v>
      </c>
      <c r="D65721">
        <v>18.974929244955291</v>
      </c>
      <c r="E65721">
        <v>4.9875189920421352</v>
      </c>
      <c r="F65721">
        <v>0.91350003875321928</v>
      </c>
      <c r="G65721">
        <v>0</v>
      </c>
      <c r="H65721">
        <v>484375000</v>
      </c>
      <c r="I65721">
        <v>0</v>
      </c>
    </row>
    <row r="65722" spans="1:9" x14ac:dyDescent="0.25">
      <c r="A65722" s="1" t="s">
        <v>65729</v>
      </c>
      <c r="B65722">
        <v>60.000000000000391</v>
      </c>
      <c r="C65722">
        <v>21.381194699646411</v>
      </c>
      <c r="D65722">
        <v>2.6367722592857472</v>
      </c>
      <c r="E65722">
        <v>18.744422440360655</v>
      </c>
      <c r="F65722">
        <v>0.19331886008931498</v>
      </c>
      <c r="G65722">
        <v>0</v>
      </c>
      <c r="H65722">
        <v>328125000</v>
      </c>
      <c r="I65722">
        <v>0</v>
      </c>
    </row>
    <row r="65723" spans="1:9" x14ac:dyDescent="0.25">
      <c r="A65723" s="1" t="s">
        <v>65730</v>
      </c>
      <c r="B65723">
        <v>60.000000000000362</v>
      </c>
      <c r="C65723">
        <v>21.722664379259442</v>
      </c>
      <c r="D65723">
        <v>2.892939312029573</v>
      </c>
      <c r="E65723">
        <v>18.829725067229866</v>
      </c>
      <c r="F65723">
        <v>0.18207988464526226</v>
      </c>
      <c r="G65723">
        <v>0</v>
      </c>
      <c r="H65723">
        <v>375000000</v>
      </c>
      <c r="I65723">
        <v>0</v>
      </c>
    </row>
    <row r="65724" spans="1:9" x14ac:dyDescent="0.25">
      <c r="A65724" s="1" t="s">
        <v>65731</v>
      </c>
      <c r="B65724">
        <v>59.212528041917764</v>
      </c>
      <c r="C65724">
        <v>24.745696846295708</v>
      </c>
      <c r="D65724">
        <v>6.5013597995454457</v>
      </c>
      <c r="E65724">
        <v>18.244337046750289</v>
      </c>
      <c r="F65724">
        <v>-0.77670948661971062</v>
      </c>
      <c r="G65724">
        <v>0</v>
      </c>
      <c r="H65724">
        <v>453125000</v>
      </c>
      <c r="I65724">
        <v>0</v>
      </c>
    </row>
    <row r="65725" spans="1:9" x14ac:dyDescent="0.25">
      <c r="A65725" s="1" t="s">
        <v>65732</v>
      </c>
      <c r="B65725">
        <v>60.000000000000391</v>
      </c>
      <c r="C65725">
        <v>24.615023850360547</v>
      </c>
      <c r="D65725">
        <v>6.1932707867005616</v>
      </c>
      <c r="E65725">
        <v>18.421753063659995</v>
      </c>
      <c r="F65725">
        <v>-1</v>
      </c>
      <c r="G65725">
        <v>0</v>
      </c>
      <c r="H65725">
        <v>453125000</v>
      </c>
      <c r="I65725">
        <v>0</v>
      </c>
    </row>
    <row r="65726" spans="1:9" x14ac:dyDescent="0.25">
      <c r="A65726" s="1" t="s">
        <v>65733</v>
      </c>
      <c r="B65726">
        <v>59.542851440314678</v>
      </c>
      <c r="C65726">
        <v>24.846975328525065</v>
      </c>
      <c r="D65726">
        <v>6.1764891088333336</v>
      </c>
      <c r="E65726">
        <v>18.670486219691735</v>
      </c>
      <c r="F65726">
        <v>-0.75542650691439661</v>
      </c>
      <c r="G65726">
        <v>0</v>
      </c>
      <c r="H65726">
        <v>515625000</v>
      </c>
      <c r="I65726">
        <v>0</v>
      </c>
    </row>
    <row r="65727" spans="1:9" x14ac:dyDescent="0.25">
      <c r="A65727" s="1" t="s">
        <v>65734</v>
      </c>
      <c r="B65727">
        <v>59.500428832484488</v>
      </c>
      <c r="C65727">
        <v>24.882370508953453</v>
      </c>
      <c r="D65727">
        <v>6.3331572418254396</v>
      </c>
      <c r="E65727">
        <v>18.549213267128014</v>
      </c>
      <c r="F65727">
        <v>-0.65884048673229012</v>
      </c>
      <c r="G65727">
        <v>0</v>
      </c>
      <c r="H65727">
        <v>515625000</v>
      </c>
      <c r="I65727">
        <v>0</v>
      </c>
    </row>
    <row r="65728" spans="1:9" x14ac:dyDescent="0.25">
      <c r="A65728" s="1" t="s">
        <v>65735</v>
      </c>
      <c r="B65728">
        <v>60.000000000000433</v>
      </c>
      <c r="C65728">
        <v>22.02533049926868</v>
      </c>
      <c r="D65728">
        <v>2.9616762973468647</v>
      </c>
      <c r="E65728">
        <v>19.063654201921842</v>
      </c>
      <c r="F65728">
        <v>0.22227324634009848</v>
      </c>
      <c r="G65728">
        <v>0</v>
      </c>
      <c r="H65728">
        <v>406250000</v>
      </c>
      <c r="I65728">
        <v>0</v>
      </c>
    </row>
    <row r="65729" spans="1:9" x14ac:dyDescent="0.25">
      <c r="A65729" s="1" t="s">
        <v>65736</v>
      </c>
      <c r="B65729">
        <v>60.000000000000433</v>
      </c>
      <c r="C65729">
        <v>23.269882627874608</v>
      </c>
      <c r="D65729">
        <v>3.5912678919051748</v>
      </c>
      <c r="E65729">
        <v>19.678614735969433</v>
      </c>
      <c r="F65729">
        <v>-0.28605484774892798</v>
      </c>
      <c r="G65729">
        <v>0</v>
      </c>
      <c r="H65729">
        <v>421875000</v>
      </c>
      <c r="I65729">
        <v>0</v>
      </c>
    </row>
    <row r="65730" spans="1:9" x14ac:dyDescent="0.25">
      <c r="A65730" s="1" t="s">
        <v>65737</v>
      </c>
      <c r="B65730">
        <v>20.299999999999958</v>
      </c>
      <c r="C65730">
        <v>1.4681325312780533</v>
      </c>
      <c r="D65730">
        <v>0.65693447108400393</v>
      </c>
      <c r="E65730">
        <v>0.81119806019404939</v>
      </c>
      <c r="F65730">
        <v>0.25144059854094847</v>
      </c>
      <c r="G65730">
        <v>0</v>
      </c>
      <c r="H65730">
        <v>125000000</v>
      </c>
      <c r="I65730">
        <v>1</v>
      </c>
    </row>
    <row r="65731" spans="1:9" x14ac:dyDescent="0.25">
      <c r="A65731" s="1" t="s">
        <v>65738</v>
      </c>
      <c r="B65731">
        <v>20.49999999999994</v>
      </c>
      <c r="C65731">
        <v>1.3857234588599541</v>
      </c>
      <c r="D65731">
        <v>0.9125558945324701</v>
      </c>
      <c r="E65731">
        <v>0.47316756432748397</v>
      </c>
      <c r="F65731">
        <v>0.4895716309692455</v>
      </c>
      <c r="G65731">
        <v>0</v>
      </c>
      <c r="H65731">
        <v>156250000</v>
      </c>
      <c r="I65731">
        <v>3</v>
      </c>
    </row>
    <row r="65732" spans="1:9" x14ac:dyDescent="0.25">
      <c r="A65732" s="1" t="s">
        <v>65739</v>
      </c>
      <c r="B65732">
        <v>59.168203690512406</v>
      </c>
      <c r="C65732">
        <v>23.896758017816119</v>
      </c>
      <c r="D65732">
        <v>18.718897631793673</v>
      </c>
      <c r="E65732">
        <v>5.1778603860224486</v>
      </c>
      <c r="F65732">
        <v>0.82287352503216571</v>
      </c>
      <c r="G65732">
        <v>0</v>
      </c>
      <c r="H65732">
        <v>437500000</v>
      </c>
      <c r="I65732">
        <v>0</v>
      </c>
    </row>
    <row r="65733" spans="1:9" x14ac:dyDescent="0.25">
      <c r="A65733" s="1" t="s">
        <v>65740</v>
      </c>
      <c r="B65733">
        <v>58.683575593122349</v>
      </c>
      <c r="C65733">
        <v>30.192954688533671</v>
      </c>
      <c r="D65733">
        <v>16.811193929856877</v>
      </c>
      <c r="E65733">
        <v>13.381760758676789</v>
      </c>
      <c r="F65733">
        <v>1</v>
      </c>
      <c r="G65733">
        <v>0</v>
      </c>
      <c r="H65733">
        <v>484375000</v>
      </c>
      <c r="I65733">
        <v>0</v>
      </c>
    </row>
    <row r="65734" spans="1:9" x14ac:dyDescent="0.25">
      <c r="A65734" s="1" t="s">
        <v>65741</v>
      </c>
      <c r="B65734">
        <v>59.402632852463455</v>
      </c>
      <c r="C65734">
        <v>23.250341249542085</v>
      </c>
      <c r="D65734">
        <v>15.634855536473328</v>
      </c>
      <c r="E65734">
        <v>7.6154857130687681</v>
      </c>
      <c r="F65734">
        <v>-1</v>
      </c>
      <c r="G65734">
        <v>0</v>
      </c>
      <c r="H65734">
        <v>437500000</v>
      </c>
      <c r="I65734">
        <v>0</v>
      </c>
    </row>
    <row r="65735" spans="1:9" x14ac:dyDescent="0.25">
      <c r="A65735" s="1" t="s">
        <v>65742</v>
      </c>
      <c r="B65735">
        <v>59.417297901066526</v>
      </c>
      <c r="C65735">
        <v>29.523616360440123</v>
      </c>
      <c r="D65735">
        <v>18.525711860316832</v>
      </c>
      <c r="E65735">
        <v>10.997904500123283</v>
      </c>
      <c r="F65735">
        <v>-1</v>
      </c>
      <c r="G65735">
        <v>0</v>
      </c>
      <c r="H65735">
        <v>531250000</v>
      </c>
      <c r="I65735">
        <v>0</v>
      </c>
    </row>
    <row r="65736" spans="1:9" x14ac:dyDescent="0.25">
      <c r="A65736" s="1" t="s">
        <v>65743</v>
      </c>
      <c r="B65736">
        <v>59.355603655364355</v>
      </c>
      <c r="C65736">
        <v>22.967520592502638</v>
      </c>
      <c r="D65736">
        <v>15.791192396807459</v>
      </c>
      <c r="E65736">
        <v>7.1763281956951692</v>
      </c>
      <c r="F65736">
        <v>-1</v>
      </c>
      <c r="G65736">
        <v>0</v>
      </c>
      <c r="H65736">
        <v>453125000</v>
      </c>
      <c r="I65736">
        <v>0</v>
      </c>
    </row>
    <row r="65737" spans="1:9" x14ac:dyDescent="0.25">
      <c r="A65737" s="1" t="s">
        <v>65744</v>
      </c>
      <c r="B65737">
        <v>59.379609455285333</v>
      </c>
      <c r="C65737">
        <v>22.942002258689296</v>
      </c>
      <c r="D65737">
        <v>15.536949964505951</v>
      </c>
      <c r="E65737">
        <v>7.4050522941833332</v>
      </c>
      <c r="F65737">
        <v>-1</v>
      </c>
      <c r="G65737">
        <v>0</v>
      </c>
      <c r="H65737">
        <v>484375000</v>
      </c>
      <c r="I65737">
        <v>0</v>
      </c>
    </row>
    <row r="65738" spans="1:9" x14ac:dyDescent="0.25">
      <c r="A65738" s="1" t="s">
        <v>65745</v>
      </c>
      <c r="B65738">
        <v>60.000000000000369</v>
      </c>
      <c r="C65738">
        <v>20.448585319614693</v>
      </c>
      <c r="D65738">
        <v>2.1231591013757409</v>
      </c>
      <c r="E65738">
        <v>18.325426218238945</v>
      </c>
      <c r="F65738">
        <v>0.10347582454386606</v>
      </c>
      <c r="G65738">
        <v>0</v>
      </c>
      <c r="H65738">
        <v>343750000</v>
      </c>
      <c r="I65738">
        <v>0</v>
      </c>
    </row>
    <row r="65739" spans="1:9" x14ac:dyDescent="0.25">
      <c r="A65739" s="1" t="s">
        <v>65746</v>
      </c>
      <c r="B65739">
        <v>60.000000000000433</v>
      </c>
      <c r="C65739">
        <v>20.699121692324095</v>
      </c>
      <c r="D65739">
        <v>2.3716897793948024</v>
      </c>
      <c r="E65739">
        <v>18.327431912929317</v>
      </c>
      <c r="F65739">
        <v>0.1278539869905706</v>
      </c>
      <c r="G65739">
        <v>0</v>
      </c>
      <c r="H65739">
        <v>296875000</v>
      </c>
      <c r="I65739">
        <v>0</v>
      </c>
    </row>
    <row r="65740" spans="1:9" x14ac:dyDescent="0.25">
      <c r="A65740" s="1" t="s">
        <v>65747</v>
      </c>
      <c r="B65740">
        <v>60.000000000000398</v>
      </c>
      <c r="C65740">
        <v>20.928056834692882</v>
      </c>
      <c r="D65740">
        <v>2.3375125591556607</v>
      </c>
      <c r="E65740">
        <v>18.590544275537212</v>
      </c>
      <c r="F65740">
        <v>0.17547537577664007</v>
      </c>
      <c r="G65740">
        <v>0</v>
      </c>
      <c r="H65740">
        <v>390625000</v>
      </c>
      <c r="I65740">
        <v>0</v>
      </c>
    </row>
    <row r="65741" spans="1:9" x14ac:dyDescent="0.25">
      <c r="A65741" s="1" t="s">
        <v>65748</v>
      </c>
      <c r="B65741">
        <v>60.000000000000391</v>
      </c>
      <c r="C65741">
        <v>21.32908094949482</v>
      </c>
      <c r="D65741">
        <v>2.5725502385973456</v>
      </c>
      <c r="E65741">
        <v>18.756530710897461</v>
      </c>
      <c r="F65741">
        <v>0.17586962766590641</v>
      </c>
      <c r="G65741">
        <v>0</v>
      </c>
      <c r="H65741">
        <v>406250000</v>
      </c>
      <c r="I65741">
        <v>0</v>
      </c>
    </row>
    <row r="65742" spans="1:9" x14ac:dyDescent="0.25">
      <c r="A65742" s="1" t="s">
        <v>65749</v>
      </c>
      <c r="B65742">
        <v>60.000000000000412</v>
      </c>
      <c r="C65742">
        <v>27.166207019727569</v>
      </c>
      <c r="D65742">
        <v>7.3921743120380921</v>
      </c>
      <c r="E65742">
        <v>19.774032707689468</v>
      </c>
      <c r="F65742">
        <v>-1</v>
      </c>
      <c r="G65742">
        <v>0</v>
      </c>
      <c r="H65742">
        <v>375000000</v>
      </c>
      <c r="I65742">
        <v>0</v>
      </c>
    </row>
    <row r="65743" spans="1:9" x14ac:dyDescent="0.25">
      <c r="A65743" s="1" t="s">
        <v>65750</v>
      </c>
      <c r="B65743">
        <v>60.000000000000412</v>
      </c>
      <c r="C65743">
        <v>25.754531436044832</v>
      </c>
      <c r="D65743">
        <v>6.6141008746007497</v>
      </c>
      <c r="E65743">
        <v>19.140430561444102</v>
      </c>
      <c r="F65743">
        <v>-1</v>
      </c>
      <c r="G65743">
        <v>0</v>
      </c>
      <c r="H65743">
        <v>343750000</v>
      </c>
      <c r="I65743">
        <v>0</v>
      </c>
    </row>
    <row r="65744" spans="1:9" x14ac:dyDescent="0.25">
      <c r="A65744" s="1" t="s">
        <v>65751</v>
      </c>
      <c r="B65744">
        <v>57.259339706677487</v>
      </c>
      <c r="C65744">
        <v>37.634709666054306</v>
      </c>
      <c r="D65744">
        <v>24.708674857701425</v>
      </c>
      <c r="E65744">
        <v>12.926034808352867</v>
      </c>
      <c r="F65744">
        <v>1</v>
      </c>
      <c r="G65744">
        <v>0</v>
      </c>
      <c r="H65744">
        <v>437500000</v>
      </c>
      <c r="I65744">
        <v>0</v>
      </c>
    </row>
    <row r="65745" spans="1:9" x14ac:dyDescent="0.25">
      <c r="A65745" s="1" t="s">
        <v>65752</v>
      </c>
      <c r="B65745">
        <v>53.143809377043212</v>
      </c>
      <c r="C65745">
        <v>39.597430221540179</v>
      </c>
      <c r="D65745">
        <v>19.268174197138393</v>
      </c>
      <c r="E65745">
        <v>20.329256024401769</v>
      </c>
      <c r="F65745">
        <v>1</v>
      </c>
      <c r="G65745">
        <v>0</v>
      </c>
      <c r="H65745">
        <v>437500000</v>
      </c>
      <c r="I65745">
        <v>0</v>
      </c>
    </row>
    <row r="65746" spans="1:9" x14ac:dyDescent="0.25">
      <c r="A65746" s="1" t="s">
        <v>65753</v>
      </c>
      <c r="B65746">
        <v>59.371810834040694</v>
      </c>
      <c r="C65746">
        <v>24.533488363288967</v>
      </c>
      <c r="D65746">
        <v>15.513080327061276</v>
      </c>
      <c r="E65746">
        <v>9.0204080362277104</v>
      </c>
      <c r="F65746">
        <v>-1</v>
      </c>
      <c r="G65746">
        <v>0</v>
      </c>
      <c r="H65746">
        <v>343750000</v>
      </c>
      <c r="I65746">
        <v>0</v>
      </c>
    </row>
    <row r="65747" spans="1:9" x14ac:dyDescent="0.25">
      <c r="A65747" s="1" t="s">
        <v>65754</v>
      </c>
      <c r="B65747">
        <v>58.744484040245553</v>
      </c>
      <c r="C65747">
        <v>26.400534572122311</v>
      </c>
      <c r="D65747">
        <v>19.016869003461309</v>
      </c>
      <c r="E65747">
        <v>7.3836655686609891</v>
      </c>
      <c r="F65747">
        <v>0.75671039245396088</v>
      </c>
      <c r="G65747">
        <v>0</v>
      </c>
      <c r="H65747">
        <v>437500000</v>
      </c>
      <c r="I65747">
        <v>0</v>
      </c>
    </row>
    <row r="65748" spans="1:9" x14ac:dyDescent="0.25">
      <c r="A65748" s="1" t="s">
        <v>65755</v>
      </c>
      <c r="B65748">
        <v>20.399999999999977</v>
      </c>
      <c r="C65748">
        <v>1.6621313901176236</v>
      </c>
      <c r="D65748">
        <v>0.83744603901313752</v>
      </c>
      <c r="E65748">
        <v>0.82468535110448604</v>
      </c>
      <c r="F65748">
        <v>-0.48648310823368357</v>
      </c>
      <c r="G65748">
        <v>0</v>
      </c>
      <c r="H65748">
        <v>125000000</v>
      </c>
      <c r="I65748">
        <v>2</v>
      </c>
    </row>
    <row r="65749" spans="1:9" x14ac:dyDescent="0.25">
      <c r="A65749" s="1" t="s">
        <v>65756</v>
      </c>
      <c r="B65749">
        <v>20.499999999999957</v>
      </c>
      <c r="C65749">
        <v>1.3297727729015008</v>
      </c>
      <c r="D65749">
        <v>0.90207763066306512</v>
      </c>
      <c r="E65749">
        <v>0.42769514223843563</v>
      </c>
      <c r="F65749">
        <v>0.29857967948686337</v>
      </c>
      <c r="G65749">
        <v>0</v>
      </c>
      <c r="H65749">
        <v>125000000</v>
      </c>
      <c r="I65749">
        <v>2</v>
      </c>
    </row>
    <row r="65750" spans="1:9" x14ac:dyDescent="0.25">
      <c r="A65750" s="1" t="s">
        <v>65757</v>
      </c>
      <c r="B65750">
        <v>57.42904296806352</v>
      </c>
      <c r="C65750">
        <v>38.653704095410475</v>
      </c>
      <c r="D65750">
        <v>27.910728392077932</v>
      </c>
      <c r="E65750">
        <v>10.742975703332508</v>
      </c>
      <c r="F65750">
        <v>1</v>
      </c>
      <c r="G65750">
        <v>0</v>
      </c>
      <c r="H65750">
        <v>421875000</v>
      </c>
      <c r="I65750">
        <v>0</v>
      </c>
    </row>
    <row r="65751" spans="1:9" x14ac:dyDescent="0.25">
      <c r="A65751" s="1" t="s">
        <v>65758</v>
      </c>
      <c r="B65751">
        <v>59.489517258572121</v>
      </c>
      <c r="C65751">
        <v>35.502973611871994</v>
      </c>
      <c r="D65751">
        <v>25.676831163482969</v>
      </c>
      <c r="E65751">
        <v>9.8261424483890174</v>
      </c>
      <c r="F65751">
        <v>1</v>
      </c>
      <c r="G65751">
        <v>0</v>
      </c>
      <c r="H65751">
        <v>375000000</v>
      </c>
      <c r="I65751">
        <v>0</v>
      </c>
    </row>
    <row r="65752" spans="1:9" x14ac:dyDescent="0.25">
      <c r="A65752" s="1" t="s">
        <v>65759</v>
      </c>
      <c r="B65752">
        <v>50.867917214296604</v>
      </c>
      <c r="C65752">
        <v>41.621595833464262</v>
      </c>
      <c r="D65752">
        <v>18.349759473096398</v>
      </c>
      <c r="E65752">
        <v>23.271836360367889</v>
      </c>
      <c r="F65752">
        <v>1</v>
      </c>
      <c r="G65752">
        <v>0</v>
      </c>
      <c r="H65752">
        <v>359375000</v>
      </c>
      <c r="I65752">
        <v>0</v>
      </c>
    </row>
    <row r="65753" spans="1:9" x14ac:dyDescent="0.25">
      <c r="A65753" s="1" t="s">
        <v>65760</v>
      </c>
      <c r="B65753">
        <v>53.443490058167335</v>
      </c>
      <c r="C65753">
        <v>37.293029676107331</v>
      </c>
      <c r="D65753">
        <v>24.447419375573094</v>
      </c>
      <c r="E65753">
        <v>12.84561030053427</v>
      </c>
      <c r="F65753">
        <v>1</v>
      </c>
      <c r="G65753">
        <v>0</v>
      </c>
      <c r="H65753">
        <v>421875000</v>
      </c>
      <c r="I65753">
        <v>0</v>
      </c>
    </row>
    <row r="65754" spans="1:9" x14ac:dyDescent="0.25">
      <c r="A65754" s="1" t="s">
        <v>65761</v>
      </c>
      <c r="B65754">
        <v>60.000000000000369</v>
      </c>
      <c r="C65754">
        <v>21.925833650801867</v>
      </c>
      <c r="D65754">
        <v>19.092569941029236</v>
      </c>
      <c r="E65754">
        <v>2.833263709772623</v>
      </c>
      <c r="F65754">
        <v>-0.21932384846902941</v>
      </c>
      <c r="G65754">
        <v>0</v>
      </c>
      <c r="H65754">
        <v>390625000</v>
      </c>
      <c r="I65754">
        <v>0</v>
      </c>
    </row>
    <row r="65755" spans="1:9" x14ac:dyDescent="0.25">
      <c r="A65755" s="1" t="s">
        <v>65762</v>
      </c>
      <c r="B65755">
        <v>56.216094718627922</v>
      </c>
      <c r="C65755">
        <v>32.769547919339971</v>
      </c>
      <c r="D65755">
        <v>16.56202446084859</v>
      </c>
      <c r="E65755">
        <v>16.207523458491384</v>
      </c>
      <c r="F65755">
        <v>-1</v>
      </c>
      <c r="G65755">
        <v>0</v>
      </c>
      <c r="H65755">
        <v>453125000</v>
      </c>
      <c r="I65755">
        <v>0</v>
      </c>
    </row>
    <row r="65756" spans="1:9" x14ac:dyDescent="0.25">
      <c r="A65756" s="1" t="s">
        <v>65763</v>
      </c>
      <c r="B65756">
        <v>60.000000000000391</v>
      </c>
      <c r="C65756">
        <v>23.230291009040982</v>
      </c>
      <c r="D65756">
        <v>19.598114866648498</v>
      </c>
      <c r="E65756">
        <v>3.6321761423925003</v>
      </c>
      <c r="F65756">
        <v>0.42355044936918018</v>
      </c>
      <c r="G65756">
        <v>0</v>
      </c>
      <c r="H65756">
        <v>468750000</v>
      </c>
      <c r="I65756">
        <v>0</v>
      </c>
    </row>
    <row r="65757" spans="1:9" x14ac:dyDescent="0.25">
      <c r="A65757" s="1" t="s">
        <v>65764</v>
      </c>
      <c r="B65757">
        <v>58.447638577284287</v>
      </c>
      <c r="C65757">
        <v>33.993959510264538</v>
      </c>
      <c r="D65757">
        <v>13.379392999182764</v>
      </c>
      <c r="E65757">
        <v>20.614566511081762</v>
      </c>
      <c r="F65757">
        <v>-1</v>
      </c>
      <c r="G65757">
        <v>0</v>
      </c>
      <c r="H65757">
        <v>562500000</v>
      </c>
      <c r="I65757">
        <v>0</v>
      </c>
    </row>
    <row r="65758" spans="1:9" x14ac:dyDescent="0.25">
      <c r="A65758" s="1" t="s">
        <v>65765</v>
      </c>
      <c r="B65758">
        <v>58.734939419126647</v>
      </c>
      <c r="C65758">
        <v>24.572291343674951</v>
      </c>
      <c r="D65758">
        <v>6.4641097643220178</v>
      </c>
      <c r="E65758">
        <v>18.108181579352919</v>
      </c>
      <c r="F65758">
        <v>-1</v>
      </c>
      <c r="G65758">
        <v>0</v>
      </c>
      <c r="H65758">
        <v>453125000</v>
      </c>
      <c r="I65758">
        <v>0</v>
      </c>
    </row>
    <row r="65759" spans="1:9" x14ac:dyDescent="0.25">
      <c r="A65759" s="1" t="s">
        <v>65766</v>
      </c>
      <c r="B65759">
        <v>60.000000000000426</v>
      </c>
      <c r="C65759">
        <v>24.813470743708784</v>
      </c>
      <c r="D65759">
        <v>6.0908124802874681</v>
      </c>
      <c r="E65759">
        <v>18.722658263421337</v>
      </c>
      <c r="F65759">
        <v>-1</v>
      </c>
      <c r="G65759">
        <v>0</v>
      </c>
      <c r="H65759">
        <v>500000000</v>
      </c>
      <c r="I65759">
        <v>0</v>
      </c>
    </row>
    <row r="65760" spans="1:9" x14ac:dyDescent="0.25">
      <c r="A65760" s="1" t="s">
        <v>65767</v>
      </c>
      <c r="B65760">
        <v>59.011989392659927</v>
      </c>
      <c r="C65760">
        <v>25.422297118389945</v>
      </c>
      <c r="D65760">
        <v>4.6620344154925313</v>
      </c>
      <c r="E65760">
        <v>20.760262702897403</v>
      </c>
      <c r="F65760">
        <v>-0.85973720118140928</v>
      </c>
      <c r="G65760">
        <v>0</v>
      </c>
      <c r="H65760">
        <v>375000000</v>
      </c>
      <c r="I65760">
        <v>0</v>
      </c>
    </row>
    <row r="65761" spans="1:9" x14ac:dyDescent="0.25">
      <c r="A65761" s="1" t="s">
        <v>65768</v>
      </c>
      <c r="B65761">
        <v>59.32893247658621</v>
      </c>
      <c r="C65761">
        <v>25.547186090918856</v>
      </c>
      <c r="D65761">
        <v>7.9448059552525514</v>
      </c>
      <c r="E65761">
        <v>17.602380135666294</v>
      </c>
      <c r="F65761">
        <v>1</v>
      </c>
      <c r="G65761">
        <v>0</v>
      </c>
      <c r="H65761">
        <v>343750000</v>
      </c>
      <c r="I65761">
        <v>0</v>
      </c>
    </row>
    <row r="65762" spans="1:9" x14ac:dyDescent="0.25">
      <c r="A65762" s="1" t="s">
        <v>65769</v>
      </c>
      <c r="B65762">
        <v>2.2000000000000006</v>
      </c>
      <c r="C65762">
        <v>0.52195493698700135</v>
      </c>
      <c r="D65762">
        <v>7.3739593639289058E-2</v>
      </c>
      <c r="E65762">
        <v>0.44821534334771229</v>
      </c>
      <c r="F65762">
        <v>-0.4271225412768036</v>
      </c>
      <c r="G65762">
        <v>0</v>
      </c>
      <c r="H65762">
        <v>31250000</v>
      </c>
      <c r="I65762">
        <v>2</v>
      </c>
    </row>
    <row r="65763" spans="1:9" x14ac:dyDescent="0.25">
      <c r="A65763" s="1" t="s">
        <v>65770</v>
      </c>
      <c r="B65763">
        <v>2.4000000000000008</v>
      </c>
      <c r="C65763">
        <v>0.19331750491967004</v>
      </c>
      <c r="D65763">
        <v>2.2647831514169159E-2</v>
      </c>
      <c r="E65763">
        <v>0.17066967340550088</v>
      </c>
      <c r="F65763">
        <v>-0.16480734601296954</v>
      </c>
      <c r="G65763">
        <v>0</v>
      </c>
      <c r="H65763">
        <v>15625000</v>
      </c>
      <c r="I65763">
        <v>2</v>
      </c>
    </row>
    <row r="65764" spans="1:9" x14ac:dyDescent="0.25">
      <c r="A65764" s="1" t="s">
        <v>65771</v>
      </c>
      <c r="B65764">
        <v>23.699999999999804</v>
      </c>
      <c r="C65764">
        <v>5.4546131328463066</v>
      </c>
      <c r="D65764">
        <v>2.8022577644751685</v>
      </c>
      <c r="E65764">
        <v>2.6523553683711412</v>
      </c>
      <c r="F65764">
        <v>-0.66315519032569803</v>
      </c>
      <c r="G65764">
        <v>23.600000000000065</v>
      </c>
      <c r="H65764">
        <v>156250000</v>
      </c>
      <c r="I65764">
        <v>0</v>
      </c>
    </row>
    <row r="65765" spans="1:9" x14ac:dyDescent="0.25">
      <c r="A65765" s="1" t="s">
        <v>65772</v>
      </c>
      <c r="B65765">
        <v>23.699999999999818</v>
      </c>
      <c r="C65765">
        <v>5.4497658988079163</v>
      </c>
      <c r="D65765">
        <v>2.8013323675082651</v>
      </c>
      <c r="E65765">
        <v>2.6484335312996561</v>
      </c>
      <c r="F65765">
        <v>-0.63963778583424169</v>
      </c>
      <c r="G65765">
        <v>23.600000000000065</v>
      </c>
      <c r="H65765">
        <v>187500000</v>
      </c>
      <c r="I65765">
        <v>0</v>
      </c>
    </row>
    <row r="65766" spans="1:9" x14ac:dyDescent="0.25">
      <c r="A65766" s="1" t="s">
        <v>65773</v>
      </c>
      <c r="B65766">
        <v>9.9999999999999992E-2</v>
      </c>
      <c r="C65766">
        <v>0.59046456629912214</v>
      </c>
      <c r="D65766">
        <v>0.59046456629912214</v>
      </c>
      <c r="E65766">
        <v>0</v>
      </c>
      <c r="F65766">
        <v>0.59046456629912214</v>
      </c>
      <c r="G65766">
        <v>0</v>
      </c>
      <c r="H65766">
        <v>0</v>
      </c>
      <c r="I65766">
        <v>2</v>
      </c>
    </row>
    <row r="65767" spans="1:9" x14ac:dyDescent="0.25">
      <c r="A65767" s="1" t="s">
        <v>65774</v>
      </c>
      <c r="B65767">
        <v>23.399999999999956</v>
      </c>
      <c r="C65767">
        <v>4.7726258786402536</v>
      </c>
      <c r="D65767">
        <v>2.4666398800966971</v>
      </c>
      <c r="E65767">
        <v>2.305985998543564</v>
      </c>
      <c r="F65767">
        <v>-0.43563586369516205</v>
      </c>
      <c r="G65767">
        <v>23.300000000000061</v>
      </c>
      <c r="H65767">
        <v>156250000</v>
      </c>
      <c r="I65767">
        <v>0</v>
      </c>
    </row>
    <row r="65768" spans="1:9" x14ac:dyDescent="0.25">
      <c r="A65768" s="1" t="s">
        <v>65775</v>
      </c>
      <c r="B65768">
        <v>22.199999999999907</v>
      </c>
      <c r="C65768">
        <v>4.0550408612942013</v>
      </c>
      <c r="D65768">
        <v>1.9498359295193142</v>
      </c>
      <c r="E65768">
        <v>2.1052049317748946</v>
      </c>
      <c r="F65768">
        <v>0.99425359907791577</v>
      </c>
      <c r="G65768">
        <v>22.100000000000044</v>
      </c>
      <c r="H65768">
        <v>203125000</v>
      </c>
      <c r="I65768">
        <v>0</v>
      </c>
    </row>
    <row r="65769" spans="1:9" x14ac:dyDescent="0.25">
      <c r="A65769" s="1" t="s">
        <v>65776</v>
      </c>
      <c r="B65769">
        <v>22.200000000000042</v>
      </c>
      <c r="C65769">
        <v>3.9213732120887688</v>
      </c>
      <c r="D65769">
        <v>1.8824259144915856</v>
      </c>
      <c r="E65769">
        <v>2.0389472975971832</v>
      </c>
      <c r="F65769">
        <v>0.97934086218693928</v>
      </c>
      <c r="G65769">
        <v>22.100000000000044</v>
      </c>
      <c r="H65769">
        <v>187500000</v>
      </c>
      <c r="I65769">
        <v>0</v>
      </c>
    </row>
    <row r="65770" spans="1:9" x14ac:dyDescent="0.25">
      <c r="A65770" s="1" t="s">
        <v>65777</v>
      </c>
      <c r="B65770">
        <v>23.699999999999807</v>
      </c>
      <c r="C65770">
        <v>5.4467489463559611</v>
      </c>
      <c r="D65770">
        <v>2.6478790400244248</v>
      </c>
      <c r="E65770">
        <v>2.798869906331539</v>
      </c>
      <c r="F65770">
        <v>0.63545442816026654</v>
      </c>
      <c r="G65770">
        <v>23.600000000000065</v>
      </c>
      <c r="H65770">
        <v>187500000</v>
      </c>
      <c r="I65770">
        <v>0</v>
      </c>
    </row>
    <row r="65771" spans="1:9" x14ac:dyDescent="0.25">
      <c r="A65771" s="1" t="s">
        <v>65778</v>
      </c>
      <c r="B65771">
        <v>23.800000000000015</v>
      </c>
      <c r="C65771">
        <v>5.6808597085103614</v>
      </c>
      <c r="D65771">
        <v>2.7634384401993106</v>
      </c>
      <c r="E65771">
        <v>2.917421268311057</v>
      </c>
      <c r="F65771">
        <v>0.9365865117285157</v>
      </c>
      <c r="G65771">
        <v>23.700000000000067</v>
      </c>
      <c r="H65771">
        <v>171875000</v>
      </c>
      <c r="I65771">
        <v>0</v>
      </c>
    </row>
    <row r="65772" spans="1:9" x14ac:dyDescent="0.25">
      <c r="A65772" s="1" t="s">
        <v>65779</v>
      </c>
      <c r="B65772">
        <v>23.199999999999822</v>
      </c>
      <c r="C65772">
        <v>4.7544689376595928</v>
      </c>
      <c r="D65772">
        <v>2.2977046758481827</v>
      </c>
      <c r="E65772">
        <v>2.4567642618114127</v>
      </c>
      <c r="F65772">
        <v>0.72654252800536057</v>
      </c>
      <c r="G65772">
        <v>23.100000000000058</v>
      </c>
      <c r="H65772">
        <v>187500000</v>
      </c>
      <c r="I65772">
        <v>0</v>
      </c>
    </row>
    <row r="65773" spans="1:9" x14ac:dyDescent="0.25">
      <c r="A65773" s="1" t="s">
        <v>65780</v>
      </c>
      <c r="B65773">
        <v>0.1</v>
      </c>
      <c r="C65773">
        <v>0.41054520888372759</v>
      </c>
      <c r="D65773">
        <v>0</v>
      </c>
      <c r="E65773">
        <v>0.41054520888372759</v>
      </c>
      <c r="F65773">
        <v>-0.41054520888372759</v>
      </c>
      <c r="G65773">
        <v>0</v>
      </c>
      <c r="H65773">
        <v>0</v>
      </c>
      <c r="I65773">
        <v>1</v>
      </c>
    </row>
    <row r="65774" spans="1:9" x14ac:dyDescent="0.25">
      <c r="A65774" s="1" t="s">
        <v>65781</v>
      </c>
      <c r="B65774">
        <v>22.200000000000063</v>
      </c>
      <c r="C65774">
        <v>4.1304608628822699</v>
      </c>
      <c r="D65774">
        <v>2.1427324861474668</v>
      </c>
      <c r="E65774">
        <v>1.9877283767348151</v>
      </c>
      <c r="F65774">
        <v>-1</v>
      </c>
      <c r="G65774">
        <v>22.100000000000044</v>
      </c>
      <c r="H65774">
        <v>203125000</v>
      </c>
      <c r="I65774">
        <v>0</v>
      </c>
    </row>
    <row r="65775" spans="1:9" x14ac:dyDescent="0.25">
      <c r="A65775" s="1" t="s">
        <v>65782</v>
      </c>
      <c r="B65775">
        <v>22.199999999999978</v>
      </c>
      <c r="C65775">
        <v>4.0188928055845805</v>
      </c>
      <c r="D65775">
        <v>2.0875596805100005</v>
      </c>
      <c r="E65775">
        <v>1.9313331250745951</v>
      </c>
      <c r="F65775">
        <v>-0.975127289527987</v>
      </c>
      <c r="G65775">
        <v>22.100000000000044</v>
      </c>
      <c r="H65775">
        <v>187500000</v>
      </c>
      <c r="I65775">
        <v>0</v>
      </c>
    </row>
    <row r="65776" spans="1:9" x14ac:dyDescent="0.25">
      <c r="A65776" s="1" t="s">
        <v>65783</v>
      </c>
      <c r="B65776">
        <v>20.000000000000046</v>
      </c>
      <c r="C65776">
        <v>0.24621420150853091</v>
      </c>
      <c r="D65776">
        <v>0.12238098603509551</v>
      </c>
      <c r="E65776">
        <v>0.1238332154734354</v>
      </c>
      <c r="F65776">
        <v>0.1059399527081224</v>
      </c>
      <c r="G65776">
        <v>19.900000000000013</v>
      </c>
      <c r="H65776">
        <v>125000000</v>
      </c>
      <c r="I65776">
        <v>0</v>
      </c>
    </row>
    <row r="65777" spans="1:9" x14ac:dyDescent="0.25">
      <c r="A65777" s="1" t="s">
        <v>65784</v>
      </c>
      <c r="B65777">
        <v>20.000000000000156</v>
      </c>
      <c r="C65777">
        <v>0.16194773229708348</v>
      </c>
      <c r="D65777">
        <v>8.0270528367384575E-2</v>
      </c>
      <c r="E65777">
        <v>8.1677203929698905E-2</v>
      </c>
      <c r="F65777">
        <v>7.2695445511417489E-2</v>
      </c>
      <c r="G65777">
        <v>19.900000000000013</v>
      </c>
      <c r="H65777">
        <v>187500000</v>
      </c>
      <c r="I65777">
        <v>0</v>
      </c>
    </row>
    <row r="65778" spans="1:9" x14ac:dyDescent="0.25">
      <c r="A65778" s="1" t="s">
        <v>65785</v>
      </c>
      <c r="B65778">
        <v>26.108853936952144</v>
      </c>
      <c r="C65778">
        <v>10.558772243925688</v>
      </c>
      <c r="D65778">
        <v>5.3567723954904789</v>
      </c>
      <c r="E65778">
        <v>5.2019998484352161</v>
      </c>
      <c r="F65778">
        <v>-0.86650737234274366</v>
      </c>
      <c r="G65778">
        <v>26.600000000000108</v>
      </c>
      <c r="H65778">
        <v>250000000</v>
      </c>
      <c r="I65778">
        <v>0</v>
      </c>
    </row>
    <row r="65779" spans="1:9" x14ac:dyDescent="0.25">
      <c r="A65779" s="1" t="s">
        <v>65786</v>
      </c>
      <c r="B65779">
        <v>26.09404142170207</v>
      </c>
      <c r="C65779">
        <v>10.491052584004384</v>
      </c>
      <c r="D65779">
        <v>5.3241899263776631</v>
      </c>
      <c r="E65779">
        <v>5.166862657626714</v>
      </c>
      <c r="F65779">
        <v>1</v>
      </c>
      <c r="G65779">
        <v>26.500000000000107</v>
      </c>
      <c r="H65779">
        <v>187500000</v>
      </c>
      <c r="I65779">
        <v>0</v>
      </c>
    </row>
    <row r="65780" spans="1:9" x14ac:dyDescent="0.25">
      <c r="A65780" s="1" t="s">
        <v>65787</v>
      </c>
      <c r="B65780">
        <v>21.000000000000014</v>
      </c>
      <c r="C65780">
        <v>2.9921968938250423</v>
      </c>
      <c r="D65780">
        <v>1.4413793191059807</v>
      </c>
      <c r="E65780">
        <v>1.5508175747190616</v>
      </c>
      <c r="F65780">
        <v>0.72654252800536057</v>
      </c>
      <c r="G65780">
        <v>20.900000000000027</v>
      </c>
      <c r="H65780">
        <v>140625000</v>
      </c>
      <c r="I65780">
        <v>0</v>
      </c>
    </row>
    <row r="65781" spans="1:9" x14ac:dyDescent="0.25">
      <c r="A65781" s="1" t="s">
        <v>65788</v>
      </c>
      <c r="B65781">
        <v>21.000000000000032</v>
      </c>
      <c r="C65781">
        <v>3.0247156427263246</v>
      </c>
      <c r="D65781">
        <v>1.4565791923845142</v>
      </c>
      <c r="E65781">
        <v>1.5681364503418105</v>
      </c>
      <c r="F65781">
        <v>0.72654252800536057</v>
      </c>
      <c r="G65781">
        <v>20.900000000000027</v>
      </c>
      <c r="H65781">
        <v>93750000</v>
      </c>
      <c r="I65781">
        <v>0</v>
      </c>
    </row>
    <row r="65782" spans="1:9" x14ac:dyDescent="0.25">
      <c r="A65782" s="1" t="s">
        <v>65789</v>
      </c>
      <c r="B65782">
        <v>21.200000000000035</v>
      </c>
      <c r="C65782">
        <v>3.1633583720558049</v>
      </c>
      <c r="D65782">
        <v>1.5215534604947414</v>
      </c>
      <c r="E65782">
        <v>1.6418049115610636</v>
      </c>
      <c r="F65782">
        <v>0.72654252800536057</v>
      </c>
      <c r="G65782">
        <v>21.10000000000003</v>
      </c>
      <c r="H65782">
        <v>125000000</v>
      </c>
      <c r="I65782">
        <v>0</v>
      </c>
    </row>
    <row r="65783" spans="1:9" x14ac:dyDescent="0.25">
      <c r="A65783" s="1" t="s">
        <v>65790</v>
      </c>
      <c r="B65783">
        <v>21.199999999999989</v>
      </c>
      <c r="C65783">
        <v>3.2246616080663344</v>
      </c>
      <c r="D65783">
        <v>1.5510779628612057</v>
      </c>
      <c r="E65783">
        <v>1.6735836452051287</v>
      </c>
      <c r="F65783">
        <v>0.72654252800536057</v>
      </c>
      <c r="G65783">
        <v>21.10000000000003</v>
      </c>
      <c r="H65783">
        <v>125000000</v>
      </c>
      <c r="I65783">
        <v>0</v>
      </c>
    </row>
    <row r="65784" spans="1:9" x14ac:dyDescent="0.25">
      <c r="A65784" s="1" t="s">
        <v>65791</v>
      </c>
      <c r="B65784">
        <v>21.500000000000156</v>
      </c>
      <c r="C65784">
        <v>3.6878512308289539</v>
      </c>
      <c r="D65784">
        <v>1.7798128324791</v>
      </c>
      <c r="E65784">
        <v>1.9080383983498539</v>
      </c>
      <c r="F65784">
        <v>0.93120010760627991</v>
      </c>
      <c r="G65784">
        <v>21.400000000000034</v>
      </c>
      <c r="H65784">
        <v>156250000</v>
      </c>
      <c r="I65784">
        <v>0</v>
      </c>
    </row>
    <row r="65785" spans="1:9" x14ac:dyDescent="0.25">
      <c r="A65785" s="1" t="s">
        <v>65792</v>
      </c>
      <c r="B65785">
        <v>21.499999999999918</v>
      </c>
      <c r="C65785">
        <v>3.6471254952877983</v>
      </c>
      <c r="D65785">
        <v>1.7583230423532399</v>
      </c>
      <c r="E65785">
        <v>1.8888024529345584</v>
      </c>
      <c r="F65785">
        <v>0.91730752345772171</v>
      </c>
      <c r="G65785">
        <v>21.400000000000034</v>
      </c>
      <c r="H65785">
        <v>187500000</v>
      </c>
      <c r="I65785">
        <v>0</v>
      </c>
    </row>
    <row r="65786" spans="1:9" x14ac:dyDescent="0.25">
      <c r="A65786" s="1" t="s">
        <v>65793</v>
      </c>
      <c r="B65786">
        <v>2.4000000000000008</v>
      </c>
      <c r="C65786">
        <v>0.92983161494029343</v>
      </c>
      <c r="D65786">
        <v>0.23949981970130363</v>
      </c>
      <c r="E65786">
        <v>0.6903317952389898</v>
      </c>
      <c r="F65786">
        <v>-0.33680112910885551</v>
      </c>
      <c r="G65786">
        <v>0</v>
      </c>
      <c r="H65786">
        <v>31250000</v>
      </c>
      <c r="I65786">
        <v>2</v>
      </c>
    </row>
    <row r="65787" spans="1:9" x14ac:dyDescent="0.25">
      <c r="A65787" s="1" t="s">
        <v>65794</v>
      </c>
      <c r="B65787">
        <v>2.4999999999999987</v>
      </c>
      <c r="C65787">
        <v>0.93477326820259865</v>
      </c>
      <c r="D65787">
        <v>0.1654661183179913</v>
      </c>
      <c r="E65787">
        <v>0.76930714988460736</v>
      </c>
      <c r="F65787">
        <v>-0.31636466477669556</v>
      </c>
      <c r="G65787">
        <v>0</v>
      </c>
      <c r="H65787">
        <v>31250000</v>
      </c>
      <c r="I65787">
        <v>1</v>
      </c>
    </row>
    <row r="65788" spans="1:9" x14ac:dyDescent="0.25">
      <c r="A65788" s="1" t="s">
        <v>65795</v>
      </c>
      <c r="B65788">
        <v>22.799999999999962</v>
      </c>
      <c r="C65788">
        <v>5.1071749094716115</v>
      </c>
      <c r="D65788">
        <v>2.4869631635992344</v>
      </c>
      <c r="E65788">
        <v>2.6202117458723881</v>
      </c>
      <c r="F65788">
        <v>1</v>
      </c>
      <c r="G65788">
        <v>22.700000000000053</v>
      </c>
      <c r="H65788">
        <v>187500000</v>
      </c>
      <c r="I65788">
        <v>0</v>
      </c>
    </row>
    <row r="65789" spans="1:9" x14ac:dyDescent="0.25">
      <c r="A65789" s="1" t="s">
        <v>65796</v>
      </c>
      <c r="B65789">
        <v>22.8</v>
      </c>
      <c r="C65789">
        <v>5.030478821920652</v>
      </c>
      <c r="D65789">
        <v>2.4466738340026573</v>
      </c>
      <c r="E65789">
        <v>2.5838049879180058</v>
      </c>
      <c r="F65789">
        <v>1</v>
      </c>
      <c r="G65789">
        <v>22.700000000000053</v>
      </c>
      <c r="H65789">
        <v>187500000</v>
      </c>
      <c r="I65789">
        <v>0</v>
      </c>
    </row>
    <row r="65790" spans="1:9" x14ac:dyDescent="0.25">
      <c r="A65790" s="1" t="s">
        <v>65797</v>
      </c>
      <c r="B65790">
        <v>22.200000000000063</v>
      </c>
      <c r="C65790">
        <v>4.1324686944978506</v>
      </c>
      <c r="D65790">
        <v>1.9979668899400393</v>
      </c>
      <c r="E65790">
        <v>2.1345018045578139</v>
      </c>
      <c r="F65790">
        <v>0.41122459168751035</v>
      </c>
      <c r="G65790">
        <v>22.100000000000044</v>
      </c>
      <c r="H65790">
        <v>109375000</v>
      </c>
      <c r="I65790">
        <v>0</v>
      </c>
    </row>
    <row r="65791" spans="1:9" x14ac:dyDescent="0.25">
      <c r="A65791" s="1" t="s">
        <v>65798</v>
      </c>
      <c r="B65791">
        <v>22.200000000000063</v>
      </c>
      <c r="C65791">
        <v>4.1010776141965621</v>
      </c>
      <c r="D65791">
        <v>1.9802986401706497</v>
      </c>
      <c r="E65791">
        <v>2.1207789740259129</v>
      </c>
      <c r="F65791">
        <v>0.38500485115057081</v>
      </c>
      <c r="G65791">
        <v>22.100000000000044</v>
      </c>
      <c r="H65791">
        <v>140625000</v>
      </c>
      <c r="I65791">
        <v>0</v>
      </c>
    </row>
    <row r="65792" spans="1:9" x14ac:dyDescent="0.25">
      <c r="A65792" s="1" t="s">
        <v>65799</v>
      </c>
      <c r="B65792">
        <v>21.000000000000032</v>
      </c>
      <c r="C65792">
        <v>2.8297733582004168</v>
      </c>
      <c r="D65792">
        <v>1.3567996252352565</v>
      </c>
      <c r="E65792">
        <v>1.4729737329651602</v>
      </c>
      <c r="F65792">
        <v>0.72654252800536057</v>
      </c>
      <c r="G65792">
        <v>20.900000000000027</v>
      </c>
      <c r="H65792">
        <v>140625000</v>
      </c>
      <c r="I65792">
        <v>0</v>
      </c>
    </row>
    <row r="65793" spans="1:9" x14ac:dyDescent="0.25">
      <c r="A65793" s="1" t="s">
        <v>65800</v>
      </c>
      <c r="B65793">
        <v>21.000000000000036</v>
      </c>
      <c r="C65793">
        <v>2.8436969266096144</v>
      </c>
      <c r="D65793">
        <v>1.3618800010631453</v>
      </c>
      <c r="E65793">
        <v>1.481816925546469</v>
      </c>
      <c r="F65793">
        <v>0.72654252800536057</v>
      </c>
      <c r="G65793">
        <v>20.900000000000027</v>
      </c>
      <c r="H65793">
        <v>250000000</v>
      </c>
      <c r="I65793">
        <v>0</v>
      </c>
    </row>
    <row r="65794" spans="1:9" x14ac:dyDescent="0.25">
      <c r="A65794" s="1" t="s">
        <v>65801</v>
      </c>
      <c r="B65794">
        <v>26.528059112164144</v>
      </c>
      <c r="C65794">
        <v>10.222442964700733</v>
      </c>
      <c r="D65794">
        <v>8.3046729980512346</v>
      </c>
      <c r="E65794">
        <v>1.9177699666495043</v>
      </c>
      <c r="F65794">
        <v>0.82375828424025865</v>
      </c>
      <c r="G65794">
        <v>27.400000000000119</v>
      </c>
      <c r="H65794">
        <v>171875000</v>
      </c>
      <c r="I65794">
        <v>0</v>
      </c>
    </row>
    <row r="65795" spans="1:9" x14ac:dyDescent="0.25">
      <c r="A65795" s="1" t="s">
        <v>65802</v>
      </c>
      <c r="B65795">
        <v>26.725556502218396</v>
      </c>
      <c r="C65795">
        <v>11.035901871376982</v>
      </c>
      <c r="D65795">
        <v>8.7126779429663106</v>
      </c>
      <c r="E65795">
        <v>2.3232239284106679</v>
      </c>
      <c r="F65795">
        <v>0.81147542890472035</v>
      </c>
      <c r="G65795">
        <v>27.600000000000122</v>
      </c>
      <c r="H65795">
        <v>203125000</v>
      </c>
      <c r="I65795">
        <v>0</v>
      </c>
    </row>
    <row r="65796" spans="1:9" x14ac:dyDescent="0.25">
      <c r="A65796" s="1" t="s">
        <v>65803</v>
      </c>
      <c r="B65796">
        <v>2.4000000000000004</v>
      </c>
      <c r="C65796">
        <v>1.3315119340514707</v>
      </c>
      <c r="D65796">
        <v>1.1027720058052402</v>
      </c>
      <c r="E65796">
        <v>0.22873992824623057</v>
      </c>
      <c r="F65796">
        <v>0.38315591211910949</v>
      </c>
      <c r="G65796">
        <v>0</v>
      </c>
      <c r="H65796">
        <v>0</v>
      </c>
      <c r="I65796">
        <v>2</v>
      </c>
    </row>
    <row r="65797" spans="1:9" x14ac:dyDescent="0.25">
      <c r="A65797" s="1" t="s">
        <v>65804</v>
      </c>
      <c r="B65797">
        <v>2.4999999999999996</v>
      </c>
      <c r="C65797">
        <v>0.99526544382169968</v>
      </c>
      <c r="D65797">
        <v>0.74471324299903729</v>
      </c>
      <c r="E65797">
        <v>0.25055220082266239</v>
      </c>
      <c r="F65797">
        <v>0.34767116316920799</v>
      </c>
      <c r="G65797">
        <v>0</v>
      </c>
      <c r="H65797">
        <v>31250000</v>
      </c>
      <c r="I65797">
        <v>1</v>
      </c>
    </row>
    <row r="65798" spans="1:9" x14ac:dyDescent="0.25">
      <c r="A65798" s="1" t="s">
        <v>65805</v>
      </c>
      <c r="B65798">
        <v>22.699999999999932</v>
      </c>
      <c r="C65798">
        <v>4.9716781469354565</v>
      </c>
      <c r="D65798">
        <v>2.5517442793047258</v>
      </c>
      <c r="E65798">
        <v>2.4199338676307405</v>
      </c>
      <c r="F65798">
        <v>-1</v>
      </c>
      <c r="G65798">
        <v>22.600000000000051</v>
      </c>
      <c r="H65798">
        <v>187500000</v>
      </c>
      <c r="I65798">
        <v>0</v>
      </c>
    </row>
    <row r="65799" spans="1:9" x14ac:dyDescent="0.25">
      <c r="A65799" s="1" t="s">
        <v>65806</v>
      </c>
      <c r="B65799">
        <v>22.699999999999982</v>
      </c>
      <c r="C65799">
        <v>5.0205417111461852</v>
      </c>
      <c r="D65799">
        <v>2.5781025175210739</v>
      </c>
      <c r="E65799">
        <v>2.4424391936251175</v>
      </c>
      <c r="F65799">
        <v>-1</v>
      </c>
      <c r="G65799">
        <v>22.600000000000051</v>
      </c>
      <c r="H65799">
        <v>156250000</v>
      </c>
      <c r="I65799">
        <v>0</v>
      </c>
    </row>
    <row r="65800" spans="1:9" x14ac:dyDescent="0.25">
      <c r="A65800" s="1" t="s">
        <v>65807</v>
      </c>
      <c r="B65800">
        <v>22.099999999999902</v>
      </c>
      <c r="C65800">
        <v>4.1007140499228258</v>
      </c>
      <c r="D65800">
        <v>2.1177512147429249</v>
      </c>
      <c r="E65800">
        <v>1.9829628351799067</v>
      </c>
      <c r="F65800">
        <v>-0.46161119283227858</v>
      </c>
      <c r="G65800">
        <v>22.000000000000043</v>
      </c>
      <c r="H65800">
        <v>140625000</v>
      </c>
      <c r="I65800">
        <v>0</v>
      </c>
    </row>
    <row r="65801" spans="1:9" x14ac:dyDescent="0.25">
      <c r="A65801" s="1" t="s">
        <v>65808</v>
      </c>
      <c r="B65801">
        <v>22.20000000000001</v>
      </c>
      <c r="C65801">
        <v>4.0849195994753291</v>
      </c>
      <c r="D65801">
        <v>2.1118140530107419</v>
      </c>
      <c r="E65801">
        <v>1.9731055464645926</v>
      </c>
      <c r="F65801">
        <v>-0.43375212320068846</v>
      </c>
      <c r="G65801">
        <v>22.100000000000044</v>
      </c>
      <c r="H65801">
        <v>109375000</v>
      </c>
      <c r="I65801">
        <v>0</v>
      </c>
    </row>
    <row r="65802" spans="1:9" x14ac:dyDescent="0.25">
      <c r="A65802" s="1" t="s">
        <v>65809</v>
      </c>
      <c r="B65802">
        <v>20.899999999999991</v>
      </c>
      <c r="C65802">
        <v>2.8861598862317597</v>
      </c>
      <c r="D65802">
        <v>1.4976776442621178</v>
      </c>
      <c r="E65802">
        <v>1.3884822419696419</v>
      </c>
      <c r="F65802">
        <v>-0.72654252800536057</v>
      </c>
      <c r="G65802">
        <v>20.800000000000026</v>
      </c>
      <c r="H65802">
        <v>187500000</v>
      </c>
      <c r="I65802">
        <v>0</v>
      </c>
    </row>
    <row r="65803" spans="1:9" x14ac:dyDescent="0.25">
      <c r="A65803" s="1" t="s">
        <v>65810</v>
      </c>
      <c r="B65803">
        <v>20.999999999999883</v>
      </c>
      <c r="C65803">
        <v>3.0260119353141377</v>
      </c>
      <c r="D65803">
        <v>1.5686025568534219</v>
      </c>
      <c r="E65803">
        <v>1.4574093784607158</v>
      </c>
      <c r="F65803">
        <v>-0.72654252800536057</v>
      </c>
      <c r="G65803">
        <v>20.900000000000027</v>
      </c>
      <c r="H65803">
        <v>140625000</v>
      </c>
      <c r="I65803">
        <v>0</v>
      </c>
    </row>
    <row r="65804" spans="1:9" x14ac:dyDescent="0.25">
      <c r="A65804" s="1" t="s">
        <v>65811</v>
      </c>
      <c r="B65804">
        <v>21.200000000000159</v>
      </c>
      <c r="C65804">
        <v>3.1318425994303469</v>
      </c>
      <c r="D65804">
        <v>1.6259394191542347</v>
      </c>
      <c r="E65804">
        <v>1.5059031802761123</v>
      </c>
      <c r="F65804">
        <v>-0.72654252800536057</v>
      </c>
      <c r="G65804">
        <v>21.10000000000003</v>
      </c>
      <c r="H65804">
        <v>156250000</v>
      </c>
      <c r="I65804">
        <v>0</v>
      </c>
    </row>
    <row r="65805" spans="1:9" x14ac:dyDescent="0.25">
      <c r="A65805" s="1" t="s">
        <v>65812</v>
      </c>
      <c r="B65805">
        <v>21.200000000000031</v>
      </c>
      <c r="C65805">
        <v>3.1713873956173932</v>
      </c>
      <c r="D65805">
        <v>1.6467122948875521</v>
      </c>
      <c r="E65805">
        <v>1.5246751007298411</v>
      </c>
      <c r="F65805">
        <v>-0.72654252800536057</v>
      </c>
      <c r="G65805">
        <v>21.10000000000003</v>
      </c>
      <c r="H65805">
        <v>203125000</v>
      </c>
      <c r="I65805">
        <v>0</v>
      </c>
    </row>
    <row r="65806" spans="1:9" x14ac:dyDescent="0.25">
      <c r="A65806" s="1" t="s">
        <v>65813</v>
      </c>
      <c r="B65806">
        <v>21.499999999999869</v>
      </c>
      <c r="C65806">
        <v>3.7007659150337919</v>
      </c>
      <c r="D65806">
        <v>1.91431165712704</v>
      </c>
      <c r="E65806">
        <v>1.7864542579067519</v>
      </c>
      <c r="F65806">
        <v>-0.93550559574831071</v>
      </c>
      <c r="G65806">
        <v>21.400000000000034</v>
      </c>
      <c r="H65806">
        <v>218750000</v>
      </c>
      <c r="I65806">
        <v>0</v>
      </c>
    </row>
    <row r="65807" spans="1:9" x14ac:dyDescent="0.25">
      <c r="A65807" s="1" t="s">
        <v>65814</v>
      </c>
      <c r="B65807">
        <v>21.499999999999869</v>
      </c>
      <c r="C65807">
        <v>3.6587675047936723</v>
      </c>
      <c r="D65807">
        <v>1.8943705325938338</v>
      </c>
      <c r="E65807">
        <v>1.7643969721998385</v>
      </c>
      <c r="F65807">
        <v>-0.92122814372798212</v>
      </c>
      <c r="G65807">
        <v>21.400000000000034</v>
      </c>
      <c r="H65807">
        <v>203125000</v>
      </c>
      <c r="I65807">
        <v>0</v>
      </c>
    </row>
    <row r="65808" spans="1:9" x14ac:dyDescent="0.25">
      <c r="A65808" s="1" t="s">
        <v>65815</v>
      </c>
      <c r="B65808">
        <v>20.899999999999885</v>
      </c>
      <c r="C65808">
        <v>2.7722799765958981</v>
      </c>
      <c r="D65808">
        <v>1.4439566711484177</v>
      </c>
      <c r="E65808">
        <v>1.3283233054474803</v>
      </c>
      <c r="F65808">
        <v>-0.72654252800536057</v>
      </c>
      <c r="G65808">
        <v>20.800000000000026</v>
      </c>
      <c r="H65808">
        <v>203125000</v>
      </c>
      <c r="I65808">
        <v>0</v>
      </c>
    </row>
    <row r="65809" spans="1:9" x14ac:dyDescent="0.25">
      <c r="A65809" s="1" t="s">
        <v>65816</v>
      </c>
      <c r="B65809">
        <v>21.000000000000032</v>
      </c>
      <c r="C65809">
        <v>2.9324200395057485</v>
      </c>
      <c r="D65809">
        <v>1.5259835730332783</v>
      </c>
      <c r="E65809">
        <v>1.4064364664724702</v>
      </c>
      <c r="F65809">
        <v>-0.72654252800536057</v>
      </c>
      <c r="G65809">
        <v>20.900000000000027</v>
      </c>
      <c r="H65809">
        <v>171875000</v>
      </c>
      <c r="I65809">
        <v>0</v>
      </c>
    </row>
    <row r="65810" spans="1:9" x14ac:dyDescent="0.25">
      <c r="A65810" s="1" t="s">
        <v>65817</v>
      </c>
      <c r="B65810">
        <v>5.2</v>
      </c>
      <c r="C65810">
        <v>0.57424680970579756</v>
      </c>
      <c r="D65810">
        <v>0.10013436364803052</v>
      </c>
      <c r="E65810">
        <v>0.47411244605776703</v>
      </c>
      <c r="F65810">
        <v>-0.42648738295483213</v>
      </c>
      <c r="G65810">
        <v>0</v>
      </c>
      <c r="H65810">
        <v>46875000</v>
      </c>
      <c r="I65810">
        <v>2</v>
      </c>
    </row>
    <row r="65811" spans="1:9" x14ac:dyDescent="0.25">
      <c r="A65811" s="1" t="s">
        <v>65818</v>
      </c>
      <c r="B65811">
        <v>5.4000000000000021</v>
      </c>
      <c r="C65811">
        <v>0.24014187905467388</v>
      </c>
      <c r="D65811">
        <v>4.6093864712981159E-2</v>
      </c>
      <c r="E65811">
        <v>0.19404801434169272</v>
      </c>
      <c r="F65811">
        <v>-0.1645688081299439</v>
      </c>
      <c r="G65811">
        <v>0</v>
      </c>
      <c r="H65811">
        <v>46875000</v>
      </c>
      <c r="I65811">
        <v>2</v>
      </c>
    </row>
    <row r="65812" spans="1:9" x14ac:dyDescent="0.25">
      <c r="A65812" s="1" t="s">
        <v>65819</v>
      </c>
      <c r="B65812">
        <v>21.499999999999915</v>
      </c>
      <c r="C65812">
        <v>3.0853379891185053</v>
      </c>
      <c r="D65812">
        <v>1.6312039706859132</v>
      </c>
      <c r="E65812">
        <v>1.4541340184325922</v>
      </c>
      <c r="F65812">
        <v>-0.15892620186369433</v>
      </c>
      <c r="G65812">
        <v>21.400000000000034</v>
      </c>
      <c r="H65812">
        <v>140625000</v>
      </c>
      <c r="I65812">
        <v>0</v>
      </c>
    </row>
    <row r="65813" spans="1:9" x14ac:dyDescent="0.25">
      <c r="A65813" s="1" t="s">
        <v>65820</v>
      </c>
      <c r="B65813">
        <v>21.599999999999909</v>
      </c>
      <c r="C65813">
        <v>3.2443245839727823</v>
      </c>
      <c r="D65813">
        <v>1.7124845926789192</v>
      </c>
      <c r="E65813">
        <v>1.5318399912938632</v>
      </c>
      <c r="F65813">
        <v>-0.15127784853590365</v>
      </c>
      <c r="G65813">
        <v>21.500000000000036</v>
      </c>
      <c r="H65813">
        <v>171875000</v>
      </c>
      <c r="I65813">
        <v>0</v>
      </c>
    </row>
    <row r="65814" spans="1:9" x14ac:dyDescent="0.25">
      <c r="A65814" s="1" t="s">
        <v>65821</v>
      </c>
      <c r="B65814">
        <v>20.999999999999901</v>
      </c>
      <c r="C65814">
        <v>1.9954126478441743</v>
      </c>
      <c r="D65814">
        <v>0.90867669086283254</v>
      </c>
      <c r="E65814">
        <v>1.0867359569813417</v>
      </c>
      <c r="F65814">
        <v>0.14743968736580904</v>
      </c>
      <c r="G65814">
        <v>20.900000000000027</v>
      </c>
      <c r="H65814">
        <v>125000000</v>
      </c>
      <c r="I65814">
        <v>0</v>
      </c>
    </row>
    <row r="65815" spans="1:9" x14ac:dyDescent="0.25">
      <c r="A65815" s="1" t="s">
        <v>65822</v>
      </c>
      <c r="B65815">
        <v>20.999999999999872</v>
      </c>
      <c r="C65815">
        <v>2.0061921499439435</v>
      </c>
      <c r="D65815">
        <v>0.91328933941779677</v>
      </c>
      <c r="E65815">
        <v>1.0929028105261467</v>
      </c>
      <c r="F65815">
        <v>0.15147868851243285</v>
      </c>
      <c r="G65815">
        <v>20.900000000000027</v>
      </c>
      <c r="H65815">
        <v>187500000</v>
      </c>
      <c r="I65815">
        <v>0</v>
      </c>
    </row>
    <row r="65816" spans="1:9" x14ac:dyDescent="0.25">
      <c r="A65816" s="1" t="s">
        <v>65823</v>
      </c>
      <c r="B65816">
        <v>21.099999999999905</v>
      </c>
      <c r="C65816">
        <v>1.8463928997582237</v>
      </c>
      <c r="D65816">
        <v>0.83022452934966617</v>
      </c>
      <c r="E65816">
        <v>1.0161683704085576</v>
      </c>
      <c r="F65816">
        <v>0.10904328949455122</v>
      </c>
      <c r="G65816">
        <v>21.000000000000028</v>
      </c>
      <c r="H65816">
        <v>171875000</v>
      </c>
      <c r="I65816">
        <v>0</v>
      </c>
    </row>
    <row r="65817" spans="1:9" x14ac:dyDescent="0.25">
      <c r="A65817" s="1" t="s">
        <v>65824</v>
      </c>
      <c r="B65817">
        <v>21.099999999999866</v>
      </c>
      <c r="C65817">
        <v>1.8224606515497759</v>
      </c>
      <c r="D65817">
        <v>0.81750806081083205</v>
      </c>
      <c r="E65817">
        <v>1.0049525907389438</v>
      </c>
      <c r="F65817">
        <v>0.10830878173476055</v>
      </c>
      <c r="G65817">
        <v>21.000000000000028</v>
      </c>
      <c r="H65817">
        <v>156250000</v>
      </c>
      <c r="I65817">
        <v>0</v>
      </c>
    </row>
    <row r="65818" spans="1:9" x14ac:dyDescent="0.25">
      <c r="A65818" s="1" t="s">
        <v>65825</v>
      </c>
      <c r="B65818">
        <v>21.600000000000158</v>
      </c>
      <c r="C65818">
        <v>3.1043646807014338</v>
      </c>
      <c r="D65818">
        <v>1.4630277481451959</v>
      </c>
      <c r="E65818">
        <v>1.6413369325562379</v>
      </c>
      <c r="F65818">
        <v>0.15662025422811432</v>
      </c>
      <c r="G65818">
        <v>21.500000000000036</v>
      </c>
      <c r="H65818">
        <v>125000000</v>
      </c>
      <c r="I65818">
        <v>0</v>
      </c>
    </row>
    <row r="65819" spans="1:9" x14ac:dyDescent="0.25">
      <c r="A65819" s="1" t="s">
        <v>65826</v>
      </c>
      <c r="B65819">
        <v>21.600000000000051</v>
      </c>
      <c r="C65819">
        <v>3.2652940515080604</v>
      </c>
      <c r="D65819">
        <v>1.5417059990157478</v>
      </c>
      <c r="E65819">
        <v>1.7235880524923126</v>
      </c>
      <c r="F65819">
        <v>0.15906608240439635</v>
      </c>
      <c r="G65819">
        <v>21.500000000000036</v>
      </c>
      <c r="H65819">
        <v>156250000</v>
      </c>
      <c r="I65819">
        <v>0</v>
      </c>
    </row>
    <row r="65820" spans="1:9" x14ac:dyDescent="0.25">
      <c r="A65820" s="1" t="s">
        <v>65827</v>
      </c>
      <c r="B65820">
        <v>21.000000000000021</v>
      </c>
      <c r="C65820">
        <v>1.9986244695815425</v>
      </c>
      <c r="D65820">
        <v>1.0881968532697615</v>
      </c>
      <c r="E65820">
        <v>0.91042761631178104</v>
      </c>
      <c r="F65820">
        <v>-0.14607552615484964</v>
      </c>
      <c r="G65820">
        <v>20.900000000000027</v>
      </c>
      <c r="H65820">
        <v>234375000</v>
      </c>
      <c r="I65820">
        <v>0</v>
      </c>
    </row>
    <row r="65821" spans="1:9" x14ac:dyDescent="0.25">
      <c r="A65821" s="1" t="s">
        <v>65828</v>
      </c>
      <c r="B65821">
        <v>21.000000000000043</v>
      </c>
      <c r="C65821">
        <v>2.0087315862891608</v>
      </c>
      <c r="D65821">
        <v>1.0940851520976724</v>
      </c>
      <c r="E65821">
        <v>0.91464643419148839</v>
      </c>
      <c r="F65821">
        <v>-0.1519936975157945</v>
      </c>
      <c r="G65821">
        <v>20.900000000000027</v>
      </c>
      <c r="H65821">
        <v>203125000</v>
      </c>
      <c r="I65821">
        <v>0</v>
      </c>
    </row>
    <row r="65822" spans="1:9" x14ac:dyDescent="0.25">
      <c r="A65822" s="1" t="s">
        <v>65829</v>
      </c>
      <c r="B65822">
        <v>21.100000000000037</v>
      </c>
      <c r="C65822">
        <v>1.8555368685929836</v>
      </c>
      <c r="D65822">
        <v>1.0205045783862339</v>
      </c>
      <c r="E65822">
        <v>0.83503229020674974</v>
      </c>
      <c r="F65822">
        <v>-0.11038130435976168</v>
      </c>
      <c r="G65822">
        <v>21.000000000000028</v>
      </c>
      <c r="H65822">
        <v>140625000</v>
      </c>
      <c r="I65822">
        <v>0</v>
      </c>
    </row>
    <row r="65823" spans="1:9" x14ac:dyDescent="0.25">
      <c r="A65823" s="1" t="s">
        <v>65830</v>
      </c>
      <c r="B65823">
        <v>21.100000000000005</v>
      </c>
      <c r="C65823">
        <v>1.8325526237986649</v>
      </c>
      <c r="D65823">
        <v>1.0097957657832652</v>
      </c>
      <c r="E65823">
        <v>0.82275685801539966</v>
      </c>
      <c r="F65823">
        <v>-0.10923023185511083</v>
      </c>
      <c r="G65823">
        <v>21.000000000000028</v>
      </c>
      <c r="H65823">
        <v>125000000</v>
      </c>
      <c r="I65823">
        <v>0</v>
      </c>
    </row>
    <row r="65824" spans="1:9" x14ac:dyDescent="0.25">
      <c r="A65824" s="1" t="s">
        <v>65831</v>
      </c>
      <c r="B65824">
        <v>21.000000000000004</v>
      </c>
      <c r="C65824">
        <v>2.3832931001860409</v>
      </c>
      <c r="D65824">
        <v>1.2792768099890619</v>
      </c>
      <c r="E65824">
        <v>1.104016290196979</v>
      </c>
      <c r="F65824">
        <v>-0.22735336895829628</v>
      </c>
      <c r="G65824">
        <v>20.900000000000027</v>
      </c>
      <c r="H65824">
        <v>93750000</v>
      </c>
      <c r="I65824">
        <v>0</v>
      </c>
    </row>
    <row r="65825" spans="1:9" x14ac:dyDescent="0.25">
      <c r="A65825" s="1" t="s">
        <v>65832</v>
      </c>
      <c r="B65825">
        <v>21.200000000000045</v>
      </c>
      <c r="C65825">
        <v>3.2414369776095397</v>
      </c>
      <c r="D65825">
        <v>1.7102459988355294</v>
      </c>
      <c r="E65825">
        <v>1.5311909787740103</v>
      </c>
      <c r="F65825">
        <v>-1</v>
      </c>
      <c r="G65825">
        <v>21.10000000000003</v>
      </c>
      <c r="H65825">
        <v>156250000</v>
      </c>
      <c r="I65825">
        <v>0</v>
      </c>
    </row>
    <row r="65826" spans="1:9" x14ac:dyDescent="0.25">
      <c r="A65826" s="1" t="s">
        <v>65833</v>
      </c>
      <c r="B65826">
        <v>5.5</v>
      </c>
      <c r="C65826">
        <v>5.1369400511823695</v>
      </c>
      <c r="D65826">
        <v>2.79280659434913</v>
      </c>
      <c r="E65826">
        <v>2.3441334568332395</v>
      </c>
      <c r="F65826">
        <v>0.97658274654881261</v>
      </c>
      <c r="G65826">
        <v>0</v>
      </c>
      <c r="H65826">
        <v>15625000</v>
      </c>
      <c r="I65826">
        <v>2</v>
      </c>
    </row>
    <row r="65827" spans="1:9" x14ac:dyDescent="0.25">
      <c r="A65827" s="1" t="s">
        <v>65834</v>
      </c>
      <c r="B65827">
        <v>5.4999999999999982</v>
      </c>
      <c r="C65827">
        <v>1.3040763096888641</v>
      </c>
      <c r="D65827">
        <v>0.58453176284503527</v>
      </c>
      <c r="E65827">
        <v>0.71954454684382885</v>
      </c>
      <c r="F65827">
        <v>0.24637820636559749</v>
      </c>
      <c r="G65827">
        <v>0</v>
      </c>
      <c r="H65827">
        <v>46875000</v>
      </c>
      <c r="I65827">
        <v>3</v>
      </c>
    </row>
    <row r="65828" spans="1:9" x14ac:dyDescent="0.25">
      <c r="A65828" s="1" t="s">
        <v>65835</v>
      </c>
      <c r="B65828">
        <v>20.599999999999891</v>
      </c>
      <c r="C65828">
        <v>1.7498138211824124</v>
      </c>
      <c r="D65828">
        <v>0.80775685006732179</v>
      </c>
      <c r="E65828">
        <v>0.94205697111509057</v>
      </c>
      <c r="F65828">
        <v>0.12779110739553312</v>
      </c>
      <c r="G65828">
        <v>20.500000000000021</v>
      </c>
      <c r="H65828">
        <v>140625000</v>
      </c>
      <c r="I65828">
        <v>0</v>
      </c>
    </row>
    <row r="65829" spans="1:9" x14ac:dyDescent="0.25">
      <c r="A65829" s="1" t="s">
        <v>65836</v>
      </c>
      <c r="B65829">
        <v>20.599999999999994</v>
      </c>
      <c r="C65829">
        <v>1.7793870901328499</v>
      </c>
      <c r="D65829">
        <v>0.82128400911889043</v>
      </c>
      <c r="E65829">
        <v>0.95810308101395947</v>
      </c>
      <c r="F65829">
        <v>0.13111064240521975</v>
      </c>
      <c r="G65829">
        <v>20.500000000000021</v>
      </c>
      <c r="H65829">
        <v>156250000</v>
      </c>
      <c r="I65829">
        <v>0</v>
      </c>
    </row>
    <row r="65830" spans="1:9" x14ac:dyDescent="0.25">
      <c r="A65830" s="1" t="s">
        <v>65837</v>
      </c>
      <c r="B65830">
        <v>20.600000000000033</v>
      </c>
      <c r="C65830">
        <v>1.4585550547038451</v>
      </c>
      <c r="D65830">
        <v>0.65647292926351408</v>
      </c>
      <c r="E65830">
        <v>0.80208212544033097</v>
      </c>
      <c r="F65830">
        <v>8.4693637506930486E-2</v>
      </c>
      <c r="G65830">
        <v>20.500000000000021</v>
      </c>
      <c r="H65830">
        <v>187500000</v>
      </c>
      <c r="I65830">
        <v>0</v>
      </c>
    </row>
    <row r="65831" spans="1:9" x14ac:dyDescent="0.25">
      <c r="A65831" s="1" t="s">
        <v>65838</v>
      </c>
      <c r="B65831">
        <v>20.600000000000023</v>
      </c>
      <c r="C65831">
        <v>1.4539238592514843</v>
      </c>
      <c r="D65831">
        <v>0.65283539215533715</v>
      </c>
      <c r="E65831">
        <v>0.80108846709614712</v>
      </c>
      <c r="F65831">
        <v>8.4237899727703347E-2</v>
      </c>
      <c r="G65831">
        <v>20.500000000000021</v>
      </c>
      <c r="H65831">
        <v>125000000</v>
      </c>
      <c r="I65831">
        <v>0</v>
      </c>
    </row>
    <row r="65832" spans="1:9" x14ac:dyDescent="0.25">
      <c r="A65832" s="1" t="s">
        <v>65839</v>
      </c>
      <c r="B65832">
        <v>20.800000000000033</v>
      </c>
      <c r="C65832">
        <v>1.6410607933325778</v>
      </c>
      <c r="D65832">
        <v>0.74354875027898792</v>
      </c>
      <c r="E65832">
        <v>0.89751204305358989</v>
      </c>
      <c r="F65832">
        <v>7.554941033047724E-2</v>
      </c>
      <c r="G65832">
        <v>20.700000000000024</v>
      </c>
      <c r="H65832">
        <v>156250000</v>
      </c>
      <c r="I65832">
        <v>0</v>
      </c>
    </row>
    <row r="65833" spans="1:9" x14ac:dyDescent="0.25">
      <c r="A65833" s="1" t="s">
        <v>65840</v>
      </c>
      <c r="B65833">
        <v>20.79999999999988</v>
      </c>
      <c r="C65833">
        <v>1.630629043172398</v>
      </c>
      <c r="D65833">
        <v>0.7369696632541598</v>
      </c>
      <c r="E65833">
        <v>0.89365937991823818</v>
      </c>
      <c r="F65833">
        <v>7.5114075066553543E-2</v>
      </c>
      <c r="G65833">
        <v>20.700000000000024</v>
      </c>
      <c r="H65833">
        <v>156250000</v>
      </c>
      <c r="I65833">
        <v>0</v>
      </c>
    </row>
    <row r="65834" spans="1:9" x14ac:dyDescent="0.25">
      <c r="A65834" s="1" t="s">
        <v>65841</v>
      </c>
      <c r="B65834">
        <v>21.199999999999925</v>
      </c>
      <c r="C65834">
        <v>2.7316821582043369</v>
      </c>
      <c r="D65834">
        <v>1.2916135984643815</v>
      </c>
      <c r="E65834">
        <v>1.4400685597399554</v>
      </c>
      <c r="F65834">
        <v>0.13087475652731495</v>
      </c>
      <c r="G65834">
        <v>21.10000000000003</v>
      </c>
      <c r="H65834">
        <v>171875000</v>
      </c>
      <c r="I65834">
        <v>0</v>
      </c>
    </row>
    <row r="65835" spans="1:9" x14ac:dyDescent="0.25">
      <c r="A65835" s="1" t="s">
        <v>65842</v>
      </c>
      <c r="B65835">
        <v>21.200000000000042</v>
      </c>
      <c r="C65835">
        <v>2.8531286166141285</v>
      </c>
      <c r="D65835">
        <v>1.350218417602187</v>
      </c>
      <c r="E65835">
        <v>1.5029101990119416</v>
      </c>
      <c r="F65835">
        <v>0.1531687328449074</v>
      </c>
      <c r="G65835">
        <v>21.10000000000003</v>
      </c>
      <c r="H65835">
        <v>171875000</v>
      </c>
      <c r="I65835">
        <v>0</v>
      </c>
    </row>
    <row r="65836" spans="1:9" x14ac:dyDescent="0.25">
      <c r="A65836" s="1" t="s">
        <v>65843</v>
      </c>
      <c r="B65836">
        <v>21.000000000000014</v>
      </c>
      <c r="C65836">
        <v>2.6738724626625507</v>
      </c>
      <c r="D65836">
        <v>1.2578718981899137</v>
      </c>
      <c r="E65836">
        <v>1.416000564472637</v>
      </c>
      <c r="F65836">
        <v>0.13898804405558352</v>
      </c>
      <c r="G65836">
        <v>20.900000000000027</v>
      </c>
      <c r="H65836">
        <v>156250000</v>
      </c>
      <c r="I65836">
        <v>0</v>
      </c>
    </row>
    <row r="65837" spans="1:9" x14ac:dyDescent="0.25">
      <c r="A65837" s="1" t="s">
        <v>65844</v>
      </c>
      <c r="B65837">
        <v>21.100000000000055</v>
      </c>
      <c r="C65837">
        <v>2.8404665503674957</v>
      </c>
      <c r="D65837">
        <v>1.3388847550106471</v>
      </c>
      <c r="E65837">
        <v>1.5015817953568487</v>
      </c>
      <c r="F65837">
        <v>0.14017053531126455</v>
      </c>
      <c r="G65837">
        <v>21.000000000000028</v>
      </c>
      <c r="H65837">
        <v>125000000</v>
      </c>
      <c r="I65837">
        <v>0</v>
      </c>
    </row>
    <row r="65838" spans="1:9" x14ac:dyDescent="0.25">
      <c r="A65838" s="1" t="s">
        <v>65845</v>
      </c>
      <c r="B65838">
        <v>21.600000000000023</v>
      </c>
      <c r="C65838">
        <v>2.3233055722546285</v>
      </c>
      <c r="D65838">
        <v>1.2702509604021976</v>
      </c>
      <c r="E65838">
        <v>1.0530546118524309</v>
      </c>
      <c r="F65838">
        <v>-0.17654021554736588</v>
      </c>
      <c r="G65838">
        <v>21.500000000000036</v>
      </c>
      <c r="H65838">
        <v>171875000</v>
      </c>
      <c r="I65838">
        <v>0</v>
      </c>
    </row>
    <row r="65839" spans="1:9" x14ac:dyDescent="0.25">
      <c r="A65839" s="1" t="s">
        <v>65846</v>
      </c>
      <c r="B65839">
        <v>21.599999999999998</v>
      </c>
      <c r="C65839">
        <v>2.2973856618136339</v>
      </c>
      <c r="D65839">
        <v>1.2586805921366913</v>
      </c>
      <c r="E65839">
        <v>1.0387050696769426</v>
      </c>
      <c r="F65839">
        <v>-0.17430641014418669</v>
      </c>
      <c r="G65839">
        <v>21.500000000000036</v>
      </c>
      <c r="H65839">
        <v>140625000</v>
      </c>
      <c r="I65839">
        <v>0</v>
      </c>
    </row>
    <row r="65840" spans="1:9" x14ac:dyDescent="0.25">
      <c r="A65840" s="1" t="s">
        <v>65847</v>
      </c>
      <c r="B65840">
        <v>20.600000000000165</v>
      </c>
      <c r="C65840">
        <v>1.7490317992597166</v>
      </c>
      <c r="D65840">
        <v>0.80301973538605687</v>
      </c>
      <c r="E65840">
        <v>0.94601206387365977</v>
      </c>
      <c r="F65840">
        <v>0.13115617716499672</v>
      </c>
      <c r="G65840">
        <v>20.500000000000021</v>
      </c>
      <c r="H65840">
        <v>125000000</v>
      </c>
      <c r="I65840">
        <v>0</v>
      </c>
    </row>
    <row r="65841" spans="1:9" x14ac:dyDescent="0.25">
      <c r="A65841" s="1" t="s">
        <v>65848</v>
      </c>
      <c r="B65841">
        <v>20.600000000000016</v>
      </c>
      <c r="C65841">
        <v>1.7719590862340979</v>
      </c>
      <c r="D65841">
        <v>0.81236403075532904</v>
      </c>
      <c r="E65841">
        <v>0.95959505547876889</v>
      </c>
      <c r="F65841">
        <v>0.13182880405994535</v>
      </c>
      <c r="G65841">
        <v>20.500000000000021</v>
      </c>
      <c r="H65841">
        <v>140625000</v>
      </c>
      <c r="I65841">
        <v>0</v>
      </c>
    </row>
    <row r="65842" spans="1:9" x14ac:dyDescent="0.25">
      <c r="A65842" s="1" t="s">
        <v>65849</v>
      </c>
      <c r="B65842">
        <v>5.3000000000000007</v>
      </c>
      <c r="C65842">
        <v>1.7470258828767133</v>
      </c>
      <c r="D65842">
        <v>0.72315402050837774</v>
      </c>
      <c r="E65842">
        <v>1.0238718623683356</v>
      </c>
      <c r="F65842">
        <v>-0.35148062217603115</v>
      </c>
      <c r="G65842">
        <v>0</v>
      </c>
      <c r="H65842">
        <v>31250000</v>
      </c>
      <c r="I65842">
        <v>2</v>
      </c>
    </row>
    <row r="65843" spans="1:9" x14ac:dyDescent="0.25">
      <c r="A65843" s="1" t="s">
        <v>65850</v>
      </c>
      <c r="B65843">
        <v>5.4999999999999982</v>
      </c>
      <c r="C65843">
        <v>1.3041472692601483</v>
      </c>
      <c r="D65843">
        <v>0.57185631908442547</v>
      </c>
      <c r="E65843">
        <v>0.73229095017572288</v>
      </c>
      <c r="F65843">
        <v>-0.17953353106228676</v>
      </c>
      <c r="G65843">
        <v>0</v>
      </c>
      <c r="H65843">
        <v>46875000</v>
      </c>
      <c r="I65843">
        <v>2</v>
      </c>
    </row>
    <row r="65844" spans="1:9" x14ac:dyDescent="0.25">
      <c r="A65844" s="1" t="s">
        <v>65851</v>
      </c>
      <c r="B65844">
        <v>21.100000000000037</v>
      </c>
      <c r="C65844">
        <v>2.6678621189436154</v>
      </c>
      <c r="D65844">
        <v>1.4075172397216762</v>
      </c>
      <c r="E65844">
        <v>1.2603448792219392</v>
      </c>
      <c r="F65844">
        <v>-0.12571074906323476</v>
      </c>
      <c r="G65844">
        <v>21.000000000000028</v>
      </c>
      <c r="H65844">
        <v>203125000</v>
      </c>
      <c r="I65844">
        <v>0</v>
      </c>
    </row>
    <row r="65845" spans="1:9" x14ac:dyDescent="0.25">
      <c r="A65845" s="1" t="s">
        <v>65852</v>
      </c>
      <c r="B65845">
        <v>21.1999999999999</v>
      </c>
      <c r="C65845">
        <v>2.7829441849839998</v>
      </c>
      <c r="D65845">
        <v>1.4671750727803312</v>
      </c>
      <c r="E65845">
        <v>1.3157691122036685</v>
      </c>
      <c r="F65845">
        <v>-0.14727512953266952</v>
      </c>
      <c r="G65845">
        <v>21.10000000000003</v>
      </c>
      <c r="H65845">
        <v>156250000</v>
      </c>
      <c r="I65845">
        <v>0</v>
      </c>
    </row>
    <row r="65846" spans="1:9" x14ac:dyDescent="0.25">
      <c r="A65846" s="1" t="s">
        <v>65853</v>
      </c>
      <c r="B65846">
        <v>20.999999999999904</v>
      </c>
      <c r="C65846">
        <v>2.6539150485622325</v>
      </c>
      <c r="D65846">
        <v>1.4052034823090449</v>
      </c>
      <c r="E65846">
        <v>1.2487115662531876</v>
      </c>
      <c r="F65846">
        <v>-0.14208782263524045</v>
      </c>
      <c r="G65846">
        <v>20.900000000000027</v>
      </c>
      <c r="H65846">
        <v>171875000</v>
      </c>
      <c r="I65846">
        <v>0</v>
      </c>
    </row>
    <row r="65847" spans="1:9" x14ac:dyDescent="0.25">
      <c r="A65847" s="1" t="s">
        <v>65854</v>
      </c>
      <c r="B65847">
        <v>21.100000000000023</v>
      </c>
      <c r="C65847">
        <v>2.8162518098760274</v>
      </c>
      <c r="D65847">
        <v>1.4886462658141126</v>
      </c>
      <c r="E65847">
        <v>1.3276055440619148</v>
      </c>
      <c r="F65847">
        <v>-0.14140586967922886</v>
      </c>
      <c r="G65847">
        <v>21.000000000000028</v>
      </c>
      <c r="H65847">
        <v>156250000</v>
      </c>
      <c r="I65847">
        <v>0</v>
      </c>
    </row>
    <row r="65848" spans="1:9" x14ac:dyDescent="0.25">
      <c r="A65848" s="1" t="s">
        <v>65855</v>
      </c>
      <c r="B65848">
        <v>21.600000000000048</v>
      </c>
      <c r="C65848">
        <v>2.3133837318883206</v>
      </c>
      <c r="D65848">
        <v>1.0478503335914606</v>
      </c>
      <c r="E65848">
        <v>1.26553339829686</v>
      </c>
      <c r="F65848">
        <v>0.17432378981887364</v>
      </c>
      <c r="G65848">
        <v>21.500000000000036</v>
      </c>
      <c r="H65848">
        <v>171875000</v>
      </c>
      <c r="I65848">
        <v>0</v>
      </c>
    </row>
    <row r="65849" spans="1:9" x14ac:dyDescent="0.25">
      <c r="A65849" s="1" t="s">
        <v>65856</v>
      </c>
      <c r="B65849">
        <v>21.600000000000026</v>
      </c>
      <c r="C65849">
        <v>2.2901887867748312</v>
      </c>
      <c r="D65849">
        <v>1.0347943724293396</v>
      </c>
      <c r="E65849">
        <v>1.2553944143454916</v>
      </c>
      <c r="F65849">
        <v>0.17513043571139209</v>
      </c>
      <c r="G65849">
        <v>21.500000000000036</v>
      </c>
      <c r="H65849">
        <v>218750000</v>
      </c>
      <c r="I65849">
        <v>0</v>
      </c>
    </row>
    <row r="65850" spans="1:9" x14ac:dyDescent="0.25">
      <c r="A65850" s="1" t="s">
        <v>65857</v>
      </c>
      <c r="B65850">
        <v>20.599999999999877</v>
      </c>
      <c r="C65850">
        <v>1.7451555485671064</v>
      </c>
      <c r="D65850">
        <v>0.93965718085766525</v>
      </c>
      <c r="E65850">
        <v>0.80549836770944117</v>
      </c>
      <c r="F65850">
        <v>-0.12704930582468243</v>
      </c>
      <c r="G65850">
        <v>20.500000000000021</v>
      </c>
      <c r="H65850">
        <v>171875000</v>
      </c>
      <c r="I65850">
        <v>0</v>
      </c>
    </row>
    <row r="65851" spans="1:9" x14ac:dyDescent="0.25">
      <c r="A65851" s="1" t="s">
        <v>65858</v>
      </c>
      <c r="B65851">
        <v>20.599999999999884</v>
      </c>
      <c r="C65851">
        <v>1.7764210882068339</v>
      </c>
      <c r="D65851">
        <v>0.95641880268457546</v>
      </c>
      <c r="E65851">
        <v>0.8200022855222584</v>
      </c>
      <c r="F65851">
        <v>-0.13098772608815024</v>
      </c>
      <c r="G65851">
        <v>20.500000000000021</v>
      </c>
      <c r="H65851">
        <v>218750000</v>
      </c>
      <c r="I65851">
        <v>0</v>
      </c>
    </row>
    <row r="65852" spans="1:9" x14ac:dyDescent="0.25">
      <c r="A65852" s="1" t="s">
        <v>65859</v>
      </c>
      <c r="B65852">
        <v>20.600000000000041</v>
      </c>
      <c r="C65852">
        <v>1.4643630670476062</v>
      </c>
      <c r="D65852">
        <v>0.80484905378115235</v>
      </c>
      <c r="E65852">
        <v>0.65951401326645387</v>
      </c>
      <c r="F65852">
        <v>-8.5242472433086469E-2</v>
      </c>
      <c r="G65852">
        <v>20.500000000000021</v>
      </c>
      <c r="H65852">
        <v>109375000</v>
      </c>
      <c r="I65852">
        <v>0</v>
      </c>
    </row>
    <row r="65853" spans="1:9" x14ac:dyDescent="0.25">
      <c r="A65853" s="1" t="s">
        <v>65860</v>
      </c>
      <c r="B65853">
        <v>20.599999999999898</v>
      </c>
      <c r="C65853">
        <v>1.4586685370256478</v>
      </c>
      <c r="D65853">
        <v>0.80320789742959198</v>
      </c>
      <c r="E65853">
        <v>0.65546063959605583</v>
      </c>
      <c r="F65853">
        <v>-8.510616089036338E-2</v>
      </c>
      <c r="G65853">
        <v>20.500000000000021</v>
      </c>
      <c r="H65853">
        <v>156250000</v>
      </c>
      <c r="I65853">
        <v>0</v>
      </c>
    </row>
    <row r="65854" spans="1:9" x14ac:dyDescent="0.25">
      <c r="A65854" s="1" t="s">
        <v>65861</v>
      </c>
      <c r="B65854">
        <v>20.80000000000004</v>
      </c>
      <c r="C65854">
        <v>1.6431115568251498</v>
      </c>
      <c r="D65854">
        <v>0.89831157730669142</v>
      </c>
      <c r="E65854">
        <v>0.74479997951845833</v>
      </c>
      <c r="F65854">
        <v>-7.6068703581491537E-2</v>
      </c>
      <c r="G65854">
        <v>20.700000000000024</v>
      </c>
      <c r="H65854">
        <v>187500000</v>
      </c>
      <c r="I65854">
        <v>0</v>
      </c>
    </row>
    <row r="65855" spans="1:9" x14ac:dyDescent="0.25">
      <c r="A65855" s="1" t="s">
        <v>65862</v>
      </c>
      <c r="B65855">
        <v>20.799999999999901</v>
      </c>
      <c r="C65855">
        <v>1.6277514699129538</v>
      </c>
      <c r="D65855">
        <v>0.89191461881471756</v>
      </c>
      <c r="E65855">
        <v>0.73583685109823627</v>
      </c>
      <c r="F65855">
        <v>-7.544052353263897E-2</v>
      </c>
      <c r="G65855">
        <v>20.700000000000024</v>
      </c>
      <c r="H65855">
        <v>140625000</v>
      </c>
      <c r="I65855">
        <v>0</v>
      </c>
    </row>
    <row r="65856" spans="1:9" x14ac:dyDescent="0.25">
      <c r="A65856" s="1" t="s">
        <v>65863</v>
      </c>
      <c r="B65856">
        <v>20.599999999999895</v>
      </c>
      <c r="C65856">
        <v>1.7229531814628207</v>
      </c>
      <c r="D65856">
        <v>0.93271278339014252</v>
      </c>
      <c r="E65856">
        <v>0.79024039807267821</v>
      </c>
      <c r="F65856">
        <v>-0.12792558562628686</v>
      </c>
      <c r="G65856">
        <v>20.500000000000021</v>
      </c>
      <c r="H65856">
        <v>218750000</v>
      </c>
      <c r="I65856">
        <v>0</v>
      </c>
    </row>
    <row r="65857" spans="1:9" x14ac:dyDescent="0.25">
      <c r="A65857" s="1" t="s">
        <v>65864</v>
      </c>
      <c r="B65857">
        <v>20.599999999999877</v>
      </c>
      <c r="C65857">
        <v>1.7488497640637437</v>
      </c>
      <c r="D65857">
        <v>0.94770963187976598</v>
      </c>
      <c r="E65857">
        <v>0.80114013218397773</v>
      </c>
      <c r="F65857">
        <v>-0.12941836042542088</v>
      </c>
      <c r="G65857">
        <v>20.500000000000021</v>
      </c>
      <c r="H65857">
        <v>156250000</v>
      </c>
      <c r="I65857">
        <v>0</v>
      </c>
    </row>
    <row r="65858" spans="1:9" x14ac:dyDescent="0.25">
      <c r="A65858" s="1" t="s">
        <v>65865</v>
      </c>
      <c r="B65858">
        <v>11.199999999999992</v>
      </c>
      <c r="C65858">
        <v>0.57374094573622259</v>
      </c>
      <c r="D65858">
        <v>9.9876064116745766E-2</v>
      </c>
      <c r="E65858">
        <v>0.47386488161947682</v>
      </c>
      <c r="F65858">
        <v>-0.42650040893456875</v>
      </c>
      <c r="G65858">
        <v>0</v>
      </c>
      <c r="H65858">
        <v>78125000</v>
      </c>
      <c r="I65858">
        <v>2</v>
      </c>
    </row>
    <row r="65859" spans="1:9" x14ac:dyDescent="0.25">
      <c r="A65859" s="1" t="s">
        <v>65866</v>
      </c>
      <c r="B65859">
        <v>11.399999999999991</v>
      </c>
      <c r="C65859">
        <v>0.23967991810023737</v>
      </c>
      <c r="D65859">
        <v>4.5862436994362987E-2</v>
      </c>
      <c r="E65859">
        <v>0.19381748110587438</v>
      </c>
      <c r="F65859">
        <v>-0.16457210448026416</v>
      </c>
      <c r="G65859">
        <v>0</v>
      </c>
      <c r="H65859">
        <v>46875000</v>
      </c>
      <c r="I65859">
        <v>2</v>
      </c>
    </row>
    <row r="65860" spans="1:9" x14ac:dyDescent="0.25">
      <c r="A65860" s="1" t="s">
        <v>65867</v>
      </c>
      <c r="B65860">
        <v>21.599999999999923</v>
      </c>
      <c r="C65860">
        <v>3.2114743615160881</v>
      </c>
      <c r="D65860">
        <v>1.7447478469063649</v>
      </c>
      <c r="E65860">
        <v>1.4667265146097233</v>
      </c>
      <c r="F65860">
        <v>-0.15852905520464677</v>
      </c>
      <c r="G65860">
        <v>21.500000000000036</v>
      </c>
      <c r="H65860">
        <v>140625000</v>
      </c>
      <c r="I65860">
        <v>0</v>
      </c>
    </row>
    <row r="65861" spans="1:9" x14ac:dyDescent="0.25">
      <c r="A65861" s="1" t="s">
        <v>65868</v>
      </c>
      <c r="B65861">
        <v>21.699999999999914</v>
      </c>
      <c r="C65861">
        <v>3.3789127800280556</v>
      </c>
      <c r="D65861">
        <v>1.8313696710850325</v>
      </c>
      <c r="E65861">
        <v>1.5475431089430232</v>
      </c>
      <c r="F65861">
        <v>-0.15766017965183954</v>
      </c>
      <c r="G65861">
        <v>21.600000000000037</v>
      </c>
      <c r="H65861">
        <v>125000000</v>
      </c>
      <c r="I65861">
        <v>0</v>
      </c>
    </row>
    <row r="65862" spans="1:9" x14ac:dyDescent="0.25">
      <c r="A65862" s="1" t="s">
        <v>65869</v>
      </c>
      <c r="B65862">
        <v>21.10000000000009</v>
      </c>
      <c r="C65862">
        <v>2.1077454489554812</v>
      </c>
      <c r="D65862">
        <v>0.90670176271645175</v>
      </c>
      <c r="E65862">
        <v>1.2010436862390295</v>
      </c>
      <c r="F65862">
        <v>0.14696727992865677</v>
      </c>
      <c r="G65862">
        <v>21.000000000000028</v>
      </c>
      <c r="H65862">
        <v>140625000</v>
      </c>
      <c r="I65862">
        <v>0</v>
      </c>
    </row>
    <row r="65863" spans="1:9" x14ac:dyDescent="0.25">
      <c r="A65863" s="1" t="s">
        <v>65870</v>
      </c>
      <c r="B65863">
        <v>21.099999999999905</v>
      </c>
      <c r="C65863">
        <v>2.1234328497060417</v>
      </c>
      <c r="D65863">
        <v>0.91312506983722708</v>
      </c>
      <c r="E65863">
        <v>1.2103077798688147</v>
      </c>
      <c r="F65863">
        <v>0.15111067769476971</v>
      </c>
      <c r="G65863">
        <v>21.000000000000028</v>
      </c>
      <c r="H65863">
        <v>171875000</v>
      </c>
      <c r="I65863">
        <v>0</v>
      </c>
    </row>
    <row r="65864" spans="1:9" x14ac:dyDescent="0.25">
      <c r="A65864" s="1" t="s">
        <v>65871</v>
      </c>
      <c r="B65864">
        <v>21.299999999999986</v>
      </c>
      <c r="C65864">
        <v>1.9597709188596468</v>
      </c>
      <c r="D65864">
        <v>0.82776756400891527</v>
      </c>
      <c r="E65864">
        <v>1.1320033548507316</v>
      </c>
      <c r="F65864">
        <v>0.10856155856178074</v>
      </c>
      <c r="G65864">
        <v>21.200000000000031</v>
      </c>
      <c r="H65864">
        <v>125000000</v>
      </c>
      <c r="I65864">
        <v>0</v>
      </c>
    </row>
    <row r="65865" spans="1:9" x14ac:dyDescent="0.25">
      <c r="A65865" s="1" t="s">
        <v>65872</v>
      </c>
      <c r="B65865">
        <v>21.3000000000001</v>
      </c>
      <c r="C65865">
        <v>1.9382642195896214</v>
      </c>
      <c r="D65865">
        <v>0.81562521183283909</v>
      </c>
      <c r="E65865">
        <v>1.1226390077567823</v>
      </c>
      <c r="F65865">
        <v>0.10777652527291925</v>
      </c>
      <c r="G65865">
        <v>21.200000000000031</v>
      </c>
      <c r="H65865">
        <v>156250000</v>
      </c>
      <c r="I65865">
        <v>0</v>
      </c>
    </row>
    <row r="65866" spans="1:9" x14ac:dyDescent="0.25">
      <c r="A65866" s="1" t="s">
        <v>65873</v>
      </c>
      <c r="B65866">
        <v>21.70000000000006</v>
      </c>
      <c r="C65866">
        <v>3.2282431719157834</v>
      </c>
      <c r="D65866">
        <v>1.4742698641158314</v>
      </c>
      <c r="E65866">
        <v>1.753973307799952</v>
      </c>
      <c r="F65866">
        <v>0.15614898038844904</v>
      </c>
      <c r="G65866">
        <v>21.600000000000037</v>
      </c>
      <c r="H65866">
        <v>125000000</v>
      </c>
      <c r="I65866">
        <v>0</v>
      </c>
    </row>
    <row r="65867" spans="1:9" x14ac:dyDescent="0.25">
      <c r="A65867" s="1" t="s">
        <v>65874</v>
      </c>
      <c r="B65867">
        <v>21.700000000000042</v>
      </c>
      <c r="C65867">
        <v>3.3987414109932996</v>
      </c>
      <c r="D65867">
        <v>1.5566215841370399</v>
      </c>
      <c r="E65867">
        <v>1.8421198268562597</v>
      </c>
      <c r="F65867">
        <v>0.16580195086131244</v>
      </c>
      <c r="G65867">
        <v>21.600000000000037</v>
      </c>
      <c r="H65867">
        <v>187500000</v>
      </c>
      <c r="I65867">
        <v>0</v>
      </c>
    </row>
    <row r="65868" spans="1:9" x14ac:dyDescent="0.25">
      <c r="A65868" s="1" t="s">
        <v>65875</v>
      </c>
      <c r="B65868">
        <v>21.099999999999866</v>
      </c>
      <c r="C65868">
        <v>2.1100073812780291</v>
      </c>
      <c r="D65868">
        <v>1.2018837829122737</v>
      </c>
      <c r="E65868">
        <v>0.9081235983657554</v>
      </c>
      <c r="F65868">
        <v>-0.14555428545502114</v>
      </c>
      <c r="G65868">
        <v>21.000000000000028</v>
      </c>
      <c r="H65868">
        <v>140625000</v>
      </c>
      <c r="I65868">
        <v>0</v>
      </c>
    </row>
    <row r="65869" spans="1:9" x14ac:dyDescent="0.25">
      <c r="A65869" s="1" t="s">
        <v>65876</v>
      </c>
      <c r="B65869">
        <v>21.099999999999884</v>
      </c>
      <c r="C65869">
        <v>2.1252271162294627</v>
      </c>
      <c r="D65869">
        <v>1.2109939551159612</v>
      </c>
      <c r="E65869">
        <v>0.9142331611135015</v>
      </c>
      <c r="F65869">
        <v>-0.15156384645669929</v>
      </c>
      <c r="G65869">
        <v>21.000000000000028</v>
      </c>
      <c r="H65869">
        <v>93750000</v>
      </c>
      <c r="I65869">
        <v>0</v>
      </c>
    </row>
    <row r="65870" spans="1:9" x14ac:dyDescent="0.25">
      <c r="A65870" s="1" t="s">
        <v>65877</v>
      </c>
      <c r="B65870">
        <v>21.300000000000036</v>
      </c>
      <c r="C65870">
        <v>1.9675759039823726</v>
      </c>
      <c r="D65870">
        <v>1.1354611015330711</v>
      </c>
      <c r="E65870">
        <v>0.83211480244930147</v>
      </c>
      <c r="F65870">
        <v>-0.10988729831341404</v>
      </c>
      <c r="G65870">
        <v>21.200000000000031</v>
      </c>
      <c r="H65870">
        <v>156250000</v>
      </c>
      <c r="I65870">
        <v>0</v>
      </c>
    </row>
    <row r="65871" spans="1:9" x14ac:dyDescent="0.25">
      <c r="A65871" s="1" t="s">
        <v>65878</v>
      </c>
      <c r="B65871">
        <v>21.299999999999933</v>
      </c>
      <c r="C65871">
        <v>1.9482441295870077</v>
      </c>
      <c r="D65871">
        <v>1.1272133051791866</v>
      </c>
      <c r="E65871">
        <v>0.82103082440782105</v>
      </c>
      <c r="F65871">
        <v>-0.10878039580791166</v>
      </c>
      <c r="G65871">
        <v>21.200000000000031</v>
      </c>
      <c r="H65871">
        <v>171875000</v>
      </c>
      <c r="I65871">
        <v>0</v>
      </c>
    </row>
    <row r="65872" spans="1:9" x14ac:dyDescent="0.25">
      <c r="A65872" s="1" t="s">
        <v>65879</v>
      </c>
      <c r="B65872">
        <v>21.100000000000051</v>
      </c>
      <c r="C65872">
        <v>2.4970679245174598</v>
      </c>
      <c r="D65872">
        <v>1.3946287310983418</v>
      </c>
      <c r="E65872">
        <v>1.102439193419118</v>
      </c>
      <c r="F65872">
        <v>-0.22682025312258558</v>
      </c>
      <c r="G65872">
        <v>21.000000000000028</v>
      </c>
      <c r="H65872">
        <v>187500000</v>
      </c>
      <c r="I65872">
        <v>0</v>
      </c>
    </row>
    <row r="65873" spans="1:9" x14ac:dyDescent="0.25">
      <c r="A65873" s="1" t="s">
        <v>65880</v>
      </c>
      <c r="B65873">
        <v>21.299999999999866</v>
      </c>
      <c r="C65873">
        <v>3.3625016975968403</v>
      </c>
      <c r="D65873">
        <v>1.830778552379031</v>
      </c>
      <c r="E65873">
        <v>1.5317231452178093</v>
      </c>
      <c r="F65873">
        <v>-1</v>
      </c>
      <c r="G65873">
        <v>21.200000000000031</v>
      </c>
      <c r="H65873">
        <v>187500000</v>
      </c>
      <c r="I65873">
        <v>0</v>
      </c>
    </row>
    <row r="65874" spans="1:9" x14ac:dyDescent="0.25">
      <c r="A65874" s="1" t="s">
        <v>65881</v>
      </c>
      <c r="B65874">
        <v>11.399999999999995</v>
      </c>
      <c r="C65874">
        <v>2.3936734247456855</v>
      </c>
      <c r="D65874">
        <v>1.1025121391659258</v>
      </c>
      <c r="E65874">
        <v>1.2911612855797596</v>
      </c>
      <c r="F65874">
        <v>0.45783370412034508</v>
      </c>
      <c r="G65874">
        <v>0</v>
      </c>
      <c r="H65874">
        <v>78125000</v>
      </c>
      <c r="I65874">
        <v>1</v>
      </c>
    </row>
    <row r="65875" spans="1:9" x14ac:dyDescent="0.25">
      <c r="A65875" s="1" t="s">
        <v>65882</v>
      </c>
      <c r="B65875">
        <v>11.499999999999988</v>
      </c>
      <c r="C65875">
        <v>1.3116108855219628</v>
      </c>
      <c r="D65875">
        <v>0.58589828162850566</v>
      </c>
      <c r="E65875">
        <v>0.72571260389345715</v>
      </c>
      <c r="F65875">
        <v>0.19583272230988502</v>
      </c>
      <c r="G65875">
        <v>0</v>
      </c>
      <c r="H65875">
        <v>78125000</v>
      </c>
      <c r="I65875">
        <v>3</v>
      </c>
    </row>
    <row r="65876" spans="1:9" x14ac:dyDescent="0.25">
      <c r="A65876" s="1" t="s">
        <v>65883</v>
      </c>
      <c r="B65876">
        <v>20.600000000000083</v>
      </c>
      <c r="C65876">
        <v>1.8341098678067089</v>
      </c>
      <c r="D65876">
        <v>0.80522983742462051</v>
      </c>
      <c r="E65876">
        <v>1.0288800303820884</v>
      </c>
      <c r="F65876">
        <v>0.12734123711514345</v>
      </c>
      <c r="G65876">
        <v>20.500000000000021</v>
      </c>
      <c r="H65876">
        <v>187500000</v>
      </c>
      <c r="I65876">
        <v>0</v>
      </c>
    </row>
    <row r="65877" spans="1:9" x14ac:dyDescent="0.25">
      <c r="A65877" s="1" t="s">
        <v>65884</v>
      </c>
      <c r="B65877">
        <v>20.600000000000041</v>
      </c>
      <c r="C65877">
        <v>1.8656226653528893</v>
      </c>
      <c r="D65877">
        <v>0.81860716596970784</v>
      </c>
      <c r="E65877">
        <v>1.0470154993831815</v>
      </c>
      <c r="F65877">
        <v>0.1307153521682034</v>
      </c>
      <c r="G65877">
        <v>20.500000000000021</v>
      </c>
      <c r="H65877">
        <v>125000000</v>
      </c>
      <c r="I65877">
        <v>0</v>
      </c>
    </row>
    <row r="65878" spans="1:9" x14ac:dyDescent="0.25">
      <c r="A65878" s="1" t="s">
        <v>65885</v>
      </c>
      <c r="B65878">
        <v>20.700000000000095</v>
      </c>
      <c r="C65878">
        <v>1.5513025097477904</v>
      </c>
      <c r="D65878">
        <v>0.6549520266824036</v>
      </c>
      <c r="E65878">
        <v>0.89635048306538678</v>
      </c>
      <c r="F65878">
        <v>8.4236311536003416E-2</v>
      </c>
      <c r="G65878">
        <v>20.600000000000023</v>
      </c>
      <c r="H65878">
        <v>156250000</v>
      </c>
      <c r="I65878">
        <v>0</v>
      </c>
    </row>
    <row r="65879" spans="1:9" x14ac:dyDescent="0.25">
      <c r="A65879" s="1" t="s">
        <v>65886</v>
      </c>
      <c r="B65879">
        <v>20.699999999999942</v>
      </c>
      <c r="C65879">
        <v>1.5467248635733339</v>
      </c>
      <c r="D65879">
        <v>0.65017944620520796</v>
      </c>
      <c r="E65879">
        <v>0.89654541736812599</v>
      </c>
      <c r="F65879">
        <v>8.379232517130486E-2</v>
      </c>
      <c r="G65879">
        <v>20.600000000000023</v>
      </c>
      <c r="H65879">
        <v>187500000</v>
      </c>
      <c r="I65879">
        <v>0</v>
      </c>
    </row>
    <row r="65880" spans="1:9" x14ac:dyDescent="0.25">
      <c r="A65880" s="1" t="s">
        <v>65887</v>
      </c>
      <c r="B65880">
        <v>20.900000000000009</v>
      </c>
      <c r="C65880">
        <v>1.7305463332565236</v>
      </c>
      <c r="D65880">
        <v>0.73889418114943162</v>
      </c>
      <c r="E65880">
        <v>0.99165215210709201</v>
      </c>
      <c r="F65880">
        <v>7.5085176195402781E-2</v>
      </c>
      <c r="G65880">
        <v>20.800000000000026</v>
      </c>
      <c r="H65880">
        <v>187500000</v>
      </c>
      <c r="I65880">
        <v>0</v>
      </c>
    </row>
    <row r="65881" spans="1:9" x14ac:dyDescent="0.25">
      <c r="A65881" s="1" t="s">
        <v>65888</v>
      </c>
      <c r="B65881">
        <v>20.900000000000052</v>
      </c>
      <c r="C65881">
        <v>1.7224068037945433</v>
      </c>
      <c r="D65881">
        <v>0.73231054685998487</v>
      </c>
      <c r="E65881">
        <v>0.99009625693455838</v>
      </c>
      <c r="F65881">
        <v>7.4668117909073572E-2</v>
      </c>
      <c r="G65881">
        <v>20.800000000000026</v>
      </c>
      <c r="H65881">
        <v>156250000</v>
      </c>
      <c r="I65881">
        <v>0</v>
      </c>
    </row>
    <row r="65882" spans="1:9" x14ac:dyDescent="0.25">
      <c r="A65882" s="1" t="s">
        <v>65889</v>
      </c>
      <c r="B65882">
        <v>21.200000000000042</v>
      </c>
      <c r="C65882">
        <v>2.8247533226403641</v>
      </c>
      <c r="D65882">
        <v>1.2956553422489692</v>
      </c>
      <c r="E65882">
        <v>1.5290979803913949</v>
      </c>
      <c r="F65882">
        <v>0.13405134080998238</v>
      </c>
      <c r="G65882">
        <v>21.10000000000003</v>
      </c>
      <c r="H65882">
        <v>93750000</v>
      </c>
      <c r="I65882">
        <v>0</v>
      </c>
    </row>
    <row r="65883" spans="1:9" x14ac:dyDescent="0.25">
      <c r="A65883" s="1" t="s">
        <v>65890</v>
      </c>
      <c r="B65883">
        <v>21.299999999999997</v>
      </c>
      <c r="C65883">
        <v>2.9524192139690673</v>
      </c>
      <c r="D65883">
        <v>1.3560592085360441</v>
      </c>
      <c r="E65883">
        <v>1.5963600054330231</v>
      </c>
      <c r="F65883">
        <v>0.15675324352206843</v>
      </c>
      <c r="G65883">
        <v>21.200000000000031</v>
      </c>
      <c r="H65883">
        <v>171875000</v>
      </c>
      <c r="I65883">
        <v>0</v>
      </c>
    </row>
    <row r="65884" spans="1:9" x14ac:dyDescent="0.25">
      <c r="A65884" s="1" t="s">
        <v>65891</v>
      </c>
      <c r="B65884">
        <v>21.100000000000051</v>
      </c>
      <c r="C65884">
        <v>2.7881369647673258</v>
      </c>
      <c r="D65884">
        <v>1.2685111579290327</v>
      </c>
      <c r="E65884">
        <v>1.5196258068382931</v>
      </c>
      <c r="F65884">
        <v>0.13848471119566419</v>
      </c>
      <c r="G65884">
        <v>21.000000000000028</v>
      </c>
      <c r="H65884">
        <v>171875000</v>
      </c>
      <c r="I65884">
        <v>0</v>
      </c>
    </row>
    <row r="65885" spans="1:9" x14ac:dyDescent="0.25">
      <c r="A65885" s="1" t="s">
        <v>65892</v>
      </c>
      <c r="B65885">
        <v>21.199999999999871</v>
      </c>
      <c r="C65885">
        <v>2.9621488528094631</v>
      </c>
      <c r="D65885">
        <v>1.3517027030583546</v>
      </c>
      <c r="E65885">
        <v>1.6104461497511084</v>
      </c>
      <c r="F65885">
        <v>0.13972532198086363</v>
      </c>
      <c r="G65885">
        <v>21.10000000000003</v>
      </c>
      <c r="H65885">
        <v>171875000</v>
      </c>
      <c r="I65885">
        <v>0</v>
      </c>
    </row>
    <row r="65886" spans="1:9" x14ac:dyDescent="0.25">
      <c r="A65886" s="1" t="s">
        <v>65893</v>
      </c>
      <c r="B65886">
        <v>21.699999999999868</v>
      </c>
      <c r="C65886">
        <v>2.4602785418139743</v>
      </c>
      <c r="D65886">
        <v>1.4069883967143744</v>
      </c>
      <c r="E65886">
        <v>1.0532901450996</v>
      </c>
      <c r="F65886">
        <v>-0.17646809328649304</v>
      </c>
      <c r="G65886">
        <v>21.600000000000037</v>
      </c>
      <c r="H65886">
        <v>171875000</v>
      </c>
      <c r="I65886">
        <v>0</v>
      </c>
    </row>
    <row r="65887" spans="1:9" x14ac:dyDescent="0.25">
      <c r="A65887" s="1" t="s">
        <v>65894</v>
      </c>
      <c r="B65887">
        <v>21.799999999999944</v>
      </c>
      <c r="C65887">
        <v>2.4377978860972784</v>
      </c>
      <c r="D65887">
        <v>1.398410134390172</v>
      </c>
      <c r="E65887">
        <v>1.0393877517071064</v>
      </c>
      <c r="F65887">
        <v>-0.17379116586578203</v>
      </c>
      <c r="G65887">
        <v>21.700000000000038</v>
      </c>
      <c r="H65887">
        <v>187500000</v>
      </c>
      <c r="I65887">
        <v>0</v>
      </c>
    </row>
    <row r="65888" spans="1:9" x14ac:dyDescent="0.25">
      <c r="A65888" s="1" t="s">
        <v>65895</v>
      </c>
      <c r="B65888">
        <v>20.700000000000042</v>
      </c>
      <c r="C65888">
        <v>1.8389887311687509</v>
      </c>
      <c r="D65888">
        <v>0.8001348657818701</v>
      </c>
      <c r="E65888">
        <v>1.0388538653868808</v>
      </c>
      <c r="F65888">
        <v>0.1306165309518561</v>
      </c>
      <c r="G65888">
        <v>20.600000000000023</v>
      </c>
      <c r="H65888">
        <v>203125000</v>
      </c>
      <c r="I65888">
        <v>0</v>
      </c>
    </row>
    <row r="65889" spans="1:9" x14ac:dyDescent="0.25">
      <c r="A65889" s="1" t="s">
        <v>65896</v>
      </c>
      <c r="B65889">
        <v>20.699999999999886</v>
      </c>
      <c r="C65889">
        <v>1.8658170647950394</v>
      </c>
      <c r="D65889">
        <v>0.80952523306076296</v>
      </c>
      <c r="E65889">
        <v>1.0562918317342764</v>
      </c>
      <c r="F65889">
        <v>0.13127010691060059</v>
      </c>
      <c r="G65889">
        <v>20.600000000000023</v>
      </c>
      <c r="H65889">
        <v>156250000</v>
      </c>
      <c r="I65889">
        <v>0</v>
      </c>
    </row>
    <row r="65890" spans="1:9" x14ac:dyDescent="0.25">
      <c r="A65890" s="1" t="s">
        <v>65897</v>
      </c>
      <c r="B65890">
        <v>11.299999999999999</v>
      </c>
      <c r="C65890">
        <v>1.7485525204483281</v>
      </c>
      <c r="D65890">
        <v>0.72121080397146553</v>
      </c>
      <c r="E65890">
        <v>1.0273417164768626</v>
      </c>
      <c r="F65890">
        <v>-0.34924824803261378</v>
      </c>
      <c r="G65890">
        <v>0</v>
      </c>
      <c r="H65890">
        <v>78125000</v>
      </c>
      <c r="I65890">
        <v>2</v>
      </c>
    </row>
    <row r="65891" spans="1:9" x14ac:dyDescent="0.25">
      <c r="A65891" s="1" t="s">
        <v>65898</v>
      </c>
      <c r="B65891">
        <v>11.499999999999998</v>
      </c>
      <c r="C65891">
        <v>1.302379213278841</v>
      </c>
      <c r="D65891">
        <v>0.57020187048592108</v>
      </c>
      <c r="E65891">
        <v>0.73217734279291991</v>
      </c>
      <c r="F65891">
        <v>-0.18236248204293259</v>
      </c>
      <c r="G65891">
        <v>0</v>
      </c>
      <c r="H65891">
        <v>125000000</v>
      </c>
      <c r="I65891">
        <v>2</v>
      </c>
    </row>
    <row r="65892" spans="1:9" x14ac:dyDescent="0.25">
      <c r="A65892" s="1" t="s">
        <v>65899</v>
      </c>
      <c r="B65892">
        <v>21.199999999999868</v>
      </c>
      <c r="C65892">
        <v>2.7606419228856072</v>
      </c>
      <c r="D65892">
        <v>1.4961354627366998</v>
      </c>
      <c r="E65892">
        <v>1.2645064601489073</v>
      </c>
      <c r="F65892">
        <v>-0.12860953881842097</v>
      </c>
      <c r="G65892">
        <v>21.10000000000003</v>
      </c>
      <c r="H65892">
        <v>156250000</v>
      </c>
      <c r="I65892">
        <v>0</v>
      </c>
    </row>
    <row r="65893" spans="1:9" x14ac:dyDescent="0.25">
      <c r="A65893" s="1" t="s">
        <v>65900</v>
      </c>
      <c r="B65893">
        <v>21.299999999999866</v>
      </c>
      <c r="C65893">
        <v>2.8816642340469905</v>
      </c>
      <c r="D65893">
        <v>1.5600805802271109</v>
      </c>
      <c r="E65893">
        <v>1.3215836538198795</v>
      </c>
      <c r="F65893">
        <v>-0.15202934368879628</v>
      </c>
      <c r="G65893">
        <v>21.200000000000031</v>
      </c>
      <c r="H65893">
        <v>125000000</v>
      </c>
      <c r="I65893">
        <v>0</v>
      </c>
    </row>
    <row r="65894" spans="1:9" x14ac:dyDescent="0.25">
      <c r="A65894" s="1" t="s">
        <v>65901</v>
      </c>
      <c r="B65894">
        <v>21.100000000000055</v>
      </c>
      <c r="C65894">
        <v>2.7665073719730944</v>
      </c>
      <c r="D65894">
        <v>1.5076042052574188</v>
      </c>
      <c r="E65894">
        <v>1.2589031667156756</v>
      </c>
      <c r="F65894">
        <v>-0.14162814204925711</v>
      </c>
      <c r="G65894">
        <v>21.000000000000028</v>
      </c>
      <c r="H65894">
        <v>156250000</v>
      </c>
      <c r="I65894">
        <v>0</v>
      </c>
    </row>
    <row r="65895" spans="1:9" x14ac:dyDescent="0.25">
      <c r="A65895" s="1" t="s">
        <v>65902</v>
      </c>
      <c r="B65895">
        <v>21.200000000000049</v>
      </c>
      <c r="C65895">
        <v>2.9393616664532183</v>
      </c>
      <c r="D65895">
        <v>1.5978384753267294</v>
      </c>
      <c r="E65895">
        <v>1.3415231911264889</v>
      </c>
      <c r="F65895">
        <v>-0.14100169006324625</v>
      </c>
      <c r="G65895">
        <v>21.10000000000003</v>
      </c>
      <c r="H65895">
        <v>156250000</v>
      </c>
      <c r="I65895">
        <v>0</v>
      </c>
    </row>
    <row r="65896" spans="1:9" x14ac:dyDescent="0.25">
      <c r="A65896" s="1" t="s">
        <v>65903</v>
      </c>
      <c r="B65896">
        <v>21.699999999999857</v>
      </c>
      <c r="C65896">
        <v>2.4519867198064658</v>
      </c>
      <c r="D65896">
        <v>1.0486812244498904</v>
      </c>
      <c r="E65896">
        <v>1.4033054953565753</v>
      </c>
      <c r="F65896">
        <v>0.17377557445036373</v>
      </c>
      <c r="G65896">
        <v>21.600000000000037</v>
      </c>
      <c r="H65896">
        <v>156250000</v>
      </c>
      <c r="I65896">
        <v>0</v>
      </c>
    </row>
    <row r="65897" spans="1:9" x14ac:dyDescent="0.25">
      <c r="A65897" s="1" t="s">
        <v>65904</v>
      </c>
      <c r="B65897">
        <v>21.799999999999926</v>
      </c>
      <c r="C65897">
        <v>2.4302937038701558</v>
      </c>
      <c r="D65897">
        <v>1.0351003440343969</v>
      </c>
      <c r="E65897">
        <v>1.3951933598357589</v>
      </c>
      <c r="F65897">
        <v>0.17466708576508205</v>
      </c>
      <c r="G65897">
        <v>21.700000000000038</v>
      </c>
      <c r="H65897">
        <v>140625000</v>
      </c>
      <c r="I65897">
        <v>0</v>
      </c>
    </row>
    <row r="65898" spans="1:9" x14ac:dyDescent="0.25">
      <c r="A65898" s="1" t="s">
        <v>65905</v>
      </c>
      <c r="B65898">
        <v>20.600000000000033</v>
      </c>
      <c r="C65898">
        <v>1.8291325757500689</v>
      </c>
      <c r="D65898">
        <v>1.0262525777009279</v>
      </c>
      <c r="E65898">
        <v>0.80287999804914101</v>
      </c>
      <c r="F65898">
        <v>-0.1265556512779531</v>
      </c>
      <c r="G65898">
        <v>20.500000000000021</v>
      </c>
      <c r="H65898">
        <v>125000000</v>
      </c>
      <c r="I65898">
        <v>0</v>
      </c>
    </row>
    <row r="65899" spans="1:9" x14ac:dyDescent="0.25">
      <c r="A65899" s="1" t="s">
        <v>65906</v>
      </c>
      <c r="B65899">
        <v>20.600000000000026</v>
      </c>
      <c r="C65899">
        <v>1.8623768312209128</v>
      </c>
      <c r="D65899">
        <v>1.0450313120279553</v>
      </c>
      <c r="E65899">
        <v>0.8173455191929575</v>
      </c>
      <c r="F65899">
        <v>-0.13054056006812731</v>
      </c>
      <c r="G65899">
        <v>20.500000000000021</v>
      </c>
      <c r="H65899">
        <v>156250000</v>
      </c>
      <c r="I65899">
        <v>0</v>
      </c>
    </row>
    <row r="65900" spans="1:9" x14ac:dyDescent="0.25">
      <c r="A65900" s="1" t="s">
        <v>65907</v>
      </c>
      <c r="B65900">
        <v>20.699999999999921</v>
      </c>
      <c r="C65900">
        <v>1.5560943674303327</v>
      </c>
      <c r="D65900">
        <v>0.89847718686405509</v>
      </c>
      <c r="E65900">
        <v>0.6576171805662776</v>
      </c>
      <c r="F65900">
        <v>-8.4779705279490081E-2</v>
      </c>
      <c r="G65900">
        <v>20.600000000000023</v>
      </c>
      <c r="H65900">
        <v>93750000</v>
      </c>
      <c r="I65900">
        <v>0</v>
      </c>
    </row>
    <row r="65901" spans="1:9" x14ac:dyDescent="0.25">
      <c r="A65901" s="1" t="s">
        <v>65908</v>
      </c>
      <c r="B65901">
        <v>20.700000000000049</v>
      </c>
      <c r="C65901">
        <v>1.5504235283027583</v>
      </c>
      <c r="D65901">
        <v>0.89794892205477295</v>
      </c>
      <c r="E65901">
        <v>0.65247460624798537</v>
      </c>
      <c r="F65901">
        <v>-8.4652654283034146E-2</v>
      </c>
      <c r="G65901">
        <v>20.600000000000023</v>
      </c>
      <c r="H65901">
        <v>109375000</v>
      </c>
      <c r="I65901">
        <v>0</v>
      </c>
    </row>
    <row r="65902" spans="1:9" x14ac:dyDescent="0.25">
      <c r="A65902" s="1" t="s">
        <v>65909</v>
      </c>
      <c r="B65902">
        <v>20.899999999999871</v>
      </c>
      <c r="C65902">
        <v>1.7321777628447923</v>
      </c>
      <c r="D65902">
        <v>0.99204486422323379</v>
      </c>
      <c r="E65902">
        <v>0.74013289862155851</v>
      </c>
      <c r="F65902">
        <v>-7.5602070404323651E-2</v>
      </c>
      <c r="G65902">
        <v>20.800000000000026</v>
      </c>
      <c r="H65902">
        <v>140625000</v>
      </c>
      <c r="I65902">
        <v>0</v>
      </c>
    </row>
    <row r="65903" spans="1:9" x14ac:dyDescent="0.25">
      <c r="A65903" s="1" t="s">
        <v>65910</v>
      </c>
      <c r="B65903">
        <v>20.900000000000048</v>
      </c>
      <c r="C65903">
        <v>1.7186787176095817</v>
      </c>
      <c r="D65903">
        <v>0.9877047036980704</v>
      </c>
      <c r="E65903">
        <v>0.73097401391151129</v>
      </c>
      <c r="F65903">
        <v>-7.4980621851696405E-2</v>
      </c>
      <c r="G65903">
        <v>20.800000000000026</v>
      </c>
      <c r="H65903">
        <v>109375000</v>
      </c>
      <c r="I65903">
        <v>0</v>
      </c>
    </row>
    <row r="65904" spans="1:9" x14ac:dyDescent="0.25">
      <c r="A65904" s="1" t="s">
        <v>65911</v>
      </c>
      <c r="B65904">
        <v>20.6999999999999</v>
      </c>
      <c r="C65904">
        <v>1.8128396155570816</v>
      </c>
      <c r="D65904">
        <v>1.0254997299205346</v>
      </c>
      <c r="E65904">
        <v>0.787339885636547</v>
      </c>
      <c r="F65904">
        <v>-0.12738631796246302</v>
      </c>
      <c r="G65904">
        <v>20.600000000000023</v>
      </c>
      <c r="H65904">
        <v>140625000</v>
      </c>
      <c r="I65904">
        <v>0</v>
      </c>
    </row>
    <row r="65905" spans="1:9" x14ac:dyDescent="0.25">
      <c r="A65905" s="1" t="s">
        <v>65912</v>
      </c>
      <c r="B65905">
        <v>20.700000000000031</v>
      </c>
      <c r="C65905">
        <v>1.8425542806861199</v>
      </c>
      <c r="D65905">
        <v>1.0442691832877311</v>
      </c>
      <c r="E65905">
        <v>0.79828509739838882</v>
      </c>
      <c r="F65905">
        <v>-0.1288604927747512</v>
      </c>
      <c r="G65905">
        <v>20.600000000000023</v>
      </c>
      <c r="H65905">
        <v>156250000</v>
      </c>
      <c r="I65905">
        <v>0</v>
      </c>
    </row>
    <row r="65906" spans="1:9" x14ac:dyDescent="0.25">
      <c r="A65906" s="1" t="s">
        <v>65913</v>
      </c>
      <c r="B65906">
        <v>17.199999999999971</v>
      </c>
      <c r="C65906">
        <v>0.57473105672053793</v>
      </c>
      <c r="D65906">
        <v>9.9378749633888486E-2</v>
      </c>
      <c r="E65906">
        <v>0.47535230708664944</v>
      </c>
      <c r="F65906">
        <v>-0.4286959270364723</v>
      </c>
      <c r="G65906">
        <v>0</v>
      </c>
      <c r="H65906">
        <v>140625000</v>
      </c>
      <c r="I65906">
        <v>2</v>
      </c>
    </row>
    <row r="65907" spans="1:9" x14ac:dyDescent="0.25">
      <c r="A65907" s="1" t="s">
        <v>65914</v>
      </c>
      <c r="B65907">
        <v>17.399999999999967</v>
      </c>
      <c r="C65907">
        <v>0.23837660918681003</v>
      </c>
      <c r="D65907">
        <v>4.5206226655813087E-2</v>
      </c>
      <c r="E65907">
        <v>0.19317038253099694</v>
      </c>
      <c r="F65907">
        <v>-0.16458406067902498</v>
      </c>
      <c r="G65907">
        <v>0</v>
      </c>
      <c r="H65907">
        <v>156250000</v>
      </c>
      <c r="I65907">
        <v>2</v>
      </c>
    </row>
    <row r="65908" spans="1:9" x14ac:dyDescent="0.25">
      <c r="A65908" s="1" t="s">
        <v>65915</v>
      </c>
      <c r="B65908">
        <v>21.99999999999995</v>
      </c>
      <c r="C65908">
        <v>3.6814478931313226</v>
      </c>
      <c r="D65908">
        <v>2.1733578555951678</v>
      </c>
      <c r="E65908">
        <v>1.5080900375361548</v>
      </c>
      <c r="F65908">
        <v>-0.15739038553806184</v>
      </c>
      <c r="G65908">
        <v>21.900000000000041</v>
      </c>
      <c r="H65908">
        <v>171875000</v>
      </c>
      <c r="I65908">
        <v>0</v>
      </c>
    </row>
    <row r="65909" spans="1:9" x14ac:dyDescent="0.25">
      <c r="A65909" s="1" t="s">
        <v>65916</v>
      </c>
      <c r="B65909">
        <v>22.099999999999937</v>
      </c>
      <c r="C65909">
        <v>3.8805728043312242</v>
      </c>
      <c r="D65909">
        <v>2.2814303043630253</v>
      </c>
      <c r="E65909">
        <v>1.5991424999681989</v>
      </c>
      <c r="F65909">
        <v>-0.17863200412636182</v>
      </c>
      <c r="G65909">
        <v>22.000000000000043</v>
      </c>
      <c r="H65909">
        <v>218750000</v>
      </c>
      <c r="I65909">
        <v>0</v>
      </c>
    </row>
    <row r="65910" spans="1:9" x14ac:dyDescent="0.25">
      <c r="A65910" s="1" t="s">
        <v>65917</v>
      </c>
      <c r="B65910">
        <v>21.599999999999966</v>
      </c>
      <c r="C65910">
        <v>2.7074153890865413</v>
      </c>
      <c r="D65910">
        <v>0.90674934812753571</v>
      </c>
      <c r="E65910">
        <v>1.8006660409590056</v>
      </c>
      <c r="F65910">
        <v>0.14563200960796285</v>
      </c>
      <c r="G65910">
        <v>21.500000000000036</v>
      </c>
      <c r="H65910">
        <v>218750000</v>
      </c>
      <c r="I65910">
        <v>0</v>
      </c>
    </row>
    <row r="65911" spans="1:9" x14ac:dyDescent="0.25">
      <c r="A65911" s="1" t="s">
        <v>65918</v>
      </c>
      <c r="B65911">
        <v>21.699999999999964</v>
      </c>
      <c r="C65911">
        <v>2.7288794956839064</v>
      </c>
      <c r="D65911">
        <v>0.90931248779333274</v>
      </c>
      <c r="E65911">
        <v>1.8195670078905737</v>
      </c>
      <c r="F65911">
        <v>0.15005350438957343</v>
      </c>
      <c r="G65911">
        <v>21.600000000000037</v>
      </c>
      <c r="H65911">
        <v>171875000</v>
      </c>
      <c r="I65911">
        <v>0</v>
      </c>
    </row>
    <row r="65912" spans="1:9" x14ac:dyDescent="0.25">
      <c r="A65912" s="1" t="s">
        <v>65919</v>
      </c>
      <c r="B65912">
        <v>21.799999999999986</v>
      </c>
      <c r="C65912">
        <v>2.4953917334896922</v>
      </c>
      <c r="D65912">
        <v>0.82103002830253757</v>
      </c>
      <c r="E65912">
        <v>1.6743617051871547</v>
      </c>
      <c r="F65912">
        <v>0.10718526881585211</v>
      </c>
      <c r="G65912">
        <v>21.700000000000038</v>
      </c>
      <c r="H65912">
        <v>140625000</v>
      </c>
      <c r="I65912">
        <v>0</v>
      </c>
    </row>
    <row r="65913" spans="1:9" x14ac:dyDescent="0.25">
      <c r="A65913" s="1" t="s">
        <v>65920</v>
      </c>
      <c r="B65913">
        <v>21.799999999999994</v>
      </c>
      <c r="C65913">
        <v>2.4897165463552939</v>
      </c>
      <c r="D65913">
        <v>0.8110705436997443</v>
      </c>
      <c r="E65913">
        <v>1.6786460026555496</v>
      </c>
      <c r="F65913">
        <v>0.1063294099432861</v>
      </c>
      <c r="G65913">
        <v>21.700000000000038</v>
      </c>
      <c r="H65913">
        <v>140625000</v>
      </c>
      <c r="I65913">
        <v>0</v>
      </c>
    </row>
    <row r="65914" spans="1:9" x14ac:dyDescent="0.25">
      <c r="A65914" s="1" t="s">
        <v>65921</v>
      </c>
      <c r="B65914">
        <v>22.100000000000009</v>
      </c>
      <c r="C65914">
        <v>3.6996178677774108</v>
      </c>
      <c r="D65914">
        <v>1.5167570570274078</v>
      </c>
      <c r="E65914">
        <v>2.1828608107500029</v>
      </c>
      <c r="F65914">
        <v>0.1559891579796</v>
      </c>
      <c r="G65914">
        <v>22.000000000000043</v>
      </c>
      <c r="H65914">
        <v>78125000</v>
      </c>
      <c r="I65914">
        <v>0</v>
      </c>
    </row>
    <row r="65915" spans="1:9" x14ac:dyDescent="0.25">
      <c r="A65915" s="1" t="s">
        <v>65922</v>
      </c>
      <c r="B65915">
        <v>22.199999999999989</v>
      </c>
      <c r="C65915">
        <v>3.8940028329415157</v>
      </c>
      <c r="D65915">
        <v>1.6055242092259232</v>
      </c>
      <c r="E65915">
        <v>2.2884786237155925</v>
      </c>
      <c r="F65915">
        <v>0.18889872660763629</v>
      </c>
      <c r="G65915">
        <v>22.100000000000044</v>
      </c>
      <c r="H65915">
        <v>203125000</v>
      </c>
      <c r="I65915">
        <v>0</v>
      </c>
    </row>
    <row r="65916" spans="1:9" x14ac:dyDescent="0.25">
      <c r="A65916" s="1" t="s">
        <v>65923</v>
      </c>
      <c r="B65916">
        <v>21.599999999999959</v>
      </c>
      <c r="C65916">
        <v>2.7060600256769725</v>
      </c>
      <c r="D65916">
        <v>1.7982033951430743</v>
      </c>
      <c r="E65916">
        <v>0.9078566305338982</v>
      </c>
      <c r="F65916">
        <v>-0.14408946622455954</v>
      </c>
      <c r="G65916">
        <v>21.500000000000036</v>
      </c>
      <c r="H65916">
        <v>156250000</v>
      </c>
      <c r="I65916">
        <v>0</v>
      </c>
    </row>
    <row r="65917" spans="1:9" x14ac:dyDescent="0.25">
      <c r="A65917" s="1" t="s">
        <v>65924</v>
      </c>
      <c r="B65917">
        <v>21.699999999999957</v>
      </c>
      <c r="C65917">
        <v>2.7279526452167948</v>
      </c>
      <c r="D65917">
        <v>1.8169523885483119</v>
      </c>
      <c r="E65917">
        <v>0.91100025666848294</v>
      </c>
      <c r="F65917">
        <v>-0.15034045213251357</v>
      </c>
      <c r="G65917">
        <v>21.600000000000037</v>
      </c>
      <c r="H65917">
        <v>156250000</v>
      </c>
      <c r="I65917">
        <v>0</v>
      </c>
    </row>
    <row r="65918" spans="1:9" x14ac:dyDescent="0.25">
      <c r="A65918" s="1" t="s">
        <v>65925</v>
      </c>
      <c r="B65918">
        <v>21.799999999999994</v>
      </c>
      <c r="C65918">
        <v>2.4991073723940254</v>
      </c>
      <c r="D65918">
        <v>1.6742119300051361</v>
      </c>
      <c r="E65918">
        <v>0.82489544238888923</v>
      </c>
      <c r="F65918">
        <v>-0.1084779284234485</v>
      </c>
      <c r="G65918">
        <v>21.700000000000038</v>
      </c>
      <c r="H65918">
        <v>156250000</v>
      </c>
      <c r="I65918">
        <v>0</v>
      </c>
    </row>
    <row r="65919" spans="1:9" x14ac:dyDescent="0.25">
      <c r="A65919" s="1" t="s">
        <v>65926</v>
      </c>
      <c r="B65919">
        <v>21.800000000000011</v>
      </c>
      <c r="C65919">
        <v>2.4936533367761813</v>
      </c>
      <c r="D65919">
        <v>1.6782286247326996</v>
      </c>
      <c r="E65919">
        <v>0.81542471204348166</v>
      </c>
      <c r="F65919">
        <v>-0.10748908557236936</v>
      </c>
      <c r="G65919">
        <v>21.700000000000038</v>
      </c>
      <c r="H65919">
        <v>140625000</v>
      </c>
      <c r="I65919">
        <v>0</v>
      </c>
    </row>
    <row r="65920" spans="1:9" x14ac:dyDescent="0.25">
      <c r="A65920" s="1" t="s">
        <v>65927</v>
      </c>
      <c r="B65920">
        <v>21.699999999999974</v>
      </c>
      <c r="C65920">
        <v>3.1630649095407541</v>
      </c>
      <c r="D65920">
        <v>2.0647946817925575</v>
      </c>
      <c r="E65920">
        <v>1.0982702277481966</v>
      </c>
      <c r="F65920">
        <v>-0.22530029066610968</v>
      </c>
      <c r="G65920">
        <v>21.600000000000037</v>
      </c>
      <c r="H65920">
        <v>109375000</v>
      </c>
      <c r="I65920">
        <v>0</v>
      </c>
    </row>
    <row r="65921" spans="1:9" x14ac:dyDescent="0.25">
      <c r="A65921" s="1" t="s">
        <v>65928</v>
      </c>
      <c r="B65921">
        <v>21.9</v>
      </c>
      <c r="C65921">
        <v>4.0637580229488943</v>
      </c>
      <c r="D65921">
        <v>2.5303544367810695</v>
      </c>
      <c r="E65921">
        <v>1.5334035861678248</v>
      </c>
      <c r="F65921">
        <v>-1</v>
      </c>
      <c r="G65921">
        <v>21.80000000000004</v>
      </c>
      <c r="H65921">
        <v>171875000</v>
      </c>
      <c r="I65921">
        <v>0</v>
      </c>
    </row>
    <row r="65922" spans="1:9" x14ac:dyDescent="0.25">
      <c r="A65922" s="1" t="s">
        <v>65929</v>
      </c>
      <c r="B65922">
        <v>17.399999999999963</v>
      </c>
      <c r="C65922">
        <v>1.5289940785676781</v>
      </c>
      <c r="D65922">
        <v>0.75864487732422692</v>
      </c>
      <c r="E65922">
        <v>0.77034920124345119</v>
      </c>
      <c r="F65922">
        <v>0.40442490326222513</v>
      </c>
      <c r="G65922">
        <v>0</v>
      </c>
      <c r="H65922">
        <v>125000000</v>
      </c>
      <c r="I65922">
        <v>3</v>
      </c>
    </row>
    <row r="65923" spans="1:9" x14ac:dyDescent="0.25">
      <c r="A65923" s="1" t="s">
        <v>65930</v>
      </c>
      <c r="B65923">
        <v>17.499999999999975</v>
      </c>
      <c r="C65923">
        <v>1.317975063103904</v>
      </c>
      <c r="D65923">
        <v>0.58300131212856909</v>
      </c>
      <c r="E65923">
        <v>0.73497375097533491</v>
      </c>
      <c r="F65923">
        <v>-0.16592600646346556</v>
      </c>
      <c r="G65923">
        <v>0</v>
      </c>
      <c r="H65923">
        <v>140625000</v>
      </c>
      <c r="I65923">
        <v>3</v>
      </c>
    </row>
    <row r="65924" spans="1:9" x14ac:dyDescent="0.25">
      <c r="A65924" s="1" t="s">
        <v>65931</v>
      </c>
      <c r="B65924">
        <v>20.999999999999968</v>
      </c>
      <c r="C65924">
        <v>2.3784643788062514</v>
      </c>
      <c r="D65924">
        <v>0.80144970932638282</v>
      </c>
      <c r="E65924">
        <v>1.5770146694798686</v>
      </c>
      <c r="F65924">
        <v>0.1260708491088014</v>
      </c>
      <c r="G65924">
        <v>20.900000000000027</v>
      </c>
      <c r="H65924">
        <v>93750000</v>
      </c>
      <c r="I65924">
        <v>0</v>
      </c>
    </row>
    <row r="65925" spans="1:9" x14ac:dyDescent="0.25">
      <c r="A65925" s="1" t="s">
        <v>65932</v>
      </c>
      <c r="B65925">
        <v>20.999999999999982</v>
      </c>
      <c r="C65925">
        <v>2.4346293740380851</v>
      </c>
      <c r="D65925">
        <v>0.81231770603530062</v>
      </c>
      <c r="E65925">
        <v>1.6223116680027845</v>
      </c>
      <c r="F65925">
        <v>0.12958911898062331</v>
      </c>
      <c r="G65925">
        <v>20.900000000000027</v>
      </c>
      <c r="H65925">
        <v>171875000</v>
      </c>
      <c r="I65925">
        <v>0</v>
      </c>
    </row>
    <row r="65926" spans="1:9" x14ac:dyDescent="0.25">
      <c r="A65926" s="1" t="s">
        <v>65933</v>
      </c>
      <c r="B65926">
        <v>21.099999999999969</v>
      </c>
      <c r="C65926">
        <v>2.0657874709029147</v>
      </c>
      <c r="D65926">
        <v>0.64679109363698384</v>
      </c>
      <c r="E65926">
        <v>1.4189963772659309</v>
      </c>
      <c r="F65926">
        <v>8.2948865944282524E-2</v>
      </c>
      <c r="G65926">
        <v>21.000000000000028</v>
      </c>
      <c r="H65926">
        <v>203125000</v>
      </c>
      <c r="I65926">
        <v>0</v>
      </c>
    </row>
    <row r="65927" spans="1:9" x14ac:dyDescent="0.25">
      <c r="A65927" s="1" t="s">
        <v>65934</v>
      </c>
      <c r="B65927">
        <v>21.099999999999987</v>
      </c>
      <c r="C65927">
        <v>2.0920869998559906</v>
      </c>
      <c r="D65927">
        <v>0.645080630259113</v>
      </c>
      <c r="E65927">
        <v>1.4470063695968776</v>
      </c>
      <c r="F65927">
        <v>8.2534353645343561E-2</v>
      </c>
      <c r="G65927">
        <v>21.000000000000028</v>
      </c>
      <c r="H65927">
        <v>93750000</v>
      </c>
      <c r="I65927">
        <v>0</v>
      </c>
    </row>
    <row r="65928" spans="1:9" x14ac:dyDescent="0.25">
      <c r="A65928" s="1" t="s">
        <v>65935</v>
      </c>
      <c r="B65928">
        <v>21.299999999999965</v>
      </c>
      <c r="C65928">
        <v>2.1927305734274301</v>
      </c>
      <c r="D65928">
        <v>0.72559771819448704</v>
      </c>
      <c r="E65928">
        <v>1.467132855232943</v>
      </c>
      <c r="F65928">
        <v>7.3743081838103741E-2</v>
      </c>
      <c r="G65928">
        <v>21.200000000000031</v>
      </c>
      <c r="H65928">
        <v>156250000</v>
      </c>
      <c r="I65928">
        <v>0</v>
      </c>
    </row>
    <row r="65929" spans="1:9" x14ac:dyDescent="0.25">
      <c r="A65929" s="1" t="s">
        <v>65936</v>
      </c>
      <c r="B65929">
        <v>21.299999999999986</v>
      </c>
      <c r="C65929">
        <v>2.2037708337304758</v>
      </c>
      <c r="D65929">
        <v>0.71859778075621472</v>
      </c>
      <c r="E65929">
        <v>1.4851730529742611</v>
      </c>
      <c r="F65929">
        <v>7.3400485343295241E-2</v>
      </c>
      <c r="G65929">
        <v>21.200000000000031</v>
      </c>
      <c r="H65929">
        <v>109375000</v>
      </c>
      <c r="I65929">
        <v>0</v>
      </c>
    </row>
    <row r="65930" spans="1:9" x14ac:dyDescent="0.25">
      <c r="A65930" s="1" t="s">
        <v>65937</v>
      </c>
      <c r="B65930">
        <v>21.49999999999995</v>
      </c>
      <c r="C65930">
        <v>3.1802267145286329</v>
      </c>
      <c r="D65930">
        <v>1.3104278991877316</v>
      </c>
      <c r="E65930">
        <v>1.8697988153409013</v>
      </c>
      <c r="F65930">
        <v>0.14476261088136777</v>
      </c>
      <c r="G65930">
        <v>21.400000000000034</v>
      </c>
      <c r="H65930">
        <v>125000000</v>
      </c>
      <c r="I65930">
        <v>0</v>
      </c>
    </row>
    <row r="65931" spans="1:9" x14ac:dyDescent="0.25">
      <c r="A65931" s="1" t="s">
        <v>65938</v>
      </c>
      <c r="B65931">
        <v>21.600000000000009</v>
      </c>
      <c r="C65931">
        <v>3.3318411109609691</v>
      </c>
      <c r="D65931">
        <v>1.3768371088761304</v>
      </c>
      <c r="E65931">
        <v>1.9550040020848387</v>
      </c>
      <c r="F65931">
        <v>0.16827347404775139</v>
      </c>
      <c r="G65931">
        <v>21.500000000000036</v>
      </c>
      <c r="H65931">
        <v>156250000</v>
      </c>
      <c r="I65931">
        <v>0</v>
      </c>
    </row>
    <row r="65932" spans="1:9" x14ac:dyDescent="0.25">
      <c r="A65932" s="1" t="s">
        <v>65939</v>
      </c>
      <c r="B65932">
        <v>21.499999999999915</v>
      </c>
      <c r="C65932">
        <v>3.2290277379671188</v>
      </c>
      <c r="D65932">
        <v>1.305633087414301</v>
      </c>
      <c r="E65932">
        <v>1.9233946505528179</v>
      </c>
      <c r="F65932">
        <v>0.13706938253813128</v>
      </c>
      <c r="G65932">
        <v>21.400000000000034</v>
      </c>
      <c r="H65932">
        <v>125000000</v>
      </c>
      <c r="I65932">
        <v>0</v>
      </c>
    </row>
    <row r="65933" spans="1:9" x14ac:dyDescent="0.25">
      <c r="A65933" s="1" t="s">
        <v>65940</v>
      </c>
      <c r="B65933">
        <v>21.59999999999993</v>
      </c>
      <c r="C65933">
        <v>3.4308777890817006</v>
      </c>
      <c r="D65933">
        <v>1.3954954152937487</v>
      </c>
      <c r="E65933">
        <v>2.0353823737879519</v>
      </c>
      <c r="F65933">
        <v>0.13846372870603663</v>
      </c>
      <c r="G65933">
        <v>21.500000000000036</v>
      </c>
      <c r="H65933">
        <v>171875000</v>
      </c>
      <c r="I65933">
        <v>0</v>
      </c>
    </row>
    <row r="65934" spans="1:9" x14ac:dyDescent="0.25">
      <c r="A65934" s="1" t="s">
        <v>65941</v>
      </c>
      <c r="B65934">
        <v>22.499999999999964</v>
      </c>
      <c r="C65934">
        <v>3.0484064361412893</v>
      </c>
      <c r="D65934">
        <v>1.9952732546760257</v>
      </c>
      <c r="E65934">
        <v>1.0531331814652636</v>
      </c>
      <c r="F65934">
        <v>-0.17620206510676661</v>
      </c>
      <c r="G65934">
        <v>22.400000000000048</v>
      </c>
      <c r="H65934">
        <v>203125000</v>
      </c>
      <c r="I65934">
        <v>0</v>
      </c>
    </row>
    <row r="65935" spans="1:9" x14ac:dyDescent="0.25">
      <c r="A65935" s="1" t="s">
        <v>65942</v>
      </c>
      <c r="B65935">
        <v>22.499999999999996</v>
      </c>
      <c r="C65935">
        <v>3.0491542423135343</v>
      </c>
      <c r="D65935">
        <v>2.0077454453431889</v>
      </c>
      <c r="E65935">
        <v>1.0414087969703454</v>
      </c>
      <c r="F65935">
        <v>-0.17231835226211523</v>
      </c>
      <c r="G65935">
        <v>22.400000000000048</v>
      </c>
      <c r="H65935">
        <v>203125000</v>
      </c>
      <c r="I65935">
        <v>0</v>
      </c>
    </row>
    <row r="65936" spans="1:9" x14ac:dyDescent="0.25">
      <c r="A65936" s="1" t="s">
        <v>65943</v>
      </c>
      <c r="B65936">
        <v>21.099999999999955</v>
      </c>
      <c r="C65936">
        <v>2.4221447037811199</v>
      </c>
      <c r="D65936">
        <v>0.79203558279349195</v>
      </c>
      <c r="E65936">
        <v>1.6301091209876279</v>
      </c>
      <c r="F65936">
        <v>0.12910275862667708</v>
      </c>
      <c r="G65936">
        <v>21.000000000000028</v>
      </c>
      <c r="H65936">
        <v>187500000</v>
      </c>
      <c r="I65936">
        <v>0</v>
      </c>
    </row>
    <row r="65937" spans="1:9" x14ac:dyDescent="0.25">
      <c r="A65937" s="1" t="s">
        <v>65944</v>
      </c>
      <c r="B65937">
        <v>21.099999999999948</v>
      </c>
      <c r="C65937">
        <v>2.4976200379062021</v>
      </c>
      <c r="D65937">
        <v>0.80155228095853559</v>
      </c>
      <c r="E65937">
        <v>1.6960677569476665</v>
      </c>
      <c r="F65937">
        <v>0.12970689295833004</v>
      </c>
      <c r="G65937">
        <v>21.000000000000028</v>
      </c>
      <c r="H65937">
        <v>125000000</v>
      </c>
      <c r="I65937">
        <v>0</v>
      </c>
    </row>
    <row r="65938" spans="1:9" x14ac:dyDescent="0.25">
      <c r="A65938" s="1" t="s">
        <v>65945</v>
      </c>
      <c r="B65938">
        <v>17.299999999999969</v>
      </c>
      <c r="C65938">
        <v>1.4259953401677721</v>
      </c>
      <c r="D65938">
        <v>0.7507099426262358</v>
      </c>
      <c r="E65938">
        <v>0.67528539754153627</v>
      </c>
      <c r="F65938">
        <v>-0.3432259583956383</v>
      </c>
      <c r="G65938">
        <v>0</v>
      </c>
      <c r="H65938">
        <v>140625000</v>
      </c>
      <c r="I65938">
        <v>1</v>
      </c>
    </row>
    <row r="65939" spans="1:9" x14ac:dyDescent="0.25">
      <c r="A65939" s="1" t="s">
        <v>65946</v>
      </c>
      <c r="B65939">
        <v>17.499999999999975</v>
      </c>
      <c r="C65939">
        <v>1.2977884031781155</v>
      </c>
      <c r="D65939">
        <v>0.56742226291648867</v>
      </c>
      <c r="E65939">
        <v>0.73036614026162683</v>
      </c>
      <c r="F65939">
        <v>-0.18883827036971157</v>
      </c>
      <c r="G65939">
        <v>0</v>
      </c>
      <c r="H65939">
        <v>140625000</v>
      </c>
      <c r="I65939">
        <v>2</v>
      </c>
    </row>
    <row r="65940" spans="1:9" x14ac:dyDescent="0.25">
      <c r="A65940" s="1" t="s">
        <v>65947</v>
      </c>
      <c r="B65940">
        <v>21.49999999999995</v>
      </c>
      <c r="C65940">
        <v>3.117266283501178</v>
      </c>
      <c r="D65940">
        <v>1.837393501021241</v>
      </c>
      <c r="E65940">
        <v>1.279872782479937</v>
      </c>
      <c r="F65940">
        <v>-0.13796692751661155</v>
      </c>
      <c r="G65940">
        <v>21.400000000000034</v>
      </c>
      <c r="H65940">
        <v>171875000</v>
      </c>
      <c r="I65940">
        <v>0</v>
      </c>
    </row>
    <row r="65941" spans="1:9" x14ac:dyDescent="0.25">
      <c r="A65941" s="1" t="s">
        <v>65948</v>
      </c>
      <c r="B65941">
        <v>21.59999999999992</v>
      </c>
      <c r="C65941">
        <v>3.2612933161685724</v>
      </c>
      <c r="D65941">
        <v>1.9189098903338766</v>
      </c>
      <c r="E65941">
        <v>1.3423834258346958</v>
      </c>
      <c r="F65941">
        <v>-0.16771232141495851</v>
      </c>
      <c r="G65941">
        <v>21.500000000000036</v>
      </c>
      <c r="H65941">
        <v>125000000</v>
      </c>
      <c r="I65941">
        <v>0</v>
      </c>
    </row>
    <row r="65942" spans="1:9" x14ac:dyDescent="0.25">
      <c r="A65942" s="1" t="s">
        <v>65949</v>
      </c>
      <c r="B65942">
        <v>21.399999999999963</v>
      </c>
      <c r="C65942">
        <v>3.206015771528727</v>
      </c>
      <c r="D65942">
        <v>1.9102271482631026</v>
      </c>
      <c r="E65942">
        <v>1.2957886232656244</v>
      </c>
      <c r="F65942">
        <v>-0.14032770749561552</v>
      </c>
      <c r="G65942">
        <v>21.300000000000033</v>
      </c>
      <c r="H65942">
        <v>187500000</v>
      </c>
      <c r="I65942">
        <v>0</v>
      </c>
    </row>
    <row r="65943" spans="1:9" x14ac:dyDescent="0.25">
      <c r="A65943" s="1" t="s">
        <v>65950</v>
      </c>
      <c r="B65943">
        <v>21.499999999999925</v>
      </c>
      <c r="C65943">
        <v>3.414554195952856</v>
      </c>
      <c r="D65943">
        <v>2.0256837238341254</v>
      </c>
      <c r="E65943">
        <v>1.3888704721187306</v>
      </c>
      <c r="F65943">
        <v>-0.13984912829909835</v>
      </c>
      <c r="G65943">
        <v>21.400000000000034</v>
      </c>
      <c r="H65943">
        <v>171875000</v>
      </c>
      <c r="I65943">
        <v>0</v>
      </c>
    </row>
    <row r="65944" spans="1:9" x14ac:dyDescent="0.25">
      <c r="A65944" s="1" t="s">
        <v>65951</v>
      </c>
      <c r="B65944">
        <v>22.499999999999957</v>
      </c>
      <c r="C65944">
        <v>3.0440478303613583</v>
      </c>
      <c r="D65944">
        <v>1.049074337980886</v>
      </c>
      <c r="E65944">
        <v>1.9949734923804723</v>
      </c>
      <c r="F65944">
        <v>0.17221426436242337</v>
      </c>
      <c r="G65944">
        <v>22.400000000000048</v>
      </c>
      <c r="H65944">
        <v>171875000</v>
      </c>
      <c r="I65944">
        <v>0</v>
      </c>
    </row>
    <row r="65945" spans="1:9" x14ac:dyDescent="0.25">
      <c r="A65945" s="1" t="s">
        <v>65952</v>
      </c>
      <c r="B65945">
        <v>22.499999999999964</v>
      </c>
      <c r="C65945">
        <v>3.0442357266771283</v>
      </c>
      <c r="D65945">
        <v>1.0374266848478895</v>
      </c>
      <c r="E65945">
        <v>2.0068090418292388</v>
      </c>
      <c r="F65945">
        <v>0.17333491551952163</v>
      </c>
      <c r="G65945">
        <v>22.400000000000048</v>
      </c>
      <c r="H65945">
        <v>93750000</v>
      </c>
      <c r="I65945">
        <v>0</v>
      </c>
    </row>
    <row r="65946" spans="1:9" x14ac:dyDescent="0.25">
      <c r="A65946" s="1" t="s">
        <v>65953</v>
      </c>
      <c r="B65946">
        <v>20.999999999999982</v>
      </c>
      <c r="C65946">
        <v>2.3703279534681716</v>
      </c>
      <c r="D65946">
        <v>1.5715427776902482</v>
      </c>
      <c r="E65946">
        <v>0.79878517577792341</v>
      </c>
      <c r="F65946">
        <v>-0.12516994828290118</v>
      </c>
      <c r="G65946">
        <v>20.900000000000027</v>
      </c>
      <c r="H65946">
        <v>203125000</v>
      </c>
      <c r="I65946">
        <v>0</v>
      </c>
    </row>
    <row r="65947" spans="1:9" x14ac:dyDescent="0.25">
      <c r="A65947" s="1" t="s">
        <v>65954</v>
      </c>
      <c r="B65947">
        <v>20.999999999999979</v>
      </c>
      <c r="C65947">
        <v>2.4284435207405499</v>
      </c>
      <c r="D65947">
        <v>1.6177326645362942</v>
      </c>
      <c r="E65947">
        <v>0.81071085620425576</v>
      </c>
      <c r="F65947">
        <v>-0.12927628724610951</v>
      </c>
      <c r="G65947">
        <v>20.900000000000027</v>
      </c>
      <c r="H65947">
        <v>140625000</v>
      </c>
      <c r="I65947">
        <v>0</v>
      </c>
    </row>
    <row r="65948" spans="1:9" x14ac:dyDescent="0.25">
      <c r="A65948" s="1" t="s">
        <v>65955</v>
      </c>
      <c r="B65948">
        <v>21.099999999999962</v>
      </c>
      <c r="C65948">
        <v>2.0653992637625924</v>
      </c>
      <c r="D65948">
        <v>1.4169605560160052</v>
      </c>
      <c r="E65948">
        <v>0.64843870774658718</v>
      </c>
      <c r="F65948">
        <v>-8.3478974102312531E-2</v>
      </c>
      <c r="G65948">
        <v>21.000000000000028</v>
      </c>
      <c r="H65948">
        <v>125000000</v>
      </c>
      <c r="I65948">
        <v>0</v>
      </c>
    </row>
    <row r="65949" spans="1:9" x14ac:dyDescent="0.25">
      <c r="A65949" s="1" t="s">
        <v>65956</v>
      </c>
      <c r="B65949">
        <v>21.099999999999962</v>
      </c>
      <c r="C65949">
        <v>2.0929704482922777</v>
      </c>
      <c r="D65949">
        <v>1.4458590796222732</v>
      </c>
      <c r="E65949">
        <v>0.64711136867000452</v>
      </c>
      <c r="F65949">
        <v>-8.3374382710120543E-2</v>
      </c>
      <c r="G65949">
        <v>21.000000000000028</v>
      </c>
      <c r="H65949">
        <v>140625000</v>
      </c>
      <c r="I65949">
        <v>0</v>
      </c>
    </row>
    <row r="65950" spans="1:9" x14ac:dyDescent="0.25">
      <c r="A65950" s="1" t="s">
        <v>65957</v>
      </c>
      <c r="B65950">
        <v>21.299999999999979</v>
      </c>
      <c r="C65950">
        <v>2.1903368271926671</v>
      </c>
      <c r="D65950">
        <v>1.4638379638063803</v>
      </c>
      <c r="E65950">
        <v>0.72649886338628678</v>
      </c>
      <c r="F65950">
        <v>-7.4294059206358121E-2</v>
      </c>
      <c r="G65950">
        <v>21.200000000000031</v>
      </c>
      <c r="H65950">
        <v>171875000</v>
      </c>
      <c r="I65950">
        <v>0</v>
      </c>
    </row>
    <row r="65951" spans="1:9" x14ac:dyDescent="0.25">
      <c r="A65951" s="1" t="s">
        <v>65958</v>
      </c>
      <c r="B65951">
        <v>21.300000000000011</v>
      </c>
      <c r="C65951">
        <v>2.1975140419875401</v>
      </c>
      <c r="D65951">
        <v>1.4802789511782848</v>
      </c>
      <c r="E65951">
        <v>0.71723509080925529</v>
      </c>
      <c r="F65951">
        <v>-7.3708061210362885E-2</v>
      </c>
      <c r="G65951">
        <v>21.200000000000031</v>
      </c>
      <c r="H65951">
        <v>140625000</v>
      </c>
      <c r="I65951">
        <v>0</v>
      </c>
    </row>
    <row r="65952" spans="1:9" x14ac:dyDescent="0.25">
      <c r="A65952" s="1" t="s">
        <v>65959</v>
      </c>
      <c r="B65952">
        <v>21.099999999999962</v>
      </c>
      <c r="C65952">
        <v>2.4046008823504286</v>
      </c>
      <c r="D65952">
        <v>1.6254239667438153</v>
      </c>
      <c r="E65952">
        <v>0.77917691560661329</v>
      </c>
      <c r="F65952">
        <v>-0.1258750610902486</v>
      </c>
      <c r="G65952">
        <v>21.000000000000028</v>
      </c>
      <c r="H65952">
        <v>171875000</v>
      </c>
      <c r="I65952">
        <v>0</v>
      </c>
    </row>
    <row r="65953" spans="1:9" x14ac:dyDescent="0.25">
      <c r="A65953" s="1" t="s">
        <v>65960</v>
      </c>
      <c r="B65953">
        <v>21.099999999999977</v>
      </c>
      <c r="C65953">
        <v>2.4842400758289038</v>
      </c>
      <c r="D65953">
        <v>1.6939845446069279</v>
      </c>
      <c r="E65953">
        <v>0.79025553122197589</v>
      </c>
      <c r="F65953">
        <v>-0.1273005819549593</v>
      </c>
      <c r="G65953">
        <v>21.000000000000028</v>
      </c>
      <c r="H65953">
        <v>156250000</v>
      </c>
      <c r="I65953">
        <v>0</v>
      </c>
    </row>
    <row r="65954" spans="1:9" x14ac:dyDescent="0.25">
      <c r="A65954" s="1" t="s">
        <v>65961</v>
      </c>
      <c r="B65954">
        <v>19.99999999999995</v>
      </c>
      <c r="C65954">
        <v>8.1992745102849263E-2</v>
      </c>
      <c r="D65954">
        <v>3.3354842630864301E-2</v>
      </c>
      <c r="E65954">
        <v>4.8637902471984962E-2</v>
      </c>
      <c r="F65954">
        <v>-1.423795734155453E-2</v>
      </c>
      <c r="G65954">
        <v>19.900000000000013</v>
      </c>
      <c r="H65954">
        <v>125000000</v>
      </c>
      <c r="I65954">
        <v>0</v>
      </c>
    </row>
    <row r="65955" spans="1:9" x14ac:dyDescent="0.25">
      <c r="A65955" s="1" t="s">
        <v>65962</v>
      </c>
      <c r="B65955">
        <v>19.99999999999995</v>
      </c>
      <c r="C65955">
        <v>6.021733335677748E-2</v>
      </c>
      <c r="D65955">
        <v>3.0054301592092436E-2</v>
      </c>
      <c r="E65955">
        <v>3.0163031764685044E-2</v>
      </c>
      <c r="F65955">
        <v>7.6370946772730264E-3</v>
      </c>
      <c r="G65955">
        <v>19.900000000000013</v>
      </c>
      <c r="H65955">
        <v>156250000</v>
      </c>
      <c r="I65955">
        <v>0</v>
      </c>
    </row>
    <row r="65956" spans="1:9" x14ac:dyDescent="0.25">
      <c r="A65956" s="1" t="s">
        <v>65963</v>
      </c>
      <c r="B65956">
        <v>60.000000000000412</v>
      </c>
      <c r="C65956">
        <v>21.877275060902338</v>
      </c>
      <c r="D65956">
        <v>18.910261911732309</v>
      </c>
      <c r="E65956">
        <v>2.9670131491700262</v>
      </c>
      <c r="F65956">
        <v>-0.170205198666737</v>
      </c>
      <c r="G65956">
        <v>0</v>
      </c>
      <c r="H65956">
        <v>312500000</v>
      </c>
      <c r="I65956">
        <v>0</v>
      </c>
    </row>
    <row r="65957" spans="1:9" x14ac:dyDescent="0.25">
      <c r="A65957" s="1" t="s">
        <v>65964</v>
      </c>
      <c r="B65957">
        <v>60.000000000000384</v>
      </c>
      <c r="C65957">
        <v>22.254916053218395</v>
      </c>
      <c r="D65957">
        <v>19.043648920162596</v>
      </c>
      <c r="E65957">
        <v>3.2112671330557956</v>
      </c>
      <c r="F65957">
        <v>-0.20570549567009522</v>
      </c>
      <c r="G65957">
        <v>0</v>
      </c>
      <c r="H65957">
        <v>484375000</v>
      </c>
      <c r="I65957">
        <v>0</v>
      </c>
    </row>
    <row r="65958" spans="1:9" x14ac:dyDescent="0.25">
      <c r="A65958" s="1" t="s">
        <v>65965</v>
      </c>
      <c r="B65958">
        <v>59.397827692999932</v>
      </c>
      <c r="C65958">
        <v>22.366517554400847</v>
      </c>
      <c r="D65958">
        <v>14.868650404562842</v>
      </c>
      <c r="E65958">
        <v>7.4978671498379921</v>
      </c>
      <c r="F65958">
        <v>-1</v>
      </c>
      <c r="G65958">
        <v>0</v>
      </c>
      <c r="H65958">
        <v>500000000</v>
      </c>
      <c r="I65958">
        <v>0</v>
      </c>
    </row>
    <row r="65959" spans="1:9" x14ac:dyDescent="0.25">
      <c r="A65959" s="1" t="s">
        <v>65966</v>
      </c>
      <c r="B65959">
        <v>60.000000000000412</v>
      </c>
      <c r="C65959">
        <v>24.342642915692437</v>
      </c>
      <c r="D65959">
        <v>19.006260239037317</v>
      </c>
      <c r="E65959">
        <v>5.3363826766551128</v>
      </c>
      <c r="F65959">
        <v>1</v>
      </c>
      <c r="G65959">
        <v>0</v>
      </c>
      <c r="H65959">
        <v>343750000</v>
      </c>
      <c r="I65959">
        <v>0</v>
      </c>
    </row>
    <row r="65960" spans="1:9" x14ac:dyDescent="0.25">
      <c r="A65960" s="1" t="s">
        <v>65967</v>
      </c>
      <c r="B65960">
        <v>59.544965973047134</v>
      </c>
      <c r="C65960">
        <v>22.545191343704332</v>
      </c>
      <c r="D65960">
        <v>18.23007077585094</v>
      </c>
      <c r="E65960">
        <v>4.3151205678533699</v>
      </c>
      <c r="F65960">
        <v>1</v>
      </c>
      <c r="G65960">
        <v>0</v>
      </c>
      <c r="H65960">
        <v>468750000</v>
      </c>
      <c r="I65960">
        <v>0</v>
      </c>
    </row>
    <row r="65961" spans="1:9" x14ac:dyDescent="0.25">
      <c r="A65961" s="1" t="s">
        <v>65968</v>
      </c>
      <c r="B65961">
        <v>59.559530532732396</v>
      </c>
      <c r="C65961">
        <v>24.216945553154332</v>
      </c>
      <c r="D65961">
        <v>19.06355102881836</v>
      </c>
      <c r="E65961">
        <v>5.1533945243359689</v>
      </c>
      <c r="F65961">
        <v>1</v>
      </c>
      <c r="G65961">
        <v>0</v>
      </c>
      <c r="H65961">
        <v>437500000</v>
      </c>
      <c r="I65961">
        <v>0</v>
      </c>
    </row>
    <row r="65962" spans="1:9" x14ac:dyDescent="0.25">
      <c r="A65962" s="1" t="s">
        <v>65969</v>
      </c>
      <c r="B65962">
        <v>60.000000000000426</v>
      </c>
      <c r="C65962">
        <v>21.909806551819479</v>
      </c>
      <c r="D65962">
        <v>2.984883352757556</v>
      </c>
      <c r="E65962">
        <v>18.924923199061915</v>
      </c>
      <c r="F65962">
        <v>0.16716702008475792</v>
      </c>
      <c r="G65962">
        <v>0</v>
      </c>
      <c r="H65962">
        <v>421875000</v>
      </c>
      <c r="I65962">
        <v>0</v>
      </c>
    </row>
    <row r="65963" spans="1:9" x14ac:dyDescent="0.25">
      <c r="A65963" s="1" t="s">
        <v>65970</v>
      </c>
      <c r="B65963">
        <v>60.000000000000369</v>
      </c>
      <c r="C65963">
        <v>22.287303547935565</v>
      </c>
      <c r="D65963">
        <v>3.2338691987064467</v>
      </c>
      <c r="E65963">
        <v>19.053434349229128</v>
      </c>
      <c r="F65963">
        <v>0.20774119798608925</v>
      </c>
      <c r="G65963">
        <v>0</v>
      </c>
      <c r="H65963">
        <v>500000000</v>
      </c>
      <c r="I65963">
        <v>0</v>
      </c>
    </row>
    <row r="65964" spans="1:9" x14ac:dyDescent="0.25">
      <c r="A65964" s="1" t="s">
        <v>65971</v>
      </c>
      <c r="B65964">
        <v>57.373417357136859</v>
      </c>
      <c r="C65964">
        <v>24.006688908732396</v>
      </c>
      <c r="D65964">
        <v>8.7156612711175434</v>
      </c>
      <c r="E65964">
        <v>15.291027637614865</v>
      </c>
      <c r="F65964">
        <v>0.99292318489622211</v>
      </c>
      <c r="G65964">
        <v>0</v>
      </c>
      <c r="H65964">
        <v>515625000</v>
      </c>
      <c r="I65964">
        <v>0</v>
      </c>
    </row>
    <row r="65965" spans="1:9" x14ac:dyDescent="0.25">
      <c r="A65965" s="1" t="s">
        <v>65972</v>
      </c>
      <c r="B65965">
        <v>57.346181622298836</v>
      </c>
      <c r="C65965">
        <v>23.900362371758678</v>
      </c>
      <c r="D65965">
        <v>5.6135008042251453</v>
      </c>
      <c r="E65965">
        <v>18.286861567533531</v>
      </c>
      <c r="F65965">
        <v>-0.79590152388848701</v>
      </c>
      <c r="G65965">
        <v>0</v>
      </c>
      <c r="H65965">
        <v>515625000</v>
      </c>
      <c r="I65965">
        <v>0</v>
      </c>
    </row>
    <row r="65966" spans="1:9" x14ac:dyDescent="0.25">
      <c r="A65966" s="1" t="s">
        <v>65973</v>
      </c>
      <c r="B65966">
        <v>59.169176856892172</v>
      </c>
      <c r="C65966">
        <v>23.668508486961784</v>
      </c>
      <c r="D65966">
        <v>8.0122898282742359</v>
      </c>
      <c r="E65966">
        <v>15.656218658687575</v>
      </c>
      <c r="F65966">
        <v>0.96153200714034348</v>
      </c>
      <c r="G65966">
        <v>0</v>
      </c>
      <c r="H65966">
        <v>484375000</v>
      </c>
      <c r="I65966">
        <v>0</v>
      </c>
    </row>
    <row r="65967" spans="1:9" x14ac:dyDescent="0.25">
      <c r="A65967" s="1" t="s">
        <v>65974</v>
      </c>
      <c r="B65967">
        <v>59.287932743784623</v>
      </c>
      <c r="C65967">
        <v>22.489580159279122</v>
      </c>
      <c r="D65967">
        <v>7.4206981801246794</v>
      </c>
      <c r="E65967">
        <v>15.068881979154447</v>
      </c>
      <c r="F65967">
        <v>0.72831668128440796</v>
      </c>
      <c r="G65967">
        <v>0</v>
      </c>
      <c r="H65967">
        <v>484375000</v>
      </c>
      <c r="I65967">
        <v>0</v>
      </c>
    </row>
    <row r="65968" spans="1:9" x14ac:dyDescent="0.25">
      <c r="A65968" s="1" t="s">
        <v>65975</v>
      </c>
      <c r="B65968">
        <v>60.000000000000419</v>
      </c>
      <c r="C65968">
        <v>21.854756394930718</v>
      </c>
      <c r="D65968">
        <v>18.917591350592836</v>
      </c>
      <c r="E65968">
        <v>2.9371650443378776</v>
      </c>
      <c r="F65968">
        <v>-0.24746505107662431</v>
      </c>
      <c r="G65968">
        <v>0</v>
      </c>
      <c r="H65968">
        <v>390625000</v>
      </c>
      <c r="I65968">
        <v>0</v>
      </c>
    </row>
    <row r="65969" spans="1:9" x14ac:dyDescent="0.25">
      <c r="A65969" s="1" t="s">
        <v>65976</v>
      </c>
      <c r="B65969">
        <v>60.000000000000398</v>
      </c>
      <c r="C65969">
        <v>23.121912524469739</v>
      </c>
      <c r="D65969">
        <v>19.464381872553563</v>
      </c>
      <c r="E65969">
        <v>3.6575306519161712</v>
      </c>
      <c r="F65969">
        <v>-1</v>
      </c>
      <c r="G65969">
        <v>0</v>
      </c>
      <c r="H65969">
        <v>343750000</v>
      </c>
      <c r="I65969">
        <v>0</v>
      </c>
    </row>
    <row r="65970" spans="1:9" x14ac:dyDescent="0.25">
      <c r="A65970" s="1" t="s">
        <v>65977</v>
      </c>
      <c r="B65970">
        <v>59.932127134652411</v>
      </c>
      <c r="C65970">
        <v>27.339256431125413</v>
      </c>
      <c r="D65970">
        <v>2.8730031207795101</v>
      </c>
      <c r="E65970">
        <v>24.466253310345891</v>
      </c>
      <c r="F65970">
        <v>-0.82127134651997569</v>
      </c>
      <c r="G65970">
        <v>0</v>
      </c>
      <c r="H65970">
        <v>421875000</v>
      </c>
      <c r="I65970">
        <v>0</v>
      </c>
    </row>
    <row r="65971" spans="1:9" x14ac:dyDescent="0.25">
      <c r="A65971" s="1" t="s">
        <v>65978</v>
      </c>
      <c r="B65971">
        <v>20.499999999999961</v>
      </c>
      <c r="C65971">
        <v>1.7819282029181367</v>
      </c>
      <c r="D65971">
        <v>0.83430650694119546</v>
      </c>
      <c r="E65971">
        <v>0.94762169597694124</v>
      </c>
      <c r="F65971">
        <v>0.53421603432287057</v>
      </c>
      <c r="G65971">
        <v>0</v>
      </c>
      <c r="H65971">
        <v>93750000</v>
      </c>
      <c r="I65971">
        <v>2</v>
      </c>
    </row>
    <row r="65972" spans="1:9" x14ac:dyDescent="0.25">
      <c r="A65972" s="1" t="s">
        <v>65979</v>
      </c>
      <c r="B65972">
        <v>57.593478563180085</v>
      </c>
      <c r="C65972">
        <v>30.663962500313943</v>
      </c>
      <c r="D65972">
        <v>11.257312363431065</v>
      </c>
      <c r="E65972">
        <v>19.406650136882881</v>
      </c>
      <c r="F65972">
        <v>1</v>
      </c>
      <c r="G65972">
        <v>0</v>
      </c>
      <c r="H65972">
        <v>531250000</v>
      </c>
      <c r="I65972">
        <v>0</v>
      </c>
    </row>
    <row r="65973" spans="1:9" x14ac:dyDescent="0.25">
      <c r="A65973" s="1" t="s">
        <v>65980</v>
      </c>
      <c r="B65973">
        <v>57.546522209635</v>
      </c>
      <c r="C65973">
        <v>32.223542460584902</v>
      </c>
      <c r="D65973">
        <v>15.561011428216274</v>
      </c>
      <c r="E65973">
        <v>16.662531032368616</v>
      </c>
      <c r="F65973">
        <v>1</v>
      </c>
      <c r="G65973">
        <v>0</v>
      </c>
      <c r="H65973">
        <v>500000000</v>
      </c>
      <c r="I65973">
        <v>0</v>
      </c>
    </row>
    <row r="65974" spans="1:9" x14ac:dyDescent="0.25">
      <c r="A65974" s="1" t="s">
        <v>65981</v>
      </c>
      <c r="B65974">
        <v>53.791581208472607</v>
      </c>
      <c r="C65974">
        <v>27.485805559765012</v>
      </c>
      <c r="D65974">
        <v>9.0022055777895567</v>
      </c>
      <c r="E65974">
        <v>18.483599981975487</v>
      </c>
      <c r="F65974">
        <v>-1</v>
      </c>
      <c r="G65974">
        <v>0</v>
      </c>
      <c r="H65974">
        <v>390625000</v>
      </c>
      <c r="I65974">
        <v>0</v>
      </c>
    </row>
    <row r="65975" spans="1:9" x14ac:dyDescent="0.25">
      <c r="A65975" s="1" t="s">
        <v>65982</v>
      </c>
      <c r="B65975">
        <v>56.8527517588725</v>
      </c>
      <c r="C65975">
        <v>35.417111090365523</v>
      </c>
      <c r="D65975">
        <v>17.958194193597862</v>
      </c>
      <c r="E65975">
        <v>17.458916896767644</v>
      </c>
      <c r="F65975">
        <v>1</v>
      </c>
      <c r="G65975">
        <v>0</v>
      </c>
      <c r="H65975">
        <v>421875000</v>
      </c>
      <c r="I65975">
        <v>0</v>
      </c>
    </row>
    <row r="65976" spans="1:9" x14ac:dyDescent="0.25">
      <c r="A65976" s="1" t="s">
        <v>65983</v>
      </c>
      <c r="B65976">
        <v>59.333582601383227</v>
      </c>
      <c r="C65976">
        <v>22.140309284028724</v>
      </c>
      <c r="D65976">
        <v>15.029734912813716</v>
      </c>
      <c r="E65976">
        <v>7.1105743712149998</v>
      </c>
      <c r="F65976">
        <v>-1</v>
      </c>
      <c r="G65976">
        <v>0</v>
      </c>
      <c r="H65976">
        <v>484375000</v>
      </c>
      <c r="I65976">
        <v>0</v>
      </c>
    </row>
    <row r="65977" spans="1:9" x14ac:dyDescent="0.25">
      <c r="A65977" s="1" t="s">
        <v>65984</v>
      </c>
      <c r="B65977">
        <v>44.979891503679738</v>
      </c>
      <c r="C65977">
        <v>22.613336679450324</v>
      </c>
      <c r="D65977">
        <v>14.214623004893649</v>
      </c>
      <c r="E65977">
        <v>8.3987136745567099</v>
      </c>
      <c r="F65977">
        <v>0.77099349294868613</v>
      </c>
      <c r="G65977">
        <v>0</v>
      </c>
      <c r="H65977">
        <v>500000000</v>
      </c>
      <c r="I65977">
        <v>0</v>
      </c>
    </row>
    <row r="65978" spans="1:9" x14ac:dyDescent="0.25">
      <c r="A65978" s="1" t="s">
        <v>65985</v>
      </c>
      <c r="B65978">
        <v>60.000000000000412</v>
      </c>
      <c r="C65978">
        <v>21.61533396369844</v>
      </c>
      <c r="D65978">
        <v>2.8326481715140788</v>
      </c>
      <c r="E65978">
        <v>18.78268579218436</v>
      </c>
      <c r="F65978">
        <v>-0.17487511284140123</v>
      </c>
      <c r="G65978">
        <v>0</v>
      </c>
      <c r="H65978">
        <v>468750000</v>
      </c>
      <c r="I65978">
        <v>0</v>
      </c>
    </row>
    <row r="65979" spans="1:9" x14ac:dyDescent="0.25">
      <c r="A65979" s="1" t="s">
        <v>65986</v>
      </c>
      <c r="B65979">
        <v>60.000000000000426</v>
      </c>
      <c r="C65979">
        <v>21.587942426032679</v>
      </c>
      <c r="D65979">
        <v>2.8628795792026223</v>
      </c>
      <c r="E65979">
        <v>18.725062846830053</v>
      </c>
      <c r="F65979">
        <v>0.18303178999810932</v>
      </c>
      <c r="G65979">
        <v>0</v>
      </c>
      <c r="H65979">
        <v>421875000</v>
      </c>
      <c r="I65979">
        <v>0</v>
      </c>
    </row>
    <row r="65980" spans="1:9" x14ac:dyDescent="0.25">
      <c r="A65980" s="1" t="s">
        <v>65987</v>
      </c>
      <c r="B65980">
        <v>44.345887803441016</v>
      </c>
      <c r="C65980">
        <v>39.958538071792269</v>
      </c>
      <c r="D65980">
        <v>22.884408189120769</v>
      </c>
      <c r="E65980">
        <v>17.074129882671489</v>
      </c>
      <c r="F65980">
        <v>1</v>
      </c>
      <c r="G65980">
        <v>0</v>
      </c>
      <c r="H65980">
        <v>515625000</v>
      </c>
      <c r="I65980">
        <v>0</v>
      </c>
    </row>
    <row r="65981" spans="1:9" x14ac:dyDescent="0.25">
      <c r="A65981" s="1" t="s">
        <v>65988</v>
      </c>
      <c r="B65981">
        <v>48.540067135310636</v>
      </c>
      <c r="C65981">
        <v>31.466011468985819</v>
      </c>
      <c r="D65981">
        <v>10.399508422366264</v>
      </c>
      <c r="E65981">
        <v>21.066503046619559</v>
      </c>
      <c r="F65981">
        <v>-0.69770157976469838</v>
      </c>
      <c r="G65981">
        <v>0</v>
      </c>
      <c r="H65981">
        <v>546875000</v>
      </c>
      <c r="I65981">
        <v>0</v>
      </c>
    </row>
    <row r="65982" spans="1:9" x14ac:dyDescent="0.25">
      <c r="A65982" s="1" t="s">
        <v>65989</v>
      </c>
      <c r="B65982">
        <v>41.64514161347558</v>
      </c>
      <c r="C65982">
        <v>33.83969566557434</v>
      </c>
      <c r="D65982">
        <v>17.690299424390307</v>
      </c>
      <c r="E65982">
        <v>16.149396241184032</v>
      </c>
      <c r="F65982">
        <v>1</v>
      </c>
      <c r="G65982">
        <v>0</v>
      </c>
      <c r="H65982">
        <v>390625000</v>
      </c>
      <c r="I65982">
        <v>0</v>
      </c>
    </row>
    <row r="65983" spans="1:9" x14ac:dyDescent="0.25">
      <c r="A65983" s="1" t="s">
        <v>65990</v>
      </c>
      <c r="B65983">
        <v>52.494204877602435</v>
      </c>
      <c r="C65983">
        <v>43.606917214982595</v>
      </c>
      <c r="D65983">
        <v>21.265233449334868</v>
      </c>
      <c r="E65983">
        <v>22.341683765647726</v>
      </c>
      <c r="F65983">
        <v>1</v>
      </c>
      <c r="G65983">
        <v>0</v>
      </c>
      <c r="H65983">
        <v>484375000</v>
      </c>
      <c r="I65983">
        <v>0</v>
      </c>
    </row>
    <row r="65984" spans="1:9" x14ac:dyDescent="0.25">
      <c r="A65984" s="1" t="s">
        <v>65991</v>
      </c>
      <c r="B65984">
        <v>51.390158230778113</v>
      </c>
      <c r="C65984">
        <v>39.127458724481535</v>
      </c>
      <c r="D65984">
        <v>16.530357095936989</v>
      </c>
      <c r="E65984">
        <v>22.59710162854455</v>
      </c>
      <c r="F65984">
        <v>1</v>
      </c>
      <c r="G65984">
        <v>0</v>
      </c>
      <c r="H65984">
        <v>390625000</v>
      </c>
      <c r="I65984">
        <v>0</v>
      </c>
    </row>
    <row r="65985" spans="1:9" x14ac:dyDescent="0.25">
      <c r="A65985" s="1" t="s">
        <v>65992</v>
      </c>
      <c r="B65985">
        <v>55.386631304489363</v>
      </c>
      <c r="C65985">
        <v>42.01011248485068</v>
      </c>
      <c r="D65985">
        <v>21.976772543951537</v>
      </c>
      <c r="E65985">
        <v>20.033339940899122</v>
      </c>
      <c r="F65985">
        <v>-1</v>
      </c>
      <c r="G65985">
        <v>0</v>
      </c>
      <c r="H65985">
        <v>546875000</v>
      </c>
      <c r="I65985">
        <v>0</v>
      </c>
    </row>
    <row r="65986" spans="1:9" x14ac:dyDescent="0.25">
      <c r="A65986" s="1" t="s">
        <v>65993</v>
      </c>
      <c r="B65986">
        <v>23.600951161999017</v>
      </c>
      <c r="C65986">
        <v>10.996038504063984</v>
      </c>
      <c r="D65986">
        <v>5.5025705589568901</v>
      </c>
      <c r="E65986">
        <v>5.493467945107092</v>
      </c>
      <c r="F65986">
        <v>1</v>
      </c>
      <c r="G65986">
        <v>0</v>
      </c>
      <c r="H65986">
        <v>187500000</v>
      </c>
      <c r="I65986">
        <v>2</v>
      </c>
    </row>
    <row r="65987" spans="1:9" x14ac:dyDescent="0.25">
      <c r="A65987" s="1" t="s">
        <v>65994</v>
      </c>
      <c r="B65987">
        <v>20.499999999999957</v>
      </c>
      <c r="C65987">
        <v>1.4264755750155254</v>
      </c>
      <c r="D65987">
        <v>0.6417458211401641</v>
      </c>
      <c r="E65987">
        <v>0.78472975387536126</v>
      </c>
      <c r="F65987">
        <v>-0.24542276892164772</v>
      </c>
      <c r="G65987">
        <v>0</v>
      </c>
      <c r="H65987">
        <v>187500000</v>
      </c>
      <c r="I65987">
        <v>3</v>
      </c>
    </row>
    <row r="65988" spans="1:9" x14ac:dyDescent="0.25">
      <c r="A65988" s="1" t="s">
        <v>65995</v>
      </c>
      <c r="B65988">
        <v>60.000000000000398</v>
      </c>
      <c r="C65988">
        <v>21.284435452959475</v>
      </c>
      <c r="D65988">
        <v>18.616433983357101</v>
      </c>
      <c r="E65988">
        <v>2.6680014696023782</v>
      </c>
      <c r="F65988">
        <v>-0.14535984099128463</v>
      </c>
      <c r="G65988">
        <v>0</v>
      </c>
      <c r="H65988">
        <v>562500000</v>
      </c>
      <c r="I65988">
        <v>0</v>
      </c>
    </row>
    <row r="65989" spans="1:9" x14ac:dyDescent="0.25">
      <c r="A65989" s="1" t="s">
        <v>65996</v>
      </c>
      <c r="B65989">
        <v>60.000000000000426</v>
      </c>
      <c r="C65989">
        <v>21.50881791622249</v>
      </c>
      <c r="D65989">
        <v>18.692020576439354</v>
      </c>
      <c r="E65989">
        <v>2.816797339783133</v>
      </c>
      <c r="F65989">
        <v>-0.17887003977420468</v>
      </c>
      <c r="G65989">
        <v>0</v>
      </c>
      <c r="H65989">
        <v>546875000</v>
      </c>
      <c r="I65989">
        <v>0</v>
      </c>
    </row>
    <row r="65990" spans="1:9" x14ac:dyDescent="0.25">
      <c r="A65990" s="1" t="s">
        <v>65997</v>
      </c>
      <c r="B65990">
        <v>44.789741392474838</v>
      </c>
      <c r="C65990">
        <v>37.816286800629335</v>
      </c>
      <c r="D65990">
        <v>16.118816766730781</v>
      </c>
      <c r="E65990">
        <v>21.697470033898583</v>
      </c>
      <c r="F65990">
        <v>-1</v>
      </c>
      <c r="G65990">
        <v>0</v>
      </c>
      <c r="H65990">
        <v>500000000</v>
      </c>
      <c r="I65990">
        <v>0</v>
      </c>
    </row>
    <row r="65991" spans="1:9" x14ac:dyDescent="0.25">
      <c r="A65991" s="1" t="s">
        <v>65998</v>
      </c>
      <c r="B65991">
        <v>39.573318117738197</v>
      </c>
      <c r="C65991">
        <v>32.689756722912648</v>
      </c>
      <c r="D65991">
        <v>16.673175098657168</v>
      </c>
      <c r="E65991">
        <v>16.016581624255497</v>
      </c>
      <c r="F65991">
        <v>1</v>
      </c>
      <c r="G65991">
        <v>0</v>
      </c>
      <c r="H65991">
        <v>468750000</v>
      </c>
      <c r="I65991">
        <v>0</v>
      </c>
    </row>
    <row r="65992" spans="1:9" x14ac:dyDescent="0.25">
      <c r="A65992" s="1" t="s">
        <v>65999</v>
      </c>
      <c r="B65992">
        <v>55.14035107598982</v>
      </c>
      <c r="C65992">
        <v>43.967747678199117</v>
      </c>
      <c r="D65992">
        <v>19.15976989263153</v>
      </c>
      <c r="E65992">
        <v>24.807977785567605</v>
      </c>
      <c r="F65992">
        <v>-1</v>
      </c>
      <c r="G65992">
        <v>0</v>
      </c>
      <c r="H65992">
        <v>437500000</v>
      </c>
      <c r="I65992">
        <v>0</v>
      </c>
    </row>
    <row r="65993" spans="1:9" x14ac:dyDescent="0.25">
      <c r="A65993" s="1" t="s">
        <v>66000</v>
      </c>
      <c r="B65993">
        <v>58.713557697503589</v>
      </c>
      <c r="C65993">
        <v>43.607109976495927</v>
      </c>
      <c r="D65993">
        <v>24.747497851757732</v>
      </c>
      <c r="E65993">
        <v>18.859612124738138</v>
      </c>
      <c r="F65993">
        <v>1</v>
      </c>
      <c r="G65993">
        <v>0</v>
      </c>
      <c r="H65993">
        <v>453125000</v>
      </c>
      <c r="I65993">
        <v>0</v>
      </c>
    </row>
    <row r="65994" spans="1:9" x14ac:dyDescent="0.25">
      <c r="A65994" s="1" t="s">
        <v>66001</v>
      </c>
      <c r="B65994">
        <v>56.765452325177939</v>
      </c>
      <c r="C65994">
        <v>33.275337952965302</v>
      </c>
      <c r="D65994">
        <v>20.156534789761452</v>
      </c>
      <c r="E65994">
        <v>13.118803163203888</v>
      </c>
      <c r="F65994">
        <v>1</v>
      </c>
      <c r="G65994">
        <v>0</v>
      </c>
      <c r="H65994">
        <v>453125000</v>
      </c>
      <c r="I65994">
        <v>0</v>
      </c>
    </row>
    <row r="65995" spans="1:9" x14ac:dyDescent="0.25">
      <c r="A65995" s="1" t="s">
        <v>66002</v>
      </c>
      <c r="B65995">
        <v>53.820303294188001</v>
      </c>
      <c r="C65995">
        <v>28.564321164893823</v>
      </c>
      <c r="D65995">
        <v>12.964698635773917</v>
      </c>
      <c r="E65995">
        <v>15.599622529119905</v>
      </c>
      <c r="F65995">
        <v>-1</v>
      </c>
      <c r="G65995">
        <v>0</v>
      </c>
      <c r="H65995">
        <v>546875000</v>
      </c>
      <c r="I65995">
        <v>0</v>
      </c>
    </row>
    <row r="65996" spans="1:9" x14ac:dyDescent="0.25">
      <c r="A65996" s="1" t="s">
        <v>66003</v>
      </c>
      <c r="B65996">
        <v>52.398499821573537</v>
      </c>
      <c r="C65996">
        <v>28.726190432876443</v>
      </c>
      <c r="D65996">
        <v>9.6464829783490558</v>
      </c>
      <c r="E65996">
        <v>19.079707454527366</v>
      </c>
      <c r="F65996">
        <v>-1</v>
      </c>
      <c r="G65996">
        <v>0</v>
      </c>
      <c r="H65996">
        <v>515625000</v>
      </c>
      <c r="I65996">
        <v>0</v>
      </c>
    </row>
    <row r="65997" spans="1:9" x14ac:dyDescent="0.25">
      <c r="A65997" s="1" t="s">
        <v>66004</v>
      </c>
      <c r="B65997">
        <v>53.596259151561853</v>
      </c>
      <c r="C65997">
        <v>26.730239833879942</v>
      </c>
      <c r="D65997">
        <v>17.80961171964082</v>
      </c>
      <c r="E65997">
        <v>8.9206281142391628</v>
      </c>
      <c r="F65997">
        <v>1</v>
      </c>
      <c r="G65997">
        <v>0</v>
      </c>
      <c r="H65997">
        <v>375000000</v>
      </c>
      <c r="I65997">
        <v>0</v>
      </c>
    </row>
    <row r="65998" spans="1:9" x14ac:dyDescent="0.25">
      <c r="A65998" s="1" t="s">
        <v>66005</v>
      </c>
      <c r="B65998">
        <v>58.428101478951852</v>
      </c>
      <c r="C65998">
        <v>22.843616961411488</v>
      </c>
      <c r="D65998">
        <v>4.4712454543495346</v>
      </c>
      <c r="E65998">
        <v>18.372371507061956</v>
      </c>
      <c r="F65998">
        <v>-0.79963981827320163</v>
      </c>
      <c r="G65998">
        <v>0</v>
      </c>
      <c r="H65998">
        <v>531250000</v>
      </c>
      <c r="I65998">
        <v>0</v>
      </c>
    </row>
    <row r="65999" spans="1:9" x14ac:dyDescent="0.25">
      <c r="A65999" s="1" t="s">
        <v>66006</v>
      </c>
      <c r="B65999">
        <v>59.235541879894654</v>
      </c>
      <c r="C65999">
        <v>23.166017598443236</v>
      </c>
      <c r="D65999">
        <v>7.7674562306365953</v>
      </c>
      <c r="E65999">
        <v>15.398561367806661</v>
      </c>
      <c r="F65999">
        <v>1</v>
      </c>
      <c r="G65999">
        <v>0</v>
      </c>
      <c r="H65999">
        <v>406250000</v>
      </c>
      <c r="I65999">
        <v>0</v>
      </c>
    </row>
    <row r="66000" spans="1:9" x14ac:dyDescent="0.25">
      <c r="A66000" s="1" t="s">
        <v>66007</v>
      </c>
      <c r="B66000">
        <v>57.269409480330189</v>
      </c>
      <c r="C66000">
        <v>38.011788724698313</v>
      </c>
      <c r="D66000">
        <v>26.808470333656643</v>
      </c>
      <c r="E66000">
        <v>11.203318391041655</v>
      </c>
      <c r="F66000">
        <v>1</v>
      </c>
      <c r="G66000">
        <v>0</v>
      </c>
      <c r="H66000">
        <v>546875000</v>
      </c>
      <c r="I66000">
        <v>0</v>
      </c>
    </row>
    <row r="66001" spans="1:9" x14ac:dyDescent="0.25">
      <c r="A66001" s="1" t="s">
        <v>66008</v>
      </c>
      <c r="B66001">
        <v>56.075990050124986</v>
      </c>
      <c r="C66001">
        <v>42.263244640662194</v>
      </c>
      <c r="D66001">
        <v>20.019864260777606</v>
      </c>
      <c r="E66001">
        <v>22.24338037988456</v>
      </c>
      <c r="F66001">
        <v>1</v>
      </c>
      <c r="G66001">
        <v>0</v>
      </c>
      <c r="H66001">
        <v>375000000</v>
      </c>
      <c r="I66001">
        <v>0</v>
      </c>
    </row>
    <row r="66002" spans="1:9" x14ac:dyDescent="0.25">
      <c r="A66002" s="1" t="s">
        <v>66009</v>
      </c>
      <c r="B66002">
        <v>2.2000000000000006</v>
      </c>
      <c r="C66002">
        <v>0.52195493698700135</v>
      </c>
      <c r="D66002">
        <v>7.3739593639289058E-2</v>
      </c>
      <c r="E66002">
        <v>0.44821534334771229</v>
      </c>
      <c r="F66002">
        <v>-0.4271225412768036</v>
      </c>
      <c r="G66002">
        <v>0</v>
      </c>
      <c r="H66002">
        <v>31250000</v>
      </c>
      <c r="I66002">
        <v>2</v>
      </c>
    </row>
    <row r="66003" spans="1:9" x14ac:dyDescent="0.25">
      <c r="A66003" s="1" t="s">
        <v>66010</v>
      </c>
      <c r="B66003">
        <v>2.4000000000000008</v>
      </c>
      <c r="C66003">
        <v>0.19331750491967004</v>
      </c>
      <c r="D66003">
        <v>2.2647831514169159E-2</v>
      </c>
      <c r="E66003">
        <v>0.17066967340550088</v>
      </c>
      <c r="F66003">
        <v>-0.16480734601296954</v>
      </c>
      <c r="G66003">
        <v>0</v>
      </c>
      <c r="H66003">
        <v>31250000</v>
      </c>
      <c r="I66003">
        <v>2</v>
      </c>
    </row>
    <row r="66004" spans="1:9" x14ac:dyDescent="0.25">
      <c r="A66004" s="1" t="s">
        <v>66011</v>
      </c>
      <c r="B66004">
        <v>23.699999999999804</v>
      </c>
      <c r="C66004">
        <v>5.4546131328463066</v>
      </c>
      <c r="D66004">
        <v>2.8022577644751685</v>
      </c>
      <c r="E66004">
        <v>2.6523553683711412</v>
      </c>
      <c r="F66004">
        <v>-0.66315519032569803</v>
      </c>
      <c r="G66004">
        <v>23.600000000000065</v>
      </c>
      <c r="H66004">
        <v>218750000</v>
      </c>
      <c r="I66004">
        <v>0</v>
      </c>
    </row>
    <row r="66005" spans="1:9" x14ac:dyDescent="0.25">
      <c r="A66005" s="1" t="s">
        <v>66012</v>
      </c>
      <c r="B66005">
        <v>23.699999999999818</v>
      </c>
      <c r="C66005">
        <v>5.4497658988079163</v>
      </c>
      <c r="D66005">
        <v>2.8013323675082651</v>
      </c>
      <c r="E66005">
        <v>2.6484335312996561</v>
      </c>
      <c r="F66005">
        <v>-0.63963778583424169</v>
      </c>
      <c r="G66005">
        <v>23.600000000000065</v>
      </c>
      <c r="H66005">
        <v>187500000</v>
      </c>
      <c r="I66005">
        <v>0</v>
      </c>
    </row>
    <row r="66006" spans="1:9" x14ac:dyDescent="0.25">
      <c r="A66006" s="1" t="s">
        <v>66013</v>
      </c>
      <c r="B66006">
        <v>9.9999999999999992E-2</v>
      </c>
      <c r="C66006">
        <v>0.59046456629912214</v>
      </c>
      <c r="D66006">
        <v>0.59046456629912214</v>
      </c>
      <c r="E66006">
        <v>0</v>
      </c>
      <c r="F66006">
        <v>0.59046456629912214</v>
      </c>
      <c r="G66006">
        <v>0</v>
      </c>
      <c r="H66006">
        <v>0</v>
      </c>
      <c r="I66006">
        <v>2</v>
      </c>
    </row>
    <row r="66007" spans="1:9" x14ac:dyDescent="0.25">
      <c r="A66007" s="1" t="s">
        <v>66014</v>
      </c>
      <c r="B66007">
        <v>23.399999999999956</v>
      </c>
      <c r="C66007">
        <v>4.7726258786402536</v>
      </c>
      <c r="D66007">
        <v>2.4666398800966971</v>
      </c>
      <c r="E66007">
        <v>2.305985998543564</v>
      </c>
      <c r="F66007">
        <v>-0.43563586369516205</v>
      </c>
      <c r="G66007">
        <v>23.300000000000061</v>
      </c>
      <c r="H66007">
        <v>218750000</v>
      </c>
      <c r="I66007">
        <v>0</v>
      </c>
    </row>
    <row r="66008" spans="1:9" x14ac:dyDescent="0.25">
      <c r="A66008" s="1" t="s">
        <v>66015</v>
      </c>
      <c r="B66008">
        <v>22.199999999999907</v>
      </c>
      <c r="C66008">
        <v>4.0550408612942013</v>
      </c>
      <c r="D66008">
        <v>1.9498359295193142</v>
      </c>
      <c r="E66008">
        <v>2.1052049317748946</v>
      </c>
      <c r="F66008">
        <v>0.99425359907791577</v>
      </c>
      <c r="G66008">
        <v>22.100000000000044</v>
      </c>
      <c r="H66008">
        <v>171875000</v>
      </c>
      <c r="I66008">
        <v>0</v>
      </c>
    </row>
    <row r="66009" spans="1:9" x14ac:dyDescent="0.25">
      <c r="A66009" s="1" t="s">
        <v>66016</v>
      </c>
      <c r="B66009">
        <v>22.200000000000042</v>
      </c>
      <c r="C66009">
        <v>3.9213732120887688</v>
      </c>
      <c r="D66009">
        <v>1.8824259144915856</v>
      </c>
      <c r="E66009">
        <v>2.0389472975971832</v>
      </c>
      <c r="F66009">
        <v>0.97934086218693928</v>
      </c>
      <c r="G66009">
        <v>22.100000000000044</v>
      </c>
      <c r="H66009">
        <v>156250000</v>
      </c>
      <c r="I66009">
        <v>0</v>
      </c>
    </row>
    <row r="66010" spans="1:9" x14ac:dyDescent="0.25">
      <c r="A66010" s="1" t="s">
        <v>66017</v>
      </c>
      <c r="B66010">
        <v>23.699999999999807</v>
      </c>
      <c r="C66010">
        <v>5.4467489463559611</v>
      </c>
      <c r="D66010">
        <v>2.6478790400244248</v>
      </c>
      <c r="E66010">
        <v>2.798869906331539</v>
      </c>
      <c r="F66010">
        <v>0.63545442816026654</v>
      </c>
      <c r="G66010">
        <v>23.600000000000065</v>
      </c>
      <c r="H66010">
        <v>171875000</v>
      </c>
      <c r="I66010">
        <v>0</v>
      </c>
    </row>
    <row r="66011" spans="1:9" x14ac:dyDescent="0.25">
      <c r="A66011" s="1" t="s">
        <v>66018</v>
      </c>
      <c r="B66011">
        <v>23.800000000000015</v>
      </c>
      <c r="C66011">
        <v>5.6808597085103614</v>
      </c>
      <c r="D66011">
        <v>2.7634384401993106</v>
      </c>
      <c r="E66011">
        <v>2.917421268311057</v>
      </c>
      <c r="F66011">
        <v>0.9365865117285157</v>
      </c>
      <c r="G66011">
        <v>23.700000000000067</v>
      </c>
      <c r="H66011">
        <v>187500000</v>
      </c>
      <c r="I66011">
        <v>0</v>
      </c>
    </row>
    <row r="66012" spans="1:9" x14ac:dyDescent="0.25">
      <c r="A66012" s="1" t="s">
        <v>66019</v>
      </c>
      <c r="B66012">
        <v>23.199999999999822</v>
      </c>
      <c r="C66012">
        <v>4.7544689376595928</v>
      </c>
      <c r="D66012">
        <v>2.2977046758481827</v>
      </c>
      <c r="E66012">
        <v>2.4567642618114127</v>
      </c>
      <c r="F66012">
        <v>0.72654252800536057</v>
      </c>
      <c r="G66012">
        <v>23.100000000000058</v>
      </c>
      <c r="H66012">
        <v>203125000</v>
      </c>
      <c r="I66012">
        <v>0</v>
      </c>
    </row>
    <row r="66013" spans="1:9" x14ac:dyDescent="0.25">
      <c r="A66013" s="1" t="s">
        <v>66020</v>
      </c>
      <c r="B66013">
        <v>0.1</v>
      </c>
      <c r="C66013">
        <v>0.41054520888372759</v>
      </c>
      <c r="D66013">
        <v>0</v>
      </c>
      <c r="E66013">
        <v>0.41054520888372759</v>
      </c>
      <c r="F66013">
        <v>-0.41054520888372759</v>
      </c>
      <c r="G66013">
        <v>0</v>
      </c>
      <c r="H66013">
        <v>0</v>
      </c>
      <c r="I66013">
        <v>1</v>
      </c>
    </row>
    <row r="66014" spans="1:9" x14ac:dyDescent="0.25">
      <c r="A66014" s="1" t="s">
        <v>66021</v>
      </c>
      <c r="B66014">
        <v>22.200000000000063</v>
      </c>
      <c r="C66014">
        <v>4.1304608628822699</v>
      </c>
      <c r="D66014">
        <v>2.1427324861474668</v>
      </c>
      <c r="E66014">
        <v>1.9877283767348151</v>
      </c>
      <c r="F66014">
        <v>-1</v>
      </c>
      <c r="G66014">
        <v>22.100000000000044</v>
      </c>
      <c r="H66014">
        <v>78125000</v>
      </c>
      <c r="I66014">
        <v>0</v>
      </c>
    </row>
    <row r="66015" spans="1:9" x14ac:dyDescent="0.25">
      <c r="A66015" s="1" t="s">
        <v>66022</v>
      </c>
      <c r="B66015">
        <v>22.199999999999978</v>
      </c>
      <c r="C66015">
        <v>4.0188928055845805</v>
      </c>
      <c r="D66015">
        <v>2.0875596805100005</v>
      </c>
      <c r="E66015">
        <v>1.9313331250745951</v>
      </c>
      <c r="F66015">
        <v>-0.975127289527987</v>
      </c>
      <c r="G66015">
        <v>22.100000000000044</v>
      </c>
      <c r="H66015">
        <v>140625000</v>
      </c>
      <c r="I66015">
        <v>0</v>
      </c>
    </row>
    <row r="66016" spans="1:9" x14ac:dyDescent="0.25">
      <c r="A66016" s="1" t="s">
        <v>66023</v>
      </c>
      <c r="B66016">
        <v>20.000000000000046</v>
      </c>
      <c r="C66016">
        <v>0.24621420150853091</v>
      </c>
      <c r="D66016">
        <v>0.12238098603509551</v>
      </c>
      <c r="E66016">
        <v>0.1238332154734354</v>
      </c>
      <c r="F66016">
        <v>0.1059399527081224</v>
      </c>
      <c r="G66016">
        <v>19.900000000000013</v>
      </c>
      <c r="H66016">
        <v>156250000</v>
      </c>
      <c r="I66016">
        <v>0</v>
      </c>
    </row>
    <row r="66017" spans="1:9" x14ac:dyDescent="0.25">
      <c r="A66017" s="1" t="s">
        <v>66024</v>
      </c>
      <c r="B66017">
        <v>20.000000000000156</v>
      </c>
      <c r="C66017">
        <v>0.16194773229708348</v>
      </c>
      <c r="D66017">
        <v>8.0270528367384575E-2</v>
      </c>
      <c r="E66017">
        <v>8.1677203929698905E-2</v>
      </c>
      <c r="F66017">
        <v>7.2695445511417489E-2</v>
      </c>
      <c r="G66017">
        <v>19.900000000000013</v>
      </c>
      <c r="H66017">
        <v>109375000</v>
      </c>
      <c r="I66017">
        <v>0</v>
      </c>
    </row>
    <row r="66018" spans="1:9" x14ac:dyDescent="0.25">
      <c r="A66018" s="1" t="s">
        <v>66025</v>
      </c>
      <c r="B66018">
        <v>26.108853936952144</v>
      </c>
      <c r="C66018">
        <v>10.558772243925688</v>
      </c>
      <c r="D66018">
        <v>5.3567723954904789</v>
      </c>
      <c r="E66018">
        <v>5.2019998484352161</v>
      </c>
      <c r="F66018">
        <v>-0.86650737234274366</v>
      </c>
      <c r="G66018">
        <v>26.600000000000108</v>
      </c>
      <c r="H66018">
        <v>203125000</v>
      </c>
      <c r="I66018">
        <v>0</v>
      </c>
    </row>
    <row r="66019" spans="1:9" x14ac:dyDescent="0.25">
      <c r="A66019" s="1" t="s">
        <v>66026</v>
      </c>
      <c r="B66019">
        <v>26.09404142170207</v>
      </c>
      <c r="C66019">
        <v>10.491052584004384</v>
      </c>
      <c r="D66019">
        <v>5.3241899263776631</v>
      </c>
      <c r="E66019">
        <v>5.166862657626714</v>
      </c>
      <c r="F66019">
        <v>1</v>
      </c>
      <c r="G66019">
        <v>26.500000000000107</v>
      </c>
      <c r="H66019">
        <v>140625000</v>
      </c>
      <c r="I66019">
        <v>0</v>
      </c>
    </row>
    <row r="66020" spans="1:9" x14ac:dyDescent="0.25">
      <c r="A66020" s="1" t="s">
        <v>66027</v>
      </c>
      <c r="B66020">
        <v>21.000000000000014</v>
      </c>
      <c r="C66020">
        <v>2.9921968938250423</v>
      </c>
      <c r="D66020">
        <v>1.4413793191059807</v>
      </c>
      <c r="E66020">
        <v>1.5508175747190616</v>
      </c>
      <c r="F66020">
        <v>0.72654252800536057</v>
      </c>
      <c r="G66020">
        <v>20.900000000000027</v>
      </c>
      <c r="H66020">
        <v>187500000</v>
      </c>
      <c r="I66020">
        <v>0</v>
      </c>
    </row>
    <row r="66021" spans="1:9" x14ac:dyDescent="0.25">
      <c r="A66021" s="1" t="s">
        <v>66028</v>
      </c>
      <c r="B66021">
        <v>21.000000000000032</v>
      </c>
      <c r="C66021">
        <v>3.0247156427263246</v>
      </c>
      <c r="D66021">
        <v>1.4565791923845142</v>
      </c>
      <c r="E66021">
        <v>1.5681364503418105</v>
      </c>
      <c r="F66021">
        <v>0.72654252800536057</v>
      </c>
      <c r="G66021">
        <v>20.900000000000027</v>
      </c>
      <c r="H66021">
        <v>140625000</v>
      </c>
      <c r="I66021">
        <v>0</v>
      </c>
    </row>
    <row r="66022" spans="1:9" x14ac:dyDescent="0.25">
      <c r="A66022" s="1" t="s">
        <v>66029</v>
      </c>
      <c r="B66022">
        <v>21.200000000000035</v>
      </c>
      <c r="C66022">
        <v>3.1633583720558049</v>
      </c>
      <c r="D66022">
        <v>1.5215534604947414</v>
      </c>
      <c r="E66022">
        <v>1.6418049115610636</v>
      </c>
      <c r="F66022">
        <v>0.72654252800536057</v>
      </c>
      <c r="G66022">
        <v>21.10000000000003</v>
      </c>
      <c r="H66022">
        <v>156250000</v>
      </c>
      <c r="I66022">
        <v>0</v>
      </c>
    </row>
    <row r="66023" spans="1:9" x14ac:dyDescent="0.25">
      <c r="A66023" s="1" t="s">
        <v>66030</v>
      </c>
      <c r="B66023">
        <v>21.199999999999989</v>
      </c>
      <c r="C66023">
        <v>3.2246616080663344</v>
      </c>
      <c r="D66023">
        <v>1.5510779628612057</v>
      </c>
      <c r="E66023">
        <v>1.6735836452051287</v>
      </c>
      <c r="F66023">
        <v>0.72654252800536057</v>
      </c>
      <c r="G66023">
        <v>21.10000000000003</v>
      </c>
      <c r="H66023">
        <v>156250000</v>
      </c>
      <c r="I66023">
        <v>0</v>
      </c>
    </row>
    <row r="66024" spans="1:9" x14ac:dyDescent="0.25">
      <c r="A66024" s="1" t="s">
        <v>66031</v>
      </c>
      <c r="B66024">
        <v>21.500000000000156</v>
      </c>
      <c r="C66024">
        <v>3.6878512308289539</v>
      </c>
      <c r="D66024">
        <v>1.7798128324791</v>
      </c>
      <c r="E66024">
        <v>1.9080383983498539</v>
      </c>
      <c r="F66024">
        <v>0.93120010760627991</v>
      </c>
      <c r="G66024">
        <v>21.400000000000034</v>
      </c>
      <c r="H66024">
        <v>140625000</v>
      </c>
      <c r="I66024">
        <v>0</v>
      </c>
    </row>
    <row r="66025" spans="1:9" x14ac:dyDescent="0.25">
      <c r="A66025" s="1" t="s">
        <v>66032</v>
      </c>
      <c r="B66025">
        <v>21.499999999999918</v>
      </c>
      <c r="C66025">
        <v>3.6471254952877983</v>
      </c>
      <c r="D66025">
        <v>1.7583230423532399</v>
      </c>
      <c r="E66025">
        <v>1.8888024529345584</v>
      </c>
      <c r="F66025">
        <v>0.91730752345772171</v>
      </c>
      <c r="G66025">
        <v>21.400000000000034</v>
      </c>
      <c r="H66025">
        <v>203125000</v>
      </c>
      <c r="I66025">
        <v>0</v>
      </c>
    </row>
    <row r="66026" spans="1:9" x14ac:dyDescent="0.25">
      <c r="A66026" s="1" t="s">
        <v>66033</v>
      </c>
      <c r="B66026">
        <v>2.4000000000000008</v>
      </c>
      <c r="C66026">
        <v>0.92983161494029343</v>
      </c>
      <c r="D66026">
        <v>0.23949981970130363</v>
      </c>
      <c r="E66026">
        <v>0.6903317952389898</v>
      </c>
      <c r="F66026">
        <v>-0.33680112910885551</v>
      </c>
      <c r="G66026">
        <v>0</v>
      </c>
      <c r="H66026">
        <v>15625000</v>
      </c>
      <c r="I66026">
        <v>2</v>
      </c>
    </row>
    <row r="66027" spans="1:9" x14ac:dyDescent="0.25">
      <c r="A66027" s="1" t="s">
        <v>66034</v>
      </c>
      <c r="B66027">
        <v>2.4999999999999987</v>
      </c>
      <c r="C66027">
        <v>0.93477326820259865</v>
      </c>
      <c r="D66027">
        <v>0.1654661183179913</v>
      </c>
      <c r="E66027">
        <v>0.76930714988460736</v>
      </c>
      <c r="F66027">
        <v>-0.31636466477669556</v>
      </c>
      <c r="G66027">
        <v>0</v>
      </c>
      <c r="H66027">
        <v>31250000</v>
      </c>
      <c r="I66027">
        <v>1</v>
      </c>
    </row>
    <row r="66028" spans="1:9" x14ac:dyDescent="0.25">
      <c r="A66028" s="1" t="s">
        <v>66035</v>
      </c>
      <c r="B66028">
        <v>22.799999999999962</v>
      </c>
      <c r="C66028">
        <v>5.1071749094716115</v>
      </c>
      <c r="D66028">
        <v>2.4869631635992344</v>
      </c>
      <c r="E66028">
        <v>2.6202117458723881</v>
      </c>
      <c r="F66028">
        <v>1</v>
      </c>
      <c r="G66028">
        <v>22.700000000000053</v>
      </c>
      <c r="H66028">
        <v>250000000</v>
      </c>
      <c r="I66028">
        <v>0</v>
      </c>
    </row>
    <row r="66029" spans="1:9" x14ac:dyDescent="0.25">
      <c r="A66029" s="1" t="s">
        <v>66036</v>
      </c>
      <c r="B66029">
        <v>22.8</v>
      </c>
      <c r="C66029">
        <v>5.030478821920652</v>
      </c>
      <c r="D66029">
        <v>2.4466738340026573</v>
      </c>
      <c r="E66029">
        <v>2.5838049879180058</v>
      </c>
      <c r="F66029">
        <v>1</v>
      </c>
      <c r="G66029">
        <v>22.700000000000053</v>
      </c>
      <c r="H66029">
        <v>140625000</v>
      </c>
      <c r="I66029">
        <v>0</v>
      </c>
    </row>
    <row r="66030" spans="1:9" x14ac:dyDescent="0.25">
      <c r="A66030" s="1" t="s">
        <v>66037</v>
      </c>
      <c r="B66030">
        <v>22.200000000000063</v>
      </c>
      <c r="C66030">
        <v>4.1324686944978506</v>
      </c>
      <c r="D66030">
        <v>1.9979668899400393</v>
      </c>
      <c r="E66030">
        <v>2.1345018045578139</v>
      </c>
      <c r="F66030">
        <v>0.41122459168751035</v>
      </c>
      <c r="G66030">
        <v>22.100000000000044</v>
      </c>
      <c r="H66030">
        <v>140625000</v>
      </c>
      <c r="I66030">
        <v>0</v>
      </c>
    </row>
    <row r="66031" spans="1:9" x14ac:dyDescent="0.25">
      <c r="A66031" s="1" t="s">
        <v>66038</v>
      </c>
      <c r="B66031">
        <v>22.200000000000063</v>
      </c>
      <c r="C66031">
        <v>4.1010776141965621</v>
      </c>
      <c r="D66031">
        <v>1.9802986401706497</v>
      </c>
      <c r="E66031">
        <v>2.1207789740259129</v>
      </c>
      <c r="F66031">
        <v>0.38500485115057081</v>
      </c>
      <c r="G66031">
        <v>22.100000000000044</v>
      </c>
      <c r="H66031">
        <v>140625000</v>
      </c>
      <c r="I66031">
        <v>0</v>
      </c>
    </row>
    <row r="66032" spans="1:9" x14ac:dyDescent="0.25">
      <c r="A66032" s="1" t="s">
        <v>66039</v>
      </c>
      <c r="B66032">
        <v>21.000000000000032</v>
      </c>
      <c r="C66032">
        <v>2.8297733582004168</v>
      </c>
      <c r="D66032">
        <v>1.3567996252352565</v>
      </c>
      <c r="E66032">
        <v>1.4729737329651602</v>
      </c>
      <c r="F66032">
        <v>0.72654252800536057</v>
      </c>
      <c r="G66032">
        <v>20.900000000000027</v>
      </c>
      <c r="H66032">
        <v>171875000</v>
      </c>
      <c r="I66032">
        <v>0</v>
      </c>
    </row>
    <row r="66033" spans="1:9" x14ac:dyDescent="0.25">
      <c r="A66033" s="1" t="s">
        <v>66040</v>
      </c>
      <c r="B66033">
        <v>21.000000000000036</v>
      </c>
      <c r="C66033">
        <v>2.8436969266096144</v>
      </c>
      <c r="D66033">
        <v>1.3618800010631453</v>
      </c>
      <c r="E66033">
        <v>1.481816925546469</v>
      </c>
      <c r="F66033">
        <v>0.72654252800536057</v>
      </c>
      <c r="G66033">
        <v>20.900000000000027</v>
      </c>
      <c r="H66033">
        <v>234375000</v>
      </c>
      <c r="I66033">
        <v>0</v>
      </c>
    </row>
    <row r="66034" spans="1:9" x14ac:dyDescent="0.25">
      <c r="A66034" s="1" t="s">
        <v>66041</v>
      </c>
      <c r="B66034">
        <v>26.528059112164144</v>
      </c>
      <c r="C66034">
        <v>10.222442964700733</v>
      </c>
      <c r="D66034">
        <v>8.3046729980512346</v>
      </c>
      <c r="E66034">
        <v>1.9177699666495043</v>
      </c>
      <c r="F66034">
        <v>0.82375828424025865</v>
      </c>
      <c r="G66034">
        <v>27.400000000000119</v>
      </c>
      <c r="H66034">
        <v>171875000</v>
      </c>
      <c r="I66034">
        <v>0</v>
      </c>
    </row>
    <row r="66035" spans="1:9" x14ac:dyDescent="0.25">
      <c r="A66035" s="1" t="s">
        <v>66042</v>
      </c>
      <c r="B66035">
        <v>26.725556502218396</v>
      </c>
      <c r="C66035">
        <v>11.035901871376982</v>
      </c>
      <c r="D66035">
        <v>8.7126779429663106</v>
      </c>
      <c r="E66035">
        <v>2.3232239284106679</v>
      </c>
      <c r="F66035">
        <v>0.81147542890472035</v>
      </c>
      <c r="G66035">
        <v>27.600000000000122</v>
      </c>
      <c r="H66035">
        <v>250000000</v>
      </c>
      <c r="I66035">
        <v>0</v>
      </c>
    </row>
    <row r="66036" spans="1:9" x14ac:dyDescent="0.25">
      <c r="A66036" s="1" t="s">
        <v>66043</v>
      </c>
      <c r="B66036">
        <v>2.4000000000000004</v>
      </c>
      <c r="C66036">
        <v>1.3315119340514707</v>
      </c>
      <c r="D66036">
        <v>1.1027720058052402</v>
      </c>
      <c r="E66036">
        <v>0.22873992824623057</v>
      </c>
      <c r="F66036">
        <v>0.38315591211910949</v>
      </c>
      <c r="G66036">
        <v>0</v>
      </c>
      <c r="H66036">
        <v>31250000</v>
      </c>
      <c r="I66036">
        <v>2</v>
      </c>
    </row>
    <row r="66037" spans="1:9" x14ac:dyDescent="0.25">
      <c r="A66037" s="1" t="s">
        <v>66044</v>
      </c>
      <c r="B66037">
        <v>2.4999999999999996</v>
      </c>
      <c r="C66037">
        <v>0.99526544382169968</v>
      </c>
      <c r="D66037">
        <v>0.74471324299903729</v>
      </c>
      <c r="E66037">
        <v>0.25055220082266239</v>
      </c>
      <c r="F66037">
        <v>0.34767116316920799</v>
      </c>
      <c r="G66037">
        <v>0</v>
      </c>
      <c r="H66037">
        <v>31250000</v>
      </c>
      <c r="I66037">
        <v>1</v>
      </c>
    </row>
    <row r="66038" spans="1:9" x14ac:dyDescent="0.25">
      <c r="A66038" s="1" t="s">
        <v>66045</v>
      </c>
      <c r="B66038">
        <v>22.699999999999932</v>
      </c>
      <c r="C66038">
        <v>4.9716781469354565</v>
      </c>
      <c r="D66038">
        <v>2.5517442793047258</v>
      </c>
      <c r="E66038">
        <v>2.4199338676307405</v>
      </c>
      <c r="F66038">
        <v>-1</v>
      </c>
      <c r="G66038">
        <v>22.600000000000051</v>
      </c>
      <c r="H66038">
        <v>218750000</v>
      </c>
      <c r="I66038">
        <v>0</v>
      </c>
    </row>
    <row r="66039" spans="1:9" x14ac:dyDescent="0.25">
      <c r="A66039" s="1" t="s">
        <v>66046</v>
      </c>
      <c r="B66039">
        <v>22.699999999999982</v>
      </c>
      <c r="C66039">
        <v>5.0205417111461852</v>
      </c>
      <c r="D66039">
        <v>2.5781025175210739</v>
      </c>
      <c r="E66039">
        <v>2.4424391936251175</v>
      </c>
      <c r="F66039">
        <v>-1</v>
      </c>
      <c r="G66039">
        <v>22.600000000000051</v>
      </c>
      <c r="H66039">
        <v>203125000</v>
      </c>
      <c r="I66039">
        <v>0</v>
      </c>
    </row>
    <row r="66040" spans="1:9" x14ac:dyDescent="0.25">
      <c r="A66040" s="1" t="s">
        <v>66047</v>
      </c>
      <c r="B66040">
        <v>22.099999999999902</v>
      </c>
      <c r="C66040">
        <v>4.1007140499228258</v>
      </c>
      <c r="D66040">
        <v>2.1177512147429249</v>
      </c>
      <c r="E66040">
        <v>1.9829628351799067</v>
      </c>
      <c r="F66040">
        <v>-0.46161119283227858</v>
      </c>
      <c r="G66040">
        <v>22.000000000000043</v>
      </c>
      <c r="H66040">
        <v>156250000</v>
      </c>
      <c r="I66040">
        <v>0</v>
      </c>
    </row>
    <row r="66041" spans="1:9" x14ac:dyDescent="0.25">
      <c r="A66041" s="1" t="s">
        <v>66048</v>
      </c>
      <c r="B66041">
        <v>22.20000000000001</v>
      </c>
      <c r="C66041">
        <v>4.0849195994753291</v>
      </c>
      <c r="D66041">
        <v>2.1118140530107419</v>
      </c>
      <c r="E66041">
        <v>1.9731055464645926</v>
      </c>
      <c r="F66041">
        <v>-0.43375212320068846</v>
      </c>
      <c r="G66041">
        <v>22.100000000000044</v>
      </c>
      <c r="H66041">
        <v>140625000</v>
      </c>
      <c r="I66041">
        <v>0</v>
      </c>
    </row>
    <row r="66042" spans="1:9" x14ac:dyDescent="0.25">
      <c r="A66042" s="1" t="s">
        <v>66049</v>
      </c>
      <c r="B66042">
        <v>20.899999999999991</v>
      </c>
      <c r="C66042">
        <v>2.8861598862317597</v>
      </c>
      <c r="D66042">
        <v>1.4976776442621178</v>
      </c>
      <c r="E66042">
        <v>1.3884822419696419</v>
      </c>
      <c r="F66042">
        <v>-0.72654252800536057</v>
      </c>
      <c r="G66042">
        <v>20.800000000000026</v>
      </c>
      <c r="H66042">
        <v>125000000</v>
      </c>
      <c r="I66042">
        <v>0</v>
      </c>
    </row>
    <row r="66043" spans="1:9" x14ac:dyDescent="0.25">
      <c r="A66043" s="1" t="s">
        <v>66050</v>
      </c>
      <c r="B66043">
        <v>20.999999999999883</v>
      </c>
      <c r="C66043">
        <v>3.0260119353141377</v>
      </c>
      <c r="D66043">
        <v>1.5686025568534219</v>
      </c>
      <c r="E66043">
        <v>1.4574093784607158</v>
      </c>
      <c r="F66043">
        <v>-0.72654252800536057</v>
      </c>
      <c r="G66043">
        <v>20.900000000000027</v>
      </c>
      <c r="H66043">
        <v>187500000</v>
      </c>
      <c r="I66043">
        <v>0</v>
      </c>
    </row>
    <row r="66044" spans="1:9" x14ac:dyDescent="0.25">
      <c r="A66044" s="1" t="s">
        <v>66051</v>
      </c>
      <c r="B66044">
        <v>21.200000000000159</v>
      </c>
      <c r="C66044">
        <v>3.1318425994303469</v>
      </c>
      <c r="D66044">
        <v>1.6259394191542347</v>
      </c>
      <c r="E66044">
        <v>1.5059031802761123</v>
      </c>
      <c r="F66044">
        <v>-0.72654252800536057</v>
      </c>
      <c r="G66044">
        <v>21.10000000000003</v>
      </c>
      <c r="H66044">
        <v>250000000</v>
      </c>
      <c r="I66044">
        <v>0</v>
      </c>
    </row>
    <row r="66045" spans="1:9" x14ac:dyDescent="0.25">
      <c r="A66045" s="1" t="s">
        <v>66052</v>
      </c>
      <c r="B66045">
        <v>21.200000000000031</v>
      </c>
      <c r="C66045">
        <v>3.1713873956173932</v>
      </c>
      <c r="D66045">
        <v>1.6467122948875521</v>
      </c>
      <c r="E66045">
        <v>1.5246751007298411</v>
      </c>
      <c r="F66045">
        <v>-0.72654252800536057</v>
      </c>
      <c r="G66045">
        <v>21.10000000000003</v>
      </c>
      <c r="H66045">
        <v>187500000</v>
      </c>
      <c r="I66045">
        <v>0</v>
      </c>
    </row>
    <row r="66046" spans="1:9" x14ac:dyDescent="0.25">
      <c r="A66046" s="1" t="s">
        <v>66053</v>
      </c>
      <c r="B66046">
        <v>21.499999999999869</v>
      </c>
      <c r="C66046">
        <v>3.7007659150337919</v>
      </c>
      <c r="D66046">
        <v>1.91431165712704</v>
      </c>
      <c r="E66046">
        <v>1.7864542579067519</v>
      </c>
      <c r="F66046">
        <v>-0.93550559574831071</v>
      </c>
      <c r="G66046">
        <v>21.400000000000034</v>
      </c>
      <c r="H66046">
        <v>171875000</v>
      </c>
      <c r="I66046">
        <v>0</v>
      </c>
    </row>
    <row r="66047" spans="1:9" x14ac:dyDescent="0.25">
      <c r="A66047" s="1" t="s">
        <v>66054</v>
      </c>
      <c r="B66047">
        <v>21.499999999999869</v>
      </c>
      <c r="C66047">
        <v>3.6587675047936723</v>
      </c>
      <c r="D66047">
        <v>1.8943705325938338</v>
      </c>
      <c r="E66047">
        <v>1.7643969721998385</v>
      </c>
      <c r="F66047">
        <v>-0.92122814372798212</v>
      </c>
      <c r="G66047">
        <v>21.400000000000034</v>
      </c>
      <c r="H66047">
        <v>187500000</v>
      </c>
      <c r="I66047">
        <v>0</v>
      </c>
    </row>
    <row r="66048" spans="1:9" x14ac:dyDescent="0.25">
      <c r="A66048" s="1" t="s">
        <v>66055</v>
      </c>
      <c r="B66048">
        <v>20.899999999999885</v>
      </c>
      <c r="C66048">
        <v>2.7722799765958981</v>
      </c>
      <c r="D66048">
        <v>1.4439566711484177</v>
      </c>
      <c r="E66048">
        <v>1.3283233054474803</v>
      </c>
      <c r="F66048">
        <v>-0.72654252800536057</v>
      </c>
      <c r="G66048">
        <v>20.800000000000026</v>
      </c>
      <c r="H66048">
        <v>187500000</v>
      </c>
      <c r="I66048">
        <v>0</v>
      </c>
    </row>
    <row r="66049" spans="1:9" x14ac:dyDescent="0.25">
      <c r="A66049" s="1" t="s">
        <v>66056</v>
      </c>
      <c r="B66049">
        <v>21.000000000000032</v>
      </c>
      <c r="C66049">
        <v>2.9324200395057485</v>
      </c>
      <c r="D66049">
        <v>1.5259835730332783</v>
      </c>
      <c r="E66049">
        <v>1.4064364664724702</v>
      </c>
      <c r="F66049">
        <v>-0.72654252800536057</v>
      </c>
      <c r="G66049">
        <v>20.900000000000027</v>
      </c>
      <c r="H66049">
        <v>140625000</v>
      </c>
      <c r="I66049">
        <v>0</v>
      </c>
    </row>
    <row r="66050" spans="1:9" x14ac:dyDescent="0.25">
      <c r="A66050" s="1" t="s">
        <v>66057</v>
      </c>
      <c r="B66050">
        <v>5.2</v>
      </c>
      <c r="C66050">
        <v>0.57424680970579756</v>
      </c>
      <c r="D66050">
        <v>0.10013436364803052</v>
      </c>
      <c r="E66050">
        <v>0.47411244605776703</v>
      </c>
      <c r="F66050">
        <v>-0.42648738295483213</v>
      </c>
      <c r="G66050">
        <v>0</v>
      </c>
      <c r="H66050">
        <v>31250000</v>
      </c>
      <c r="I66050">
        <v>2</v>
      </c>
    </row>
    <row r="66051" spans="1:9" x14ac:dyDescent="0.25">
      <c r="A66051" s="1" t="s">
        <v>66058</v>
      </c>
      <c r="B66051">
        <v>5.4000000000000021</v>
      </c>
      <c r="C66051">
        <v>0.24014187905467388</v>
      </c>
      <c r="D66051">
        <v>4.6093864712981159E-2</v>
      </c>
      <c r="E66051">
        <v>0.19404801434169272</v>
      </c>
      <c r="F66051">
        <v>-0.1645688081299439</v>
      </c>
      <c r="G66051">
        <v>0</v>
      </c>
      <c r="H66051">
        <v>62500000</v>
      </c>
      <c r="I66051">
        <v>2</v>
      </c>
    </row>
    <row r="66052" spans="1:9" x14ac:dyDescent="0.25">
      <c r="A66052" s="1" t="s">
        <v>66059</v>
      </c>
      <c r="B66052">
        <v>21.499999999999915</v>
      </c>
      <c r="C66052">
        <v>3.0853379891185053</v>
      </c>
      <c r="D66052">
        <v>1.6312039706859132</v>
      </c>
      <c r="E66052">
        <v>1.4541340184325922</v>
      </c>
      <c r="F66052">
        <v>-0.15892620186369433</v>
      </c>
      <c r="G66052">
        <v>21.400000000000034</v>
      </c>
      <c r="H66052">
        <v>156250000</v>
      </c>
      <c r="I66052">
        <v>0</v>
      </c>
    </row>
    <row r="66053" spans="1:9" x14ac:dyDescent="0.25">
      <c r="A66053" s="1" t="s">
        <v>66060</v>
      </c>
      <c r="B66053">
        <v>21.599999999999909</v>
      </c>
      <c r="C66053">
        <v>3.2443245839727823</v>
      </c>
      <c r="D66053">
        <v>1.7124845926789192</v>
      </c>
      <c r="E66053">
        <v>1.5318399912938632</v>
      </c>
      <c r="F66053">
        <v>-0.15127784853590365</v>
      </c>
      <c r="G66053">
        <v>21.500000000000036</v>
      </c>
      <c r="H66053">
        <v>140625000</v>
      </c>
      <c r="I66053">
        <v>0</v>
      </c>
    </row>
    <row r="66054" spans="1:9" x14ac:dyDescent="0.25">
      <c r="A66054" s="1" t="s">
        <v>66061</v>
      </c>
      <c r="B66054">
        <v>20.999999999999901</v>
      </c>
      <c r="C66054">
        <v>1.9954126478441743</v>
      </c>
      <c r="D66054">
        <v>0.90867669086283254</v>
      </c>
      <c r="E66054">
        <v>1.0867359569813417</v>
      </c>
      <c r="F66054">
        <v>0.14743968736580904</v>
      </c>
      <c r="G66054">
        <v>20.900000000000027</v>
      </c>
      <c r="H66054">
        <v>156250000</v>
      </c>
      <c r="I66054">
        <v>0</v>
      </c>
    </row>
    <row r="66055" spans="1:9" x14ac:dyDescent="0.25">
      <c r="A66055" s="1" t="s">
        <v>66062</v>
      </c>
      <c r="B66055">
        <v>20.999999999999872</v>
      </c>
      <c r="C66055">
        <v>2.0061921499439435</v>
      </c>
      <c r="D66055">
        <v>0.91328933941779677</v>
      </c>
      <c r="E66055">
        <v>1.0929028105261467</v>
      </c>
      <c r="F66055">
        <v>0.15147868851243285</v>
      </c>
      <c r="G66055">
        <v>20.900000000000027</v>
      </c>
      <c r="H66055">
        <v>156250000</v>
      </c>
      <c r="I66055">
        <v>0</v>
      </c>
    </row>
    <row r="66056" spans="1:9" x14ac:dyDescent="0.25">
      <c r="A66056" s="1" t="s">
        <v>66063</v>
      </c>
      <c r="B66056">
        <v>21.099999999999905</v>
      </c>
      <c r="C66056">
        <v>1.8463928997582237</v>
      </c>
      <c r="D66056">
        <v>0.83022452934966617</v>
      </c>
      <c r="E66056">
        <v>1.0161683704085576</v>
      </c>
      <c r="F66056">
        <v>0.10904328949455122</v>
      </c>
      <c r="G66056">
        <v>21.000000000000028</v>
      </c>
      <c r="H66056">
        <v>171875000</v>
      </c>
      <c r="I66056">
        <v>0</v>
      </c>
    </row>
    <row r="66057" spans="1:9" x14ac:dyDescent="0.25">
      <c r="A66057" s="1" t="s">
        <v>66064</v>
      </c>
      <c r="B66057">
        <v>21.099999999999866</v>
      </c>
      <c r="C66057">
        <v>1.8224606515497759</v>
      </c>
      <c r="D66057">
        <v>0.81750806081083205</v>
      </c>
      <c r="E66057">
        <v>1.0049525907389438</v>
      </c>
      <c r="F66057">
        <v>0.10830878173476055</v>
      </c>
      <c r="G66057">
        <v>21.000000000000028</v>
      </c>
      <c r="H66057">
        <v>93750000</v>
      </c>
      <c r="I66057">
        <v>0</v>
      </c>
    </row>
    <row r="66058" spans="1:9" x14ac:dyDescent="0.25">
      <c r="A66058" s="1" t="s">
        <v>66065</v>
      </c>
      <c r="B66058">
        <v>21.600000000000158</v>
      </c>
      <c r="C66058">
        <v>3.1043646807014338</v>
      </c>
      <c r="D66058">
        <v>1.4630277481451959</v>
      </c>
      <c r="E66058">
        <v>1.6413369325562379</v>
      </c>
      <c r="F66058">
        <v>0.15662025422811432</v>
      </c>
      <c r="G66058">
        <v>21.500000000000036</v>
      </c>
      <c r="H66058">
        <v>109375000</v>
      </c>
      <c r="I66058">
        <v>0</v>
      </c>
    </row>
    <row r="66059" spans="1:9" x14ac:dyDescent="0.25">
      <c r="A66059" s="1" t="s">
        <v>66066</v>
      </c>
      <c r="B66059">
        <v>21.600000000000051</v>
      </c>
      <c r="C66059">
        <v>3.2652940515080604</v>
      </c>
      <c r="D66059">
        <v>1.5417059990157478</v>
      </c>
      <c r="E66059">
        <v>1.7235880524923126</v>
      </c>
      <c r="F66059">
        <v>0.15906608240439635</v>
      </c>
      <c r="G66059">
        <v>21.500000000000036</v>
      </c>
      <c r="H66059">
        <v>93750000</v>
      </c>
      <c r="I66059">
        <v>0</v>
      </c>
    </row>
    <row r="66060" spans="1:9" x14ac:dyDescent="0.25">
      <c r="A66060" s="1" t="s">
        <v>66067</v>
      </c>
      <c r="B66060">
        <v>21.000000000000021</v>
      </c>
      <c r="C66060">
        <v>1.9986244695815425</v>
      </c>
      <c r="D66060">
        <v>1.0881968532697615</v>
      </c>
      <c r="E66060">
        <v>0.91042761631178104</v>
      </c>
      <c r="F66060">
        <v>-0.14607552615484964</v>
      </c>
      <c r="G66060">
        <v>20.900000000000027</v>
      </c>
      <c r="H66060">
        <v>250000000</v>
      </c>
      <c r="I66060">
        <v>0</v>
      </c>
    </row>
    <row r="66061" spans="1:9" x14ac:dyDescent="0.25">
      <c r="A66061" s="1" t="s">
        <v>66068</v>
      </c>
      <c r="B66061">
        <v>21.000000000000043</v>
      </c>
      <c r="C66061">
        <v>2.0087315862891608</v>
      </c>
      <c r="D66061">
        <v>1.0940851520976724</v>
      </c>
      <c r="E66061">
        <v>0.91464643419148839</v>
      </c>
      <c r="F66061">
        <v>-0.1519936975157945</v>
      </c>
      <c r="G66061">
        <v>20.900000000000027</v>
      </c>
      <c r="H66061">
        <v>187500000</v>
      </c>
      <c r="I66061">
        <v>0</v>
      </c>
    </row>
    <row r="66062" spans="1:9" x14ac:dyDescent="0.25">
      <c r="A66062" s="1" t="s">
        <v>66069</v>
      </c>
      <c r="B66062">
        <v>21.100000000000037</v>
      </c>
      <c r="C66062">
        <v>1.8555368685929836</v>
      </c>
      <c r="D66062">
        <v>1.0205045783862339</v>
      </c>
      <c r="E66062">
        <v>0.83503229020674974</v>
      </c>
      <c r="F66062">
        <v>-0.11038130435976168</v>
      </c>
      <c r="G66062">
        <v>21.000000000000028</v>
      </c>
      <c r="H66062">
        <v>203125000</v>
      </c>
      <c r="I66062">
        <v>0</v>
      </c>
    </row>
    <row r="66063" spans="1:9" x14ac:dyDescent="0.25">
      <c r="A66063" s="1" t="s">
        <v>66070</v>
      </c>
      <c r="B66063">
        <v>21.100000000000005</v>
      </c>
      <c r="C66063">
        <v>1.8325526237986649</v>
      </c>
      <c r="D66063">
        <v>1.0097957657832652</v>
      </c>
      <c r="E66063">
        <v>0.82275685801539966</v>
      </c>
      <c r="F66063">
        <v>-0.10923023185511083</v>
      </c>
      <c r="G66063">
        <v>21.000000000000028</v>
      </c>
      <c r="H66063">
        <v>171875000</v>
      </c>
      <c r="I66063">
        <v>0</v>
      </c>
    </row>
    <row r="66064" spans="1:9" x14ac:dyDescent="0.25">
      <c r="A66064" s="1" t="s">
        <v>66071</v>
      </c>
      <c r="B66064">
        <v>21.000000000000004</v>
      </c>
      <c r="C66064">
        <v>2.3832931001860409</v>
      </c>
      <c r="D66064">
        <v>1.2792768099890619</v>
      </c>
      <c r="E66064">
        <v>1.104016290196979</v>
      </c>
      <c r="F66064">
        <v>-0.22735336895829628</v>
      </c>
      <c r="G66064">
        <v>20.900000000000027</v>
      </c>
      <c r="H66064">
        <v>187500000</v>
      </c>
      <c r="I66064">
        <v>0</v>
      </c>
    </row>
    <row r="66065" spans="1:9" x14ac:dyDescent="0.25">
      <c r="A66065" s="1" t="s">
        <v>66072</v>
      </c>
      <c r="B66065">
        <v>21.200000000000045</v>
      </c>
      <c r="C66065">
        <v>3.2414369776095397</v>
      </c>
      <c r="D66065">
        <v>1.7102459988355294</v>
      </c>
      <c r="E66065">
        <v>1.5311909787740103</v>
      </c>
      <c r="F66065">
        <v>-1</v>
      </c>
      <c r="G66065">
        <v>21.10000000000003</v>
      </c>
      <c r="H66065">
        <v>109375000</v>
      </c>
      <c r="I66065">
        <v>0</v>
      </c>
    </row>
    <row r="66066" spans="1:9" x14ac:dyDescent="0.25">
      <c r="A66066" s="1" t="s">
        <v>66073</v>
      </c>
      <c r="B66066">
        <v>5.5</v>
      </c>
      <c r="C66066">
        <v>5.1369400511823695</v>
      </c>
      <c r="D66066">
        <v>2.79280659434913</v>
      </c>
      <c r="E66066">
        <v>2.3441334568332395</v>
      </c>
      <c r="F66066">
        <v>0.97658274654881261</v>
      </c>
      <c r="G66066">
        <v>0</v>
      </c>
      <c r="H66066">
        <v>46875000</v>
      </c>
      <c r="I66066">
        <v>2</v>
      </c>
    </row>
    <row r="66067" spans="1:9" x14ac:dyDescent="0.25">
      <c r="A66067" s="1" t="s">
        <v>66074</v>
      </c>
      <c r="B66067">
        <v>5.4999999999999982</v>
      </c>
      <c r="C66067">
        <v>1.3040763096888641</v>
      </c>
      <c r="D66067">
        <v>0.58453176284503527</v>
      </c>
      <c r="E66067">
        <v>0.71954454684382885</v>
      </c>
      <c r="F66067">
        <v>0.24637820636559749</v>
      </c>
      <c r="G66067">
        <v>0</v>
      </c>
      <c r="H66067">
        <v>62500000</v>
      </c>
      <c r="I66067">
        <v>3</v>
      </c>
    </row>
    <row r="66068" spans="1:9" x14ac:dyDescent="0.25">
      <c r="A66068" s="1" t="s">
        <v>66075</v>
      </c>
      <c r="B66068">
        <v>20.599999999999891</v>
      </c>
      <c r="C66068">
        <v>1.7498138211824124</v>
      </c>
      <c r="D66068">
        <v>0.80775685006732179</v>
      </c>
      <c r="E66068">
        <v>0.94205697111509057</v>
      </c>
      <c r="F66068">
        <v>0.12779110739553312</v>
      </c>
      <c r="G66068">
        <v>20.500000000000021</v>
      </c>
      <c r="H66068">
        <v>171875000</v>
      </c>
      <c r="I66068">
        <v>0</v>
      </c>
    </row>
    <row r="66069" spans="1:9" x14ac:dyDescent="0.25">
      <c r="A66069" s="1" t="s">
        <v>66076</v>
      </c>
      <c r="B66069">
        <v>20.599999999999994</v>
      </c>
      <c r="C66069">
        <v>1.7793870901328499</v>
      </c>
      <c r="D66069">
        <v>0.82128400911889043</v>
      </c>
      <c r="E66069">
        <v>0.95810308101395947</v>
      </c>
      <c r="F66069">
        <v>0.13111064240521975</v>
      </c>
      <c r="G66069">
        <v>20.500000000000021</v>
      </c>
      <c r="H66069">
        <v>140625000</v>
      </c>
      <c r="I66069">
        <v>0</v>
      </c>
    </row>
    <row r="66070" spans="1:9" x14ac:dyDescent="0.25">
      <c r="A66070" s="1" t="s">
        <v>66077</v>
      </c>
      <c r="B66070">
        <v>20.600000000000033</v>
      </c>
      <c r="C66070">
        <v>1.4585550547038451</v>
      </c>
      <c r="D66070">
        <v>0.65647292926351408</v>
      </c>
      <c r="E66070">
        <v>0.80208212544033097</v>
      </c>
      <c r="F66070">
        <v>8.4693637506930486E-2</v>
      </c>
      <c r="G66070">
        <v>20.500000000000021</v>
      </c>
      <c r="H66070">
        <v>156250000</v>
      </c>
      <c r="I66070">
        <v>0</v>
      </c>
    </row>
    <row r="66071" spans="1:9" x14ac:dyDescent="0.25">
      <c r="A66071" s="1" t="s">
        <v>66078</v>
      </c>
      <c r="B66071">
        <v>20.600000000000023</v>
      </c>
      <c r="C66071">
        <v>1.4539238592514843</v>
      </c>
      <c r="D66071">
        <v>0.65283539215533715</v>
      </c>
      <c r="E66071">
        <v>0.80108846709614712</v>
      </c>
      <c r="F66071">
        <v>8.4237899727703347E-2</v>
      </c>
      <c r="G66071">
        <v>20.500000000000021</v>
      </c>
      <c r="H66071">
        <v>125000000</v>
      </c>
      <c r="I66071">
        <v>0</v>
      </c>
    </row>
    <row r="66072" spans="1:9" x14ac:dyDescent="0.25">
      <c r="A66072" s="1" t="s">
        <v>66079</v>
      </c>
      <c r="B66072">
        <v>20.800000000000033</v>
      </c>
      <c r="C66072">
        <v>1.6410607933325778</v>
      </c>
      <c r="D66072">
        <v>0.74354875027898792</v>
      </c>
      <c r="E66072">
        <v>0.89751204305358989</v>
      </c>
      <c r="F66072">
        <v>7.554941033047724E-2</v>
      </c>
      <c r="G66072">
        <v>20.700000000000024</v>
      </c>
      <c r="H66072">
        <v>109375000</v>
      </c>
      <c r="I66072">
        <v>0</v>
      </c>
    </row>
    <row r="66073" spans="1:9" x14ac:dyDescent="0.25">
      <c r="A66073" s="1" t="s">
        <v>66080</v>
      </c>
      <c r="B66073">
        <v>20.79999999999988</v>
      </c>
      <c r="C66073">
        <v>1.630629043172398</v>
      </c>
      <c r="D66073">
        <v>0.7369696632541598</v>
      </c>
      <c r="E66073">
        <v>0.89365937991823818</v>
      </c>
      <c r="F66073">
        <v>7.5114075066553543E-2</v>
      </c>
      <c r="G66073">
        <v>20.700000000000024</v>
      </c>
      <c r="H66073">
        <v>140625000</v>
      </c>
      <c r="I66073">
        <v>0</v>
      </c>
    </row>
    <row r="66074" spans="1:9" x14ac:dyDescent="0.25">
      <c r="A66074" s="1" t="s">
        <v>66081</v>
      </c>
      <c r="B66074">
        <v>21.199999999999925</v>
      </c>
      <c r="C66074">
        <v>2.7316821582043369</v>
      </c>
      <c r="D66074">
        <v>1.2916135984643815</v>
      </c>
      <c r="E66074">
        <v>1.4400685597399554</v>
      </c>
      <c r="F66074">
        <v>0.13087475652731495</v>
      </c>
      <c r="G66074">
        <v>21.10000000000003</v>
      </c>
      <c r="H66074">
        <v>140625000</v>
      </c>
      <c r="I66074">
        <v>0</v>
      </c>
    </row>
    <row r="66075" spans="1:9" x14ac:dyDescent="0.25">
      <c r="A66075" s="1" t="s">
        <v>66082</v>
      </c>
      <c r="B66075">
        <v>21.200000000000042</v>
      </c>
      <c r="C66075">
        <v>2.8531286166141285</v>
      </c>
      <c r="D66075">
        <v>1.350218417602187</v>
      </c>
      <c r="E66075">
        <v>1.5029101990119416</v>
      </c>
      <c r="F66075">
        <v>0.1531687328449074</v>
      </c>
      <c r="G66075">
        <v>21.10000000000003</v>
      </c>
      <c r="H66075">
        <v>203125000</v>
      </c>
      <c r="I66075">
        <v>0</v>
      </c>
    </row>
    <row r="66076" spans="1:9" x14ac:dyDescent="0.25">
      <c r="A66076" s="1" t="s">
        <v>66083</v>
      </c>
      <c r="B66076">
        <v>21.000000000000014</v>
      </c>
      <c r="C66076">
        <v>2.6738724626625507</v>
      </c>
      <c r="D66076">
        <v>1.2578718981899137</v>
      </c>
      <c r="E66076">
        <v>1.416000564472637</v>
      </c>
      <c r="F66076">
        <v>0.13898804405558352</v>
      </c>
      <c r="G66076">
        <v>20.900000000000027</v>
      </c>
      <c r="H66076">
        <v>171875000</v>
      </c>
      <c r="I66076">
        <v>0</v>
      </c>
    </row>
    <row r="66077" spans="1:9" x14ac:dyDescent="0.25">
      <c r="A66077" s="1" t="s">
        <v>66084</v>
      </c>
      <c r="B66077">
        <v>21.100000000000055</v>
      </c>
      <c r="C66077">
        <v>2.8404665503674957</v>
      </c>
      <c r="D66077">
        <v>1.3388847550106471</v>
      </c>
      <c r="E66077">
        <v>1.5015817953568487</v>
      </c>
      <c r="F66077">
        <v>0.14017053531126455</v>
      </c>
      <c r="G66077">
        <v>21.000000000000028</v>
      </c>
      <c r="H66077">
        <v>156250000</v>
      </c>
      <c r="I66077">
        <v>0</v>
      </c>
    </row>
    <row r="66078" spans="1:9" x14ac:dyDescent="0.25">
      <c r="A66078" s="1" t="s">
        <v>66085</v>
      </c>
      <c r="B66078">
        <v>21.600000000000023</v>
      </c>
      <c r="C66078">
        <v>2.3233055722546285</v>
      </c>
      <c r="D66078">
        <v>1.2702509604021976</v>
      </c>
      <c r="E66078">
        <v>1.0530546118524309</v>
      </c>
      <c r="F66078">
        <v>-0.17654021554736588</v>
      </c>
      <c r="G66078">
        <v>21.500000000000036</v>
      </c>
      <c r="H66078">
        <v>218750000</v>
      </c>
      <c r="I66078">
        <v>0</v>
      </c>
    </row>
    <row r="66079" spans="1:9" x14ac:dyDescent="0.25">
      <c r="A66079" s="1" t="s">
        <v>66086</v>
      </c>
      <c r="B66079">
        <v>21.599999999999998</v>
      </c>
      <c r="C66079">
        <v>2.2973856618136339</v>
      </c>
      <c r="D66079">
        <v>1.2586805921366913</v>
      </c>
      <c r="E66079">
        <v>1.0387050696769426</v>
      </c>
      <c r="F66079">
        <v>-0.17430641014418669</v>
      </c>
      <c r="G66079">
        <v>21.500000000000036</v>
      </c>
      <c r="H66079">
        <v>140625000</v>
      </c>
      <c r="I66079">
        <v>0</v>
      </c>
    </row>
    <row r="66080" spans="1:9" x14ac:dyDescent="0.25">
      <c r="A66080" s="1" t="s">
        <v>66087</v>
      </c>
      <c r="B66080">
        <v>20.600000000000165</v>
      </c>
      <c r="C66080">
        <v>1.7490317992597166</v>
      </c>
      <c r="D66080">
        <v>0.80301973538605687</v>
      </c>
      <c r="E66080">
        <v>0.94601206387365977</v>
      </c>
      <c r="F66080">
        <v>0.13115617716499672</v>
      </c>
      <c r="G66080">
        <v>20.500000000000021</v>
      </c>
      <c r="H66080">
        <v>171875000</v>
      </c>
      <c r="I66080">
        <v>0</v>
      </c>
    </row>
    <row r="66081" spans="1:9" x14ac:dyDescent="0.25">
      <c r="A66081" s="1" t="s">
        <v>66088</v>
      </c>
      <c r="B66081">
        <v>20.600000000000016</v>
      </c>
      <c r="C66081">
        <v>1.7719590862340979</v>
      </c>
      <c r="D66081">
        <v>0.81236403075532904</v>
      </c>
      <c r="E66081">
        <v>0.95959505547876889</v>
      </c>
      <c r="F66081">
        <v>0.13182880405994535</v>
      </c>
      <c r="G66081">
        <v>20.500000000000021</v>
      </c>
      <c r="H66081">
        <v>171875000</v>
      </c>
      <c r="I66081">
        <v>0</v>
      </c>
    </row>
    <row r="66082" spans="1:9" x14ac:dyDescent="0.25">
      <c r="A66082" s="1" t="s">
        <v>66089</v>
      </c>
      <c r="B66082">
        <v>5.3000000000000007</v>
      </c>
      <c r="C66082">
        <v>1.7470258828767133</v>
      </c>
      <c r="D66082">
        <v>0.72315402050837774</v>
      </c>
      <c r="E66082">
        <v>1.0238718623683356</v>
      </c>
      <c r="F66082">
        <v>-0.35148062217603115</v>
      </c>
      <c r="G66082">
        <v>0</v>
      </c>
      <c r="H66082">
        <v>31250000</v>
      </c>
      <c r="I66082">
        <v>2</v>
      </c>
    </row>
    <row r="66083" spans="1:9" x14ac:dyDescent="0.25">
      <c r="A66083" s="1" t="s">
        <v>66090</v>
      </c>
      <c r="B66083">
        <v>5.4999999999999982</v>
      </c>
      <c r="C66083">
        <v>1.3041472692601483</v>
      </c>
      <c r="D66083">
        <v>0.57185631908442547</v>
      </c>
      <c r="E66083">
        <v>0.73229095017572288</v>
      </c>
      <c r="F66083">
        <v>-0.17953353106228676</v>
      </c>
      <c r="G66083">
        <v>0</v>
      </c>
      <c r="H66083">
        <v>46875000</v>
      </c>
      <c r="I66083">
        <v>2</v>
      </c>
    </row>
    <row r="66084" spans="1:9" x14ac:dyDescent="0.25">
      <c r="A66084" s="1" t="s">
        <v>66091</v>
      </c>
      <c r="B66084">
        <v>21.100000000000037</v>
      </c>
      <c r="C66084">
        <v>2.6678621189436154</v>
      </c>
      <c r="D66084">
        <v>1.4075172397216762</v>
      </c>
      <c r="E66084">
        <v>1.2603448792219392</v>
      </c>
      <c r="F66084">
        <v>-0.12571074906323476</v>
      </c>
      <c r="G66084">
        <v>21.000000000000028</v>
      </c>
      <c r="H66084">
        <v>218750000</v>
      </c>
      <c r="I66084">
        <v>0</v>
      </c>
    </row>
    <row r="66085" spans="1:9" x14ac:dyDescent="0.25">
      <c r="A66085" s="1" t="s">
        <v>66092</v>
      </c>
      <c r="B66085">
        <v>21.1999999999999</v>
      </c>
      <c r="C66085">
        <v>2.7829441849839998</v>
      </c>
      <c r="D66085">
        <v>1.4671750727803312</v>
      </c>
      <c r="E66085">
        <v>1.3157691122036685</v>
      </c>
      <c r="F66085">
        <v>-0.14727512953266952</v>
      </c>
      <c r="G66085">
        <v>21.10000000000003</v>
      </c>
      <c r="H66085">
        <v>125000000</v>
      </c>
      <c r="I66085">
        <v>0</v>
      </c>
    </row>
    <row r="66086" spans="1:9" x14ac:dyDescent="0.25">
      <c r="A66086" s="1" t="s">
        <v>66093</v>
      </c>
      <c r="B66086">
        <v>20.999999999999904</v>
      </c>
      <c r="C66086">
        <v>2.6539150485622325</v>
      </c>
      <c r="D66086">
        <v>1.4052034823090449</v>
      </c>
      <c r="E66086">
        <v>1.2487115662531876</v>
      </c>
      <c r="F66086">
        <v>-0.14208782263524045</v>
      </c>
      <c r="G66086">
        <v>20.900000000000027</v>
      </c>
      <c r="H66086">
        <v>140625000</v>
      </c>
      <c r="I66086">
        <v>0</v>
      </c>
    </row>
    <row r="66087" spans="1:9" x14ac:dyDescent="0.25">
      <c r="A66087" s="1" t="s">
        <v>66094</v>
      </c>
      <c r="B66087">
        <v>21.100000000000023</v>
      </c>
      <c r="C66087">
        <v>2.8162518098760274</v>
      </c>
      <c r="D66087">
        <v>1.4886462658141126</v>
      </c>
      <c r="E66087">
        <v>1.3276055440619148</v>
      </c>
      <c r="F66087">
        <v>-0.14140586967922886</v>
      </c>
      <c r="G66087">
        <v>21.000000000000028</v>
      </c>
      <c r="H66087">
        <v>140625000</v>
      </c>
      <c r="I66087">
        <v>0</v>
      </c>
    </row>
    <row r="66088" spans="1:9" x14ac:dyDescent="0.25">
      <c r="A66088" s="1" t="s">
        <v>66095</v>
      </c>
      <c r="B66088">
        <v>21.600000000000048</v>
      </c>
      <c r="C66088">
        <v>2.3133837318883206</v>
      </c>
      <c r="D66088">
        <v>1.0478503335914606</v>
      </c>
      <c r="E66088">
        <v>1.26553339829686</v>
      </c>
      <c r="F66088">
        <v>0.17432378981887364</v>
      </c>
      <c r="G66088">
        <v>21.500000000000036</v>
      </c>
      <c r="H66088">
        <v>156250000</v>
      </c>
      <c r="I66088">
        <v>0</v>
      </c>
    </row>
    <row r="66089" spans="1:9" x14ac:dyDescent="0.25">
      <c r="A66089" s="1" t="s">
        <v>66096</v>
      </c>
      <c r="B66089">
        <v>21.600000000000026</v>
      </c>
      <c r="C66089">
        <v>2.2901887867748312</v>
      </c>
      <c r="D66089">
        <v>1.0347943724293396</v>
      </c>
      <c r="E66089">
        <v>1.2553944143454916</v>
      </c>
      <c r="F66089">
        <v>0.17513043571139209</v>
      </c>
      <c r="G66089">
        <v>21.500000000000036</v>
      </c>
      <c r="H66089">
        <v>187500000</v>
      </c>
      <c r="I66089">
        <v>0</v>
      </c>
    </row>
    <row r="66090" spans="1:9" x14ac:dyDescent="0.25">
      <c r="A66090" s="1" t="s">
        <v>66097</v>
      </c>
      <c r="B66090">
        <v>20.599999999999877</v>
      </c>
      <c r="C66090">
        <v>1.7451555485671064</v>
      </c>
      <c r="D66090">
        <v>0.93965718085766525</v>
      </c>
      <c r="E66090">
        <v>0.80549836770944117</v>
      </c>
      <c r="F66090">
        <v>-0.12704930582468243</v>
      </c>
      <c r="G66090">
        <v>20.500000000000021</v>
      </c>
      <c r="H66090">
        <v>109375000</v>
      </c>
      <c r="I66090">
        <v>0</v>
      </c>
    </row>
    <row r="66091" spans="1:9" x14ac:dyDescent="0.25">
      <c r="A66091" s="1" t="s">
        <v>66098</v>
      </c>
      <c r="B66091">
        <v>20.599999999999884</v>
      </c>
      <c r="C66091">
        <v>1.7764210882068339</v>
      </c>
      <c r="D66091">
        <v>0.95641880268457546</v>
      </c>
      <c r="E66091">
        <v>0.8200022855222584</v>
      </c>
      <c r="F66091">
        <v>-0.13098772608815024</v>
      </c>
      <c r="G66091">
        <v>20.500000000000021</v>
      </c>
      <c r="H66091">
        <v>93750000</v>
      </c>
      <c r="I66091">
        <v>0</v>
      </c>
    </row>
    <row r="66092" spans="1:9" x14ac:dyDescent="0.25">
      <c r="A66092" s="1" t="s">
        <v>66099</v>
      </c>
      <c r="B66092">
        <v>20.600000000000041</v>
      </c>
      <c r="C66092">
        <v>1.4643630670476062</v>
      </c>
      <c r="D66092">
        <v>0.80484905378115235</v>
      </c>
      <c r="E66092">
        <v>0.65951401326645387</v>
      </c>
      <c r="F66092">
        <v>-8.5242472433086469E-2</v>
      </c>
      <c r="G66092">
        <v>20.500000000000021</v>
      </c>
      <c r="H66092">
        <v>156250000</v>
      </c>
      <c r="I66092">
        <v>0</v>
      </c>
    </row>
    <row r="66093" spans="1:9" x14ac:dyDescent="0.25">
      <c r="A66093" s="1" t="s">
        <v>66100</v>
      </c>
      <c r="B66093">
        <v>20.599999999999898</v>
      </c>
      <c r="C66093">
        <v>1.4586685370256478</v>
      </c>
      <c r="D66093">
        <v>0.80320789742959198</v>
      </c>
      <c r="E66093">
        <v>0.65546063959605583</v>
      </c>
      <c r="F66093">
        <v>-8.510616089036338E-2</v>
      </c>
      <c r="G66093">
        <v>20.500000000000021</v>
      </c>
      <c r="H66093">
        <v>171875000</v>
      </c>
      <c r="I66093">
        <v>0</v>
      </c>
    </row>
    <row r="66094" spans="1:9" x14ac:dyDescent="0.25">
      <c r="A66094" s="1" t="s">
        <v>66101</v>
      </c>
      <c r="B66094">
        <v>20.80000000000004</v>
      </c>
      <c r="C66094">
        <v>1.6431115568251498</v>
      </c>
      <c r="D66094">
        <v>0.89831157730669142</v>
      </c>
      <c r="E66094">
        <v>0.74479997951845833</v>
      </c>
      <c r="F66094">
        <v>-7.6068703581491537E-2</v>
      </c>
      <c r="G66094">
        <v>20.700000000000024</v>
      </c>
      <c r="H66094">
        <v>203125000</v>
      </c>
      <c r="I66094">
        <v>0</v>
      </c>
    </row>
    <row r="66095" spans="1:9" x14ac:dyDescent="0.25">
      <c r="A66095" s="1" t="s">
        <v>66102</v>
      </c>
      <c r="B66095">
        <v>20.799999999999901</v>
      </c>
      <c r="C66095">
        <v>1.6277514699129538</v>
      </c>
      <c r="D66095">
        <v>0.89191461881471756</v>
      </c>
      <c r="E66095">
        <v>0.73583685109823627</v>
      </c>
      <c r="F66095">
        <v>-7.544052353263897E-2</v>
      </c>
      <c r="G66095">
        <v>20.700000000000024</v>
      </c>
      <c r="H66095">
        <v>218750000</v>
      </c>
      <c r="I66095">
        <v>0</v>
      </c>
    </row>
    <row r="66096" spans="1:9" x14ac:dyDescent="0.25">
      <c r="A66096" s="1" t="s">
        <v>66103</v>
      </c>
      <c r="B66096">
        <v>20.599999999999895</v>
      </c>
      <c r="C66096">
        <v>1.7229531814628207</v>
      </c>
      <c r="D66096">
        <v>0.93271278339014252</v>
      </c>
      <c r="E66096">
        <v>0.79024039807267821</v>
      </c>
      <c r="F66096">
        <v>-0.12792558562628686</v>
      </c>
      <c r="G66096">
        <v>20.500000000000021</v>
      </c>
      <c r="H66096">
        <v>171875000</v>
      </c>
      <c r="I66096">
        <v>0</v>
      </c>
    </row>
    <row r="66097" spans="1:9" x14ac:dyDescent="0.25">
      <c r="A66097" s="1" t="s">
        <v>66104</v>
      </c>
      <c r="B66097">
        <v>20.599999999999877</v>
      </c>
      <c r="C66097">
        <v>1.7488497640637437</v>
      </c>
      <c r="D66097">
        <v>0.94770963187976598</v>
      </c>
      <c r="E66097">
        <v>0.80114013218397773</v>
      </c>
      <c r="F66097">
        <v>-0.12941836042542088</v>
      </c>
      <c r="G66097">
        <v>20.500000000000021</v>
      </c>
      <c r="H66097">
        <v>125000000</v>
      </c>
      <c r="I66097">
        <v>0</v>
      </c>
    </row>
    <row r="66098" spans="1:9" x14ac:dyDescent="0.25">
      <c r="A66098" s="1" t="s">
        <v>66105</v>
      </c>
      <c r="B66098">
        <v>11.199999999999992</v>
      </c>
      <c r="C66098">
        <v>0.57374094573622259</v>
      </c>
      <c r="D66098">
        <v>9.9876064116745766E-2</v>
      </c>
      <c r="E66098">
        <v>0.47386488161947682</v>
      </c>
      <c r="F66098">
        <v>-0.42650040893456875</v>
      </c>
      <c r="G66098">
        <v>0</v>
      </c>
      <c r="H66098">
        <v>93750000</v>
      </c>
      <c r="I66098">
        <v>2</v>
      </c>
    </row>
    <row r="66099" spans="1:9" x14ac:dyDescent="0.25">
      <c r="A66099" s="1" t="s">
        <v>66106</v>
      </c>
      <c r="B66099">
        <v>11.399999999999991</v>
      </c>
      <c r="C66099">
        <v>0.23967991810023737</v>
      </c>
      <c r="D66099">
        <v>4.5862436994362987E-2</v>
      </c>
      <c r="E66099">
        <v>0.19381748110587438</v>
      </c>
      <c r="F66099">
        <v>-0.16457210448026416</v>
      </c>
      <c r="G66099">
        <v>0</v>
      </c>
      <c r="H66099">
        <v>93750000</v>
      </c>
      <c r="I66099">
        <v>2</v>
      </c>
    </row>
    <row r="66100" spans="1:9" x14ac:dyDescent="0.25">
      <c r="A66100" s="1" t="s">
        <v>66107</v>
      </c>
      <c r="B66100">
        <v>21.599999999999923</v>
      </c>
      <c r="C66100">
        <v>3.2114743615160881</v>
      </c>
      <c r="D66100">
        <v>1.7447478469063649</v>
      </c>
      <c r="E66100">
        <v>1.4667265146097233</v>
      </c>
      <c r="F66100">
        <v>-0.15852905520464677</v>
      </c>
      <c r="G66100">
        <v>21.500000000000036</v>
      </c>
      <c r="H66100">
        <v>156250000</v>
      </c>
      <c r="I66100">
        <v>0</v>
      </c>
    </row>
    <row r="66101" spans="1:9" x14ac:dyDescent="0.25">
      <c r="A66101" s="1" t="s">
        <v>66108</v>
      </c>
      <c r="B66101">
        <v>21.699999999999914</v>
      </c>
      <c r="C66101">
        <v>3.3789127800280556</v>
      </c>
      <c r="D66101">
        <v>1.8313696710850325</v>
      </c>
      <c r="E66101">
        <v>1.5475431089430232</v>
      </c>
      <c r="F66101">
        <v>-0.15766017965183954</v>
      </c>
      <c r="G66101">
        <v>21.600000000000037</v>
      </c>
      <c r="H66101">
        <v>140625000</v>
      </c>
      <c r="I66101">
        <v>0</v>
      </c>
    </row>
    <row r="66102" spans="1:9" x14ac:dyDescent="0.25">
      <c r="A66102" s="1" t="s">
        <v>66109</v>
      </c>
      <c r="B66102">
        <v>21.10000000000009</v>
      </c>
      <c r="C66102">
        <v>2.1077454489554812</v>
      </c>
      <c r="D66102">
        <v>0.90670176271645175</v>
      </c>
      <c r="E66102">
        <v>1.2010436862390295</v>
      </c>
      <c r="F66102">
        <v>0.14696727992865677</v>
      </c>
      <c r="G66102">
        <v>21.000000000000028</v>
      </c>
      <c r="H66102">
        <v>140625000</v>
      </c>
      <c r="I66102">
        <v>0</v>
      </c>
    </row>
    <row r="66103" spans="1:9" x14ac:dyDescent="0.25">
      <c r="A66103" s="1" t="s">
        <v>66110</v>
      </c>
      <c r="B66103">
        <v>21.099999999999905</v>
      </c>
      <c r="C66103">
        <v>2.1234328497060417</v>
      </c>
      <c r="D66103">
        <v>0.91312506983722708</v>
      </c>
      <c r="E66103">
        <v>1.2103077798688147</v>
      </c>
      <c r="F66103">
        <v>0.15111067769476971</v>
      </c>
      <c r="G66103">
        <v>21.000000000000028</v>
      </c>
      <c r="H66103">
        <v>203125000</v>
      </c>
      <c r="I66103">
        <v>0</v>
      </c>
    </row>
    <row r="66104" spans="1:9" x14ac:dyDescent="0.25">
      <c r="A66104" s="1" t="s">
        <v>66111</v>
      </c>
      <c r="B66104">
        <v>21.299999999999986</v>
      </c>
      <c r="C66104">
        <v>1.9597709188596468</v>
      </c>
      <c r="D66104">
        <v>0.82776756400891527</v>
      </c>
      <c r="E66104">
        <v>1.1320033548507316</v>
      </c>
      <c r="F66104">
        <v>0.10856155856178074</v>
      </c>
      <c r="G66104">
        <v>21.200000000000031</v>
      </c>
      <c r="H66104">
        <v>140625000</v>
      </c>
      <c r="I66104">
        <v>0</v>
      </c>
    </row>
    <row r="66105" spans="1:9" x14ac:dyDescent="0.25">
      <c r="A66105" s="1" t="s">
        <v>66112</v>
      </c>
      <c r="B66105">
        <v>21.3000000000001</v>
      </c>
      <c r="C66105">
        <v>1.9382642195896214</v>
      </c>
      <c r="D66105">
        <v>0.81562521183283909</v>
      </c>
      <c r="E66105">
        <v>1.1226390077567823</v>
      </c>
      <c r="F66105">
        <v>0.10777652527291925</v>
      </c>
      <c r="G66105">
        <v>21.200000000000031</v>
      </c>
      <c r="H66105">
        <v>171875000</v>
      </c>
      <c r="I66105">
        <v>0</v>
      </c>
    </row>
    <row r="66106" spans="1:9" x14ac:dyDescent="0.25">
      <c r="A66106" s="1" t="s">
        <v>66113</v>
      </c>
      <c r="B66106">
        <v>21.70000000000006</v>
      </c>
      <c r="C66106">
        <v>3.2282431719157834</v>
      </c>
      <c r="D66106">
        <v>1.4742698641158314</v>
      </c>
      <c r="E66106">
        <v>1.753973307799952</v>
      </c>
      <c r="F66106">
        <v>0.15614898038844904</v>
      </c>
      <c r="G66106">
        <v>21.600000000000037</v>
      </c>
      <c r="H66106">
        <v>125000000</v>
      </c>
      <c r="I66106">
        <v>0</v>
      </c>
    </row>
    <row r="66107" spans="1:9" x14ac:dyDescent="0.25">
      <c r="A66107" s="1" t="s">
        <v>66114</v>
      </c>
      <c r="B66107">
        <v>21.700000000000042</v>
      </c>
      <c r="C66107">
        <v>3.3987414109932996</v>
      </c>
      <c r="D66107">
        <v>1.5566215841370399</v>
      </c>
      <c r="E66107">
        <v>1.8421198268562597</v>
      </c>
      <c r="F66107">
        <v>0.16580195086131244</v>
      </c>
      <c r="G66107">
        <v>21.600000000000037</v>
      </c>
      <c r="H66107">
        <v>218750000</v>
      </c>
      <c r="I66107">
        <v>0</v>
      </c>
    </row>
    <row r="66108" spans="1:9" x14ac:dyDescent="0.25">
      <c r="A66108" s="1" t="s">
        <v>66115</v>
      </c>
      <c r="B66108">
        <v>21.099999999999866</v>
      </c>
      <c r="C66108">
        <v>2.1100073812780291</v>
      </c>
      <c r="D66108">
        <v>1.2018837829122737</v>
      </c>
      <c r="E66108">
        <v>0.9081235983657554</v>
      </c>
      <c r="F66108">
        <v>-0.14555428545502114</v>
      </c>
      <c r="G66108">
        <v>21.000000000000028</v>
      </c>
      <c r="H66108">
        <v>171875000</v>
      </c>
      <c r="I66108">
        <v>0</v>
      </c>
    </row>
    <row r="66109" spans="1:9" x14ac:dyDescent="0.25">
      <c r="A66109" s="1" t="s">
        <v>66116</v>
      </c>
      <c r="B66109">
        <v>21.099999999999884</v>
      </c>
      <c r="C66109">
        <v>2.1252271162294627</v>
      </c>
      <c r="D66109">
        <v>1.2109939551159612</v>
      </c>
      <c r="E66109">
        <v>0.9142331611135015</v>
      </c>
      <c r="F66109">
        <v>-0.15156384645669929</v>
      </c>
      <c r="G66109">
        <v>21.000000000000028</v>
      </c>
      <c r="H66109">
        <v>234375000</v>
      </c>
      <c r="I66109">
        <v>0</v>
      </c>
    </row>
    <row r="66110" spans="1:9" x14ac:dyDescent="0.25">
      <c r="A66110" s="1" t="s">
        <v>66117</v>
      </c>
      <c r="B66110">
        <v>21.300000000000036</v>
      </c>
      <c r="C66110">
        <v>1.9675759039823726</v>
      </c>
      <c r="D66110">
        <v>1.1354611015330711</v>
      </c>
      <c r="E66110">
        <v>0.83211480244930147</v>
      </c>
      <c r="F66110">
        <v>-0.10988729831341404</v>
      </c>
      <c r="G66110">
        <v>21.200000000000031</v>
      </c>
      <c r="H66110">
        <v>140625000</v>
      </c>
      <c r="I66110">
        <v>0</v>
      </c>
    </row>
    <row r="66111" spans="1:9" x14ac:dyDescent="0.25">
      <c r="A66111" s="1" t="s">
        <v>66118</v>
      </c>
      <c r="B66111">
        <v>21.299999999999933</v>
      </c>
      <c r="C66111">
        <v>1.9482441295870077</v>
      </c>
      <c r="D66111">
        <v>1.1272133051791866</v>
      </c>
      <c r="E66111">
        <v>0.82103082440782105</v>
      </c>
      <c r="F66111">
        <v>-0.10878039580791166</v>
      </c>
      <c r="G66111">
        <v>21.200000000000031</v>
      </c>
      <c r="H66111">
        <v>140625000</v>
      </c>
      <c r="I66111">
        <v>0</v>
      </c>
    </row>
    <row r="66112" spans="1:9" x14ac:dyDescent="0.25">
      <c r="A66112" s="1" t="s">
        <v>66119</v>
      </c>
      <c r="B66112">
        <v>21.100000000000051</v>
      </c>
      <c r="C66112">
        <v>2.4970679245174598</v>
      </c>
      <c r="D66112">
        <v>1.3946287310983418</v>
      </c>
      <c r="E66112">
        <v>1.102439193419118</v>
      </c>
      <c r="F66112">
        <v>-0.22682025312258558</v>
      </c>
      <c r="G66112">
        <v>21.000000000000028</v>
      </c>
      <c r="H66112">
        <v>171875000</v>
      </c>
      <c r="I66112">
        <v>0</v>
      </c>
    </row>
    <row r="66113" spans="1:9" x14ac:dyDescent="0.25">
      <c r="A66113" s="1" t="s">
        <v>66120</v>
      </c>
      <c r="B66113">
        <v>21.299999999999866</v>
      </c>
      <c r="C66113">
        <v>3.3625016975968403</v>
      </c>
      <c r="D66113">
        <v>1.830778552379031</v>
      </c>
      <c r="E66113">
        <v>1.5317231452178093</v>
      </c>
      <c r="F66113">
        <v>-1</v>
      </c>
      <c r="G66113">
        <v>21.200000000000031</v>
      </c>
      <c r="H66113">
        <v>140625000</v>
      </c>
      <c r="I66113">
        <v>0</v>
      </c>
    </row>
    <row r="66114" spans="1:9" x14ac:dyDescent="0.25">
      <c r="A66114" s="1" t="s">
        <v>66121</v>
      </c>
      <c r="B66114">
        <v>11.399999999999995</v>
      </c>
      <c r="C66114">
        <v>2.3936734247456855</v>
      </c>
      <c r="D66114">
        <v>1.1025121391659258</v>
      </c>
      <c r="E66114">
        <v>1.2911612855797596</v>
      </c>
      <c r="F66114">
        <v>0.45783370412034508</v>
      </c>
      <c r="G66114">
        <v>0</v>
      </c>
      <c r="H66114">
        <v>62500000</v>
      </c>
      <c r="I66114">
        <v>1</v>
      </c>
    </row>
    <row r="66115" spans="1:9" x14ac:dyDescent="0.25">
      <c r="A66115" s="1" t="s">
        <v>66122</v>
      </c>
      <c r="B66115">
        <v>11.499999999999988</v>
      </c>
      <c r="C66115">
        <v>1.3116108855219628</v>
      </c>
      <c r="D66115">
        <v>0.58589828162850566</v>
      </c>
      <c r="E66115">
        <v>0.72571260389345715</v>
      </c>
      <c r="F66115">
        <v>0.19583272230988502</v>
      </c>
      <c r="G66115">
        <v>0</v>
      </c>
      <c r="H66115">
        <v>93750000</v>
      </c>
      <c r="I66115">
        <v>3</v>
      </c>
    </row>
    <row r="66116" spans="1:9" x14ac:dyDescent="0.25">
      <c r="A66116" s="1" t="s">
        <v>66123</v>
      </c>
      <c r="B66116">
        <v>20.600000000000083</v>
      </c>
      <c r="C66116">
        <v>1.8341098678067089</v>
      </c>
      <c r="D66116">
        <v>0.80522983742462051</v>
      </c>
      <c r="E66116">
        <v>1.0288800303820884</v>
      </c>
      <c r="F66116">
        <v>0.12734123711514345</v>
      </c>
      <c r="G66116">
        <v>20.500000000000021</v>
      </c>
      <c r="H66116">
        <v>140625000</v>
      </c>
      <c r="I66116">
        <v>0</v>
      </c>
    </row>
    <row r="66117" spans="1:9" x14ac:dyDescent="0.25">
      <c r="A66117" s="1" t="s">
        <v>66124</v>
      </c>
      <c r="B66117">
        <v>20.600000000000041</v>
      </c>
      <c r="C66117">
        <v>1.8656226653528893</v>
      </c>
      <c r="D66117">
        <v>0.81860716596970784</v>
      </c>
      <c r="E66117">
        <v>1.0470154993831815</v>
      </c>
      <c r="F66117">
        <v>0.1307153521682034</v>
      </c>
      <c r="G66117">
        <v>20.500000000000021</v>
      </c>
      <c r="H66117">
        <v>140625000</v>
      </c>
      <c r="I66117">
        <v>0</v>
      </c>
    </row>
    <row r="66118" spans="1:9" x14ac:dyDescent="0.25">
      <c r="A66118" s="1" t="s">
        <v>66125</v>
      </c>
      <c r="B66118">
        <v>20.700000000000095</v>
      </c>
      <c r="C66118">
        <v>1.5513025097477904</v>
      </c>
      <c r="D66118">
        <v>0.6549520266824036</v>
      </c>
      <c r="E66118">
        <v>0.89635048306538678</v>
      </c>
      <c r="F66118">
        <v>8.4236311536003416E-2</v>
      </c>
      <c r="G66118">
        <v>20.600000000000023</v>
      </c>
      <c r="H66118">
        <v>187500000</v>
      </c>
      <c r="I66118">
        <v>0</v>
      </c>
    </row>
    <row r="66119" spans="1:9" x14ac:dyDescent="0.25">
      <c r="A66119" s="1" t="s">
        <v>66126</v>
      </c>
      <c r="B66119">
        <v>20.699999999999942</v>
      </c>
      <c r="C66119">
        <v>1.5467248635733339</v>
      </c>
      <c r="D66119">
        <v>0.65017944620520796</v>
      </c>
      <c r="E66119">
        <v>0.89654541736812599</v>
      </c>
      <c r="F66119">
        <v>8.379232517130486E-2</v>
      </c>
      <c r="G66119">
        <v>20.600000000000023</v>
      </c>
      <c r="H66119">
        <v>187500000</v>
      </c>
      <c r="I66119">
        <v>0</v>
      </c>
    </row>
    <row r="66120" spans="1:9" x14ac:dyDescent="0.25">
      <c r="A66120" s="1" t="s">
        <v>66127</v>
      </c>
      <c r="B66120">
        <v>20.900000000000009</v>
      </c>
      <c r="C66120">
        <v>1.7305463332565236</v>
      </c>
      <c r="D66120">
        <v>0.73889418114943162</v>
      </c>
      <c r="E66120">
        <v>0.99165215210709201</v>
      </c>
      <c r="F66120">
        <v>7.5085176195402781E-2</v>
      </c>
      <c r="G66120">
        <v>20.800000000000026</v>
      </c>
      <c r="H66120">
        <v>187500000</v>
      </c>
      <c r="I66120">
        <v>0</v>
      </c>
    </row>
    <row r="66121" spans="1:9" x14ac:dyDescent="0.25">
      <c r="A66121" s="1" t="s">
        <v>66128</v>
      </c>
      <c r="B66121">
        <v>20.900000000000052</v>
      </c>
      <c r="C66121">
        <v>1.7224068037945433</v>
      </c>
      <c r="D66121">
        <v>0.73231054685998487</v>
      </c>
      <c r="E66121">
        <v>0.99009625693455838</v>
      </c>
      <c r="F66121">
        <v>7.4668117909073572E-2</v>
      </c>
      <c r="G66121">
        <v>20.800000000000026</v>
      </c>
      <c r="H66121">
        <v>140625000</v>
      </c>
      <c r="I66121">
        <v>0</v>
      </c>
    </row>
    <row r="66122" spans="1:9" x14ac:dyDescent="0.25">
      <c r="A66122" s="1" t="s">
        <v>66129</v>
      </c>
      <c r="B66122">
        <v>21.200000000000042</v>
      </c>
      <c r="C66122">
        <v>2.8247533226403641</v>
      </c>
      <c r="D66122">
        <v>1.2956553422489692</v>
      </c>
      <c r="E66122">
        <v>1.5290979803913949</v>
      </c>
      <c r="F66122">
        <v>0.13405134080998238</v>
      </c>
      <c r="G66122">
        <v>21.10000000000003</v>
      </c>
      <c r="H66122">
        <v>187500000</v>
      </c>
      <c r="I66122">
        <v>0</v>
      </c>
    </row>
    <row r="66123" spans="1:9" x14ac:dyDescent="0.25">
      <c r="A66123" s="1" t="s">
        <v>66130</v>
      </c>
      <c r="B66123">
        <v>21.299999999999997</v>
      </c>
      <c r="C66123">
        <v>2.9524192139690673</v>
      </c>
      <c r="D66123">
        <v>1.3560592085360441</v>
      </c>
      <c r="E66123">
        <v>1.5963600054330231</v>
      </c>
      <c r="F66123">
        <v>0.15675324352206843</v>
      </c>
      <c r="G66123">
        <v>21.200000000000031</v>
      </c>
      <c r="H66123">
        <v>187500000</v>
      </c>
      <c r="I66123">
        <v>0</v>
      </c>
    </row>
    <row r="66124" spans="1:9" x14ac:dyDescent="0.25">
      <c r="A66124" s="1" t="s">
        <v>66131</v>
      </c>
      <c r="B66124">
        <v>21.100000000000051</v>
      </c>
      <c r="C66124">
        <v>2.7881369647673258</v>
      </c>
      <c r="D66124">
        <v>1.2685111579290327</v>
      </c>
      <c r="E66124">
        <v>1.5196258068382931</v>
      </c>
      <c r="F66124">
        <v>0.13848471119566419</v>
      </c>
      <c r="G66124">
        <v>21.000000000000028</v>
      </c>
      <c r="H66124">
        <v>171875000</v>
      </c>
      <c r="I66124">
        <v>0</v>
      </c>
    </row>
    <row r="66125" spans="1:9" x14ac:dyDescent="0.25">
      <c r="A66125" s="1" t="s">
        <v>66132</v>
      </c>
      <c r="B66125">
        <v>21.199999999999871</v>
      </c>
      <c r="C66125">
        <v>2.9621488528094631</v>
      </c>
      <c r="D66125">
        <v>1.3517027030583546</v>
      </c>
      <c r="E66125">
        <v>1.6104461497511084</v>
      </c>
      <c r="F66125">
        <v>0.13972532198086363</v>
      </c>
      <c r="G66125">
        <v>21.10000000000003</v>
      </c>
      <c r="H66125">
        <v>171875000</v>
      </c>
      <c r="I66125">
        <v>0</v>
      </c>
    </row>
    <row r="66126" spans="1:9" x14ac:dyDescent="0.25">
      <c r="A66126" s="1" t="s">
        <v>66133</v>
      </c>
      <c r="B66126">
        <v>21.699999999999868</v>
      </c>
      <c r="C66126">
        <v>2.4602785418139743</v>
      </c>
      <c r="D66126">
        <v>1.4069883967143744</v>
      </c>
      <c r="E66126">
        <v>1.0532901450996</v>
      </c>
      <c r="F66126">
        <v>-0.17646809328649304</v>
      </c>
      <c r="G66126">
        <v>21.600000000000037</v>
      </c>
      <c r="H66126">
        <v>140625000</v>
      </c>
      <c r="I66126">
        <v>0</v>
      </c>
    </row>
    <row r="66127" spans="1:9" x14ac:dyDescent="0.25">
      <c r="A66127" s="1" t="s">
        <v>66134</v>
      </c>
      <c r="B66127">
        <v>21.799999999999944</v>
      </c>
      <c r="C66127">
        <v>2.4377978860972784</v>
      </c>
      <c r="D66127">
        <v>1.398410134390172</v>
      </c>
      <c r="E66127">
        <v>1.0393877517071064</v>
      </c>
      <c r="F66127">
        <v>-0.17379116586578203</v>
      </c>
      <c r="G66127">
        <v>21.700000000000038</v>
      </c>
      <c r="H66127">
        <v>187500000</v>
      </c>
      <c r="I66127">
        <v>0</v>
      </c>
    </row>
    <row r="66128" spans="1:9" x14ac:dyDescent="0.25">
      <c r="A66128" s="1" t="s">
        <v>66135</v>
      </c>
      <c r="B66128">
        <v>20.700000000000042</v>
      </c>
      <c r="C66128">
        <v>1.8389887311687509</v>
      </c>
      <c r="D66128">
        <v>0.8001348657818701</v>
      </c>
      <c r="E66128">
        <v>1.0388538653868808</v>
      </c>
      <c r="F66128">
        <v>0.1306165309518561</v>
      </c>
      <c r="G66128">
        <v>20.600000000000023</v>
      </c>
      <c r="H66128">
        <v>62500000</v>
      </c>
      <c r="I66128">
        <v>0</v>
      </c>
    </row>
    <row r="66129" spans="1:9" x14ac:dyDescent="0.25">
      <c r="A66129" s="1" t="s">
        <v>66136</v>
      </c>
      <c r="B66129">
        <v>20.699999999999886</v>
      </c>
      <c r="C66129">
        <v>1.8658170647950394</v>
      </c>
      <c r="D66129">
        <v>0.80952523306076296</v>
      </c>
      <c r="E66129">
        <v>1.0562918317342764</v>
      </c>
      <c r="F66129">
        <v>0.13127010691060059</v>
      </c>
      <c r="G66129">
        <v>20.600000000000023</v>
      </c>
      <c r="H66129">
        <v>109375000</v>
      </c>
      <c r="I66129">
        <v>0</v>
      </c>
    </row>
    <row r="66130" spans="1:9" x14ac:dyDescent="0.25">
      <c r="A66130" s="1" t="s">
        <v>66137</v>
      </c>
      <c r="B66130">
        <v>11.299999999999999</v>
      </c>
      <c r="C66130">
        <v>1.7485525204483281</v>
      </c>
      <c r="D66130">
        <v>0.72121080397146553</v>
      </c>
      <c r="E66130">
        <v>1.0273417164768626</v>
      </c>
      <c r="F66130">
        <v>-0.34924824803261378</v>
      </c>
      <c r="G66130">
        <v>0</v>
      </c>
      <c r="H66130">
        <v>78125000</v>
      </c>
      <c r="I66130">
        <v>2</v>
      </c>
    </row>
    <row r="66131" spans="1:9" x14ac:dyDescent="0.25">
      <c r="A66131" s="1" t="s">
        <v>66138</v>
      </c>
      <c r="B66131">
        <v>11.499999999999998</v>
      </c>
      <c r="C66131">
        <v>1.302379213278841</v>
      </c>
      <c r="D66131">
        <v>0.57020187048592108</v>
      </c>
      <c r="E66131">
        <v>0.73217734279291991</v>
      </c>
      <c r="F66131">
        <v>-0.18236248204293259</v>
      </c>
      <c r="G66131">
        <v>0</v>
      </c>
      <c r="H66131">
        <v>93750000</v>
      </c>
      <c r="I66131">
        <v>2</v>
      </c>
    </row>
    <row r="66132" spans="1:9" x14ac:dyDescent="0.25">
      <c r="A66132" s="1" t="s">
        <v>66139</v>
      </c>
      <c r="B66132">
        <v>21.199999999999868</v>
      </c>
      <c r="C66132">
        <v>2.7606419228856072</v>
      </c>
      <c r="D66132">
        <v>1.4961354627366998</v>
      </c>
      <c r="E66132">
        <v>1.2645064601489073</v>
      </c>
      <c r="F66132">
        <v>-0.12860953881842097</v>
      </c>
      <c r="G66132">
        <v>21.10000000000003</v>
      </c>
      <c r="H66132">
        <v>156250000</v>
      </c>
      <c r="I66132">
        <v>0</v>
      </c>
    </row>
    <row r="66133" spans="1:9" x14ac:dyDescent="0.25">
      <c r="A66133" s="1" t="s">
        <v>66140</v>
      </c>
      <c r="B66133">
        <v>21.299999999999866</v>
      </c>
      <c r="C66133">
        <v>2.8816642340469905</v>
      </c>
      <c r="D66133">
        <v>1.5600805802271109</v>
      </c>
      <c r="E66133">
        <v>1.3215836538198795</v>
      </c>
      <c r="F66133">
        <v>-0.15202934368879628</v>
      </c>
      <c r="G66133">
        <v>21.200000000000031</v>
      </c>
      <c r="H66133">
        <v>187500000</v>
      </c>
      <c r="I66133">
        <v>0</v>
      </c>
    </row>
    <row r="66134" spans="1:9" x14ac:dyDescent="0.25">
      <c r="A66134" s="1" t="s">
        <v>66141</v>
      </c>
      <c r="B66134">
        <v>21.100000000000055</v>
      </c>
      <c r="C66134">
        <v>2.7665073719730944</v>
      </c>
      <c r="D66134">
        <v>1.5076042052574188</v>
      </c>
      <c r="E66134">
        <v>1.2589031667156756</v>
      </c>
      <c r="F66134">
        <v>-0.14162814204925711</v>
      </c>
      <c r="G66134">
        <v>21.000000000000028</v>
      </c>
      <c r="H66134">
        <v>140625000</v>
      </c>
      <c r="I66134">
        <v>0</v>
      </c>
    </row>
    <row r="66135" spans="1:9" x14ac:dyDescent="0.25">
      <c r="A66135" s="1" t="s">
        <v>66142</v>
      </c>
      <c r="B66135">
        <v>21.200000000000049</v>
      </c>
      <c r="C66135">
        <v>2.9393616664532183</v>
      </c>
      <c r="D66135">
        <v>1.5978384753267294</v>
      </c>
      <c r="E66135">
        <v>1.3415231911264889</v>
      </c>
      <c r="F66135">
        <v>-0.14100169006324625</v>
      </c>
      <c r="G66135">
        <v>21.10000000000003</v>
      </c>
      <c r="H66135">
        <v>218750000</v>
      </c>
      <c r="I66135">
        <v>0</v>
      </c>
    </row>
    <row r="66136" spans="1:9" x14ac:dyDescent="0.25">
      <c r="A66136" s="1" t="s">
        <v>66143</v>
      </c>
      <c r="B66136">
        <v>21.699999999999857</v>
      </c>
      <c r="C66136">
        <v>2.4519867198064658</v>
      </c>
      <c r="D66136">
        <v>1.0486812244498904</v>
      </c>
      <c r="E66136">
        <v>1.4033054953565753</v>
      </c>
      <c r="F66136">
        <v>0.17377557445036373</v>
      </c>
      <c r="G66136">
        <v>21.600000000000037</v>
      </c>
      <c r="H66136">
        <v>187500000</v>
      </c>
      <c r="I66136">
        <v>0</v>
      </c>
    </row>
    <row r="66137" spans="1:9" x14ac:dyDescent="0.25">
      <c r="A66137" s="1" t="s">
        <v>66144</v>
      </c>
      <c r="B66137">
        <v>21.799999999999926</v>
      </c>
      <c r="C66137">
        <v>2.4302937038701558</v>
      </c>
      <c r="D66137">
        <v>1.0351003440343969</v>
      </c>
      <c r="E66137">
        <v>1.3951933598357589</v>
      </c>
      <c r="F66137">
        <v>0.17466708576508205</v>
      </c>
      <c r="G66137">
        <v>21.700000000000038</v>
      </c>
      <c r="H66137">
        <v>171875000</v>
      </c>
      <c r="I66137">
        <v>0</v>
      </c>
    </row>
    <row r="66138" spans="1:9" x14ac:dyDescent="0.25">
      <c r="A66138" s="1" t="s">
        <v>66145</v>
      </c>
      <c r="B66138">
        <v>20.600000000000033</v>
      </c>
      <c r="C66138">
        <v>1.8291325757500689</v>
      </c>
      <c r="D66138">
        <v>1.0262525777009279</v>
      </c>
      <c r="E66138">
        <v>0.80287999804914101</v>
      </c>
      <c r="F66138">
        <v>-0.1265556512779531</v>
      </c>
      <c r="G66138">
        <v>20.500000000000021</v>
      </c>
      <c r="H66138">
        <v>140625000</v>
      </c>
      <c r="I66138">
        <v>0</v>
      </c>
    </row>
    <row r="66139" spans="1:9" x14ac:dyDescent="0.25">
      <c r="A66139" s="1" t="s">
        <v>66146</v>
      </c>
      <c r="B66139">
        <v>20.600000000000026</v>
      </c>
      <c r="C66139">
        <v>1.8623768312209128</v>
      </c>
      <c r="D66139">
        <v>1.0450313120279553</v>
      </c>
      <c r="E66139">
        <v>0.8173455191929575</v>
      </c>
      <c r="F66139">
        <v>-0.13054056006812731</v>
      </c>
      <c r="G66139">
        <v>20.500000000000021</v>
      </c>
      <c r="H66139">
        <v>109375000</v>
      </c>
      <c r="I66139">
        <v>0</v>
      </c>
    </row>
    <row r="66140" spans="1:9" x14ac:dyDescent="0.25">
      <c r="A66140" s="1" t="s">
        <v>66147</v>
      </c>
      <c r="B66140">
        <v>20.699999999999921</v>
      </c>
      <c r="C66140">
        <v>1.5560943674303327</v>
      </c>
      <c r="D66140">
        <v>0.89847718686405509</v>
      </c>
      <c r="E66140">
        <v>0.6576171805662776</v>
      </c>
      <c r="F66140">
        <v>-8.4779705279490081E-2</v>
      </c>
      <c r="G66140">
        <v>20.600000000000023</v>
      </c>
      <c r="H66140">
        <v>171875000</v>
      </c>
      <c r="I66140">
        <v>0</v>
      </c>
    </row>
    <row r="66141" spans="1:9" x14ac:dyDescent="0.25">
      <c r="A66141" s="1" t="s">
        <v>66148</v>
      </c>
      <c r="B66141">
        <v>20.700000000000049</v>
      </c>
      <c r="C66141">
        <v>1.5504235283027583</v>
      </c>
      <c r="D66141">
        <v>0.89794892205477295</v>
      </c>
      <c r="E66141">
        <v>0.65247460624798537</v>
      </c>
      <c r="F66141">
        <v>-8.4652654283034146E-2</v>
      </c>
      <c r="G66141">
        <v>20.600000000000023</v>
      </c>
      <c r="H66141">
        <v>140625000</v>
      </c>
      <c r="I66141">
        <v>0</v>
      </c>
    </row>
    <row r="66142" spans="1:9" x14ac:dyDescent="0.25">
      <c r="A66142" s="1" t="s">
        <v>66149</v>
      </c>
      <c r="B66142">
        <v>20.899999999999871</v>
      </c>
      <c r="C66142">
        <v>1.7321777628447923</v>
      </c>
      <c r="D66142">
        <v>0.99204486422323379</v>
      </c>
      <c r="E66142">
        <v>0.74013289862155851</v>
      </c>
      <c r="F66142">
        <v>-7.5602070404323651E-2</v>
      </c>
      <c r="G66142">
        <v>20.800000000000026</v>
      </c>
      <c r="H66142">
        <v>109375000</v>
      </c>
      <c r="I66142">
        <v>0</v>
      </c>
    </row>
    <row r="66143" spans="1:9" x14ac:dyDescent="0.25">
      <c r="A66143" s="1" t="s">
        <v>66150</v>
      </c>
      <c r="B66143">
        <v>20.900000000000048</v>
      </c>
      <c r="C66143">
        <v>1.7186787176095817</v>
      </c>
      <c r="D66143">
        <v>0.9877047036980704</v>
      </c>
      <c r="E66143">
        <v>0.73097401391151129</v>
      </c>
      <c r="F66143">
        <v>-7.4980621851696405E-2</v>
      </c>
      <c r="G66143">
        <v>20.800000000000026</v>
      </c>
      <c r="H66143">
        <v>125000000</v>
      </c>
      <c r="I66143">
        <v>0</v>
      </c>
    </row>
    <row r="66144" spans="1:9" x14ac:dyDescent="0.25">
      <c r="A66144" s="1" t="s">
        <v>66151</v>
      </c>
      <c r="B66144">
        <v>20.6999999999999</v>
      </c>
      <c r="C66144">
        <v>1.8128396155570816</v>
      </c>
      <c r="D66144">
        <v>1.0254997299205346</v>
      </c>
      <c r="E66144">
        <v>0.787339885636547</v>
      </c>
      <c r="F66144">
        <v>-0.12738631796246302</v>
      </c>
      <c r="G66144">
        <v>20.600000000000023</v>
      </c>
      <c r="H66144">
        <v>156250000</v>
      </c>
      <c r="I66144">
        <v>0</v>
      </c>
    </row>
    <row r="66145" spans="1:9" x14ac:dyDescent="0.25">
      <c r="A66145" s="1" t="s">
        <v>66152</v>
      </c>
      <c r="B66145">
        <v>20.700000000000031</v>
      </c>
      <c r="C66145">
        <v>1.8425542806861199</v>
      </c>
      <c r="D66145">
        <v>1.0442691832877311</v>
      </c>
      <c r="E66145">
        <v>0.79828509739838882</v>
      </c>
      <c r="F66145">
        <v>-0.1288604927747512</v>
      </c>
      <c r="G66145">
        <v>20.600000000000023</v>
      </c>
      <c r="H66145">
        <v>93750000</v>
      </c>
      <c r="I66145">
        <v>0</v>
      </c>
    </row>
    <row r="66146" spans="1:9" x14ac:dyDescent="0.25">
      <c r="A66146" s="1" t="s">
        <v>66153</v>
      </c>
      <c r="B66146">
        <v>17.199999999999971</v>
      </c>
      <c r="C66146">
        <v>0.57473105672053793</v>
      </c>
      <c r="D66146">
        <v>9.9378749633888486E-2</v>
      </c>
      <c r="E66146">
        <v>0.47535230708664944</v>
      </c>
      <c r="F66146">
        <v>-0.4286959270364723</v>
      </c>
      <c r="G66146">
        <v>0</v>
      </c>
      <c r="H66146">
        <v>156250000</v>
      </c>
      <c r="I66146">
        <v>2</v>
      </c>
    </row>
    <row r="66147" spans="1:9" x14ac:dyDescent="0.25">
      <c r="A66147" s="1" t="s">
        <v>66154</v>
      </c>
      <c r="B66147">
        <v>17.399999999999967</v>
      </c>
      <c r="C66147">
        <v>0.23837660918681003</v>
      </c>
      <c r="D66147">
        <v>4.5206226655813087E-2</v>
      </c>
      <c r="E66147">
        <v>0.19317038253099694</v>
      </c>
      <c r="F66147">
        <v>-0.16458406067902498</v>
      </c>
      <c r="G66147">
        <v>0</v>
      </c>
      <c r="H66147">
        <v>156250000</v>
      </c>
      <c r="I66147">
        <v>2</v>
      </c>
    </row>
    <row r="66148" spans="1:9" x14ac:dyDescent="0.25">
      <c r="A66148" s="1" t="s">
        <v>66155</v>
      </c>
      <c r="B66148">
        <v>21.99999999999995</v>
      </c>
      <c r="C66148">
        <v>3.6814478931313226</v>
      </c>
      <c r="D66148">
        <v>2.1733578555951678</v>
      </c>
      <c r="E66148">
        <v>1.5080900375361548</v>
      </c>
      <c r="F66148">
        <v>-0.15739038553806184</v>
      </c>
      <c r="G66148">
        <v>21.900000000000041</v>
      </c>
      <c r="H66148">
        <v>171875000</v>
      </c>
      <c r="I66148">
        <v>0</v>
      </c>
    </row>
    <row r="66149" spans="1:9" x14ac:dyDescent="0.25">
      <c r="A66149" s="1" t="s">
        <v>66156</v>
      </c>
      <c r="B66149">
        <v>22.099999999999937</v>
      </c>
      <c r="C66149">
        <v>3.8805728043312242</v>
      </c>
      <c r="D66149">
        <v>2.2814303043630253</v>
      </c>
      <c r="E66149">
        <v>1.5991424999681989</v>
      </c>
      <c r="F66149">
        <v>-0.17863200412636182</v>
      </c>
      <c r="G66149">
        <v>22.000000000000043</v>
      </c>
      <c r="H66149">
        <v>156250000</v>
      </c>
      <c r="I66149">
        <v>0</v>
      </c>
    </row>
    <row r="66150" spans="1:9" x14ac:dyDescent="0.25">
      <c r="A66150" s="1" t="s">
        <v>66157</v>
      </c>
      <c r="B66150">
        <v>21.599999999999966</v>
      </c>
      <c r="C66150">
        <v>2.7074153890865413</v>
      </c>
      <c r="D66150">
        <v>0.90674934812753571</v>
      </c>
      <c r="E66150">
        <v>1.8006660409590056</v>
      </c>
      <c r="F66150">
        <v>0.14563200960796285</v>
      </c>
      <c r="G66150">
        <v>21.500000000000036</v>
      </c>
      <c r="H66150">
        <v>171875000</v>
      </c>
      <c r="I66150">
        <v>0</v>
      </c>
    </row>
    <row r="66151" spans="1:9" x14ac:dyDescent="0.25">
      <c r="A66151" s="1" t="s">
        <v>66158</v>
      </c>
      <c r="B66151">
        <v>21.699999999999964</v>
      </c>
      <c r="C66151">
        <v>2.7288794956839064</v>
      </c>
      <c r="D66151">
        <v>0.90931248779333274</v>
      </c>
      <c r="E66151">
        <v>1.8195670078905737</v>
      </c>
      <c r="F66151">
        <v>0.15005350438957343</v>
      </c>
      <c r="G66151">
        <v>21.600000000000037</v>
      </c>
      <c r="H66151">
        <v>140625000</v>
      </c>
      <c r="I66151">
        <v>0</v>
      </c>
    </row>
    <row r="66152" spans="1:9" x14ac:dyDescent="0.25">
      <c r="A66152" s="1" t="s">
        <v>66159</v>
      </c>
      <c r="B66152">
        <v>21.799999999999986</v>
      </c>
      <c r="C66152">
        <v>2.4953917334896922</v>
      </c>
      <c r="D66152">
        <v>0.82103002830253757</v>
      </c>
      <c r="E66152">
        <v>1.6743617051871547</v>
      </c>
      <c r="F66152">
        <v>0.10718526881585211</v>
      </c>
      <c r="G66152">
        <v>21.700000000000038</v>
      </c>
      <c r="H66152">
        <v>187500000</v>
      </c>
      <c r="I66152">
        <v>0</v>
      </c>
    </row>
    <row r="66153" spans="1:9" x14ac:dyDescent="0.25">
      <c r="A66153" s="1" t="s">
        <v>66160</v>
      </c>
      <c r="B66153">
        <v>21.799999999999994</v>
      </c>
      <c r="C66153">
        <v>2.4897165463552939</v>
      </c>
      <c r="D66153">
        <v>0.8110705436997443</v>
      </c>
      <c r="E66153">
        <v>1.6786460026555496</v>
      </c>
      <c r="F66153">
        <v>0.1063294099432861</v>
      </c>
      <c r="G66153">
        <v>21.700000000000038</v>
      </c>
      <c r="H66153">
        <v>171875000</v>
      </c>
      <c r="I66153">
        <v>0</v>
      </c>
    </row>
    <row r="66154" spans="1:9" x14ac:dyDescent="0.25">
      <c r="A66154" s="1" t="s">
        <v>66161</v>
      </c>
      <c r="B66154">
        <v>22.100000000000009</v>
      </c>
      <c r="C66154">
        <v>3.6996178677774108</v>
      </c>
      <c r="D66154">
        <v>1.5167570570274078</v>
      </c>
      <c r="E66154">
        <v>2.1828608107500029</v>
      </c>
      <c r="F66154">
        <v>0.1559891579796</v>
      </c>
      <c r="G66154">
        <v>22.000000000000043</v>
      </c>
      <c r="H66154">
        <v>125000000</v>
      </c>
      <c r="I66154">
        <v>0</v>
      </c>
    </row>
    <row r="66155" spans="1:9" x14ac:dyDescent="0.25">
      <c r="A66155" s="1" t="s">
        <v>66162</v>
      </c>
      <c r="B66155">
        <v>22.199999999999989</v>
      </c>
      <c r="C66155">
        <v>3.8940028329415157</v>
      </c>
      <c r="D66155">
        <v>1.6055242092259232</v>
      </c>
      <c r="E66155">
        <v>2.2884786237155925</v>
      </c>
      <c r="F66155">
        <v>0.18889872660763629</v>
      </c>
      <c r="G66155">
        <v>22.100000000000044</v>
      </c>
      <c r="H66155">
        <v>156250000</v>
      </c>
      <c r="I66155">
        <v>0</v>
      </c>
    </row>
    <row r="66156" spans="1:9" x14ac:dyDescent="0.25">
      <c r="A66156" s="1" t="s">
        <v>66163</v>
      </c>
      <c r="B66156">
        <v>21.599999999999959</v>
      </c>
      <c r="C66156">
        <v>2.7060600256769725</v>
      </c>
      <c r="D66156">
        <v>1.7982033951430743</v>
      </c>
      <c r="E66156">
        <v>0.9078566305338982</v>
      </c>
      <c r="F66156">
        <v>-0.14408946622455954</v>
      </c>
      <c r="G66156">
        <v>21.500000000000036</v>
      </c>
      <c r="H66156">
        <v>125000000</v>
      </c>
      <c r="I66156">
        <v>0</v>
      </c>
    </row>
    <row r="66157" spans="1:9" x14ac:dyDescent="0.25">
      <c r="A66157" s="1" t="s">
        <v>66164</v>
      </c>
      <c r="B66157">
        <v>21.699999999999957</v>
      </c>
      <c r="C66157">
        <v>2.7279526452167948</v>
      </c>
      <c r="D66157">
        <v>1.8169523885483119</v>
      </c>
      <c r="E66157">
        <v>0.91100025666848294</v>
      </c>
      <c r="F66157">
        <v>-0.15034045213251357</v>
      </c>
      <c r="G66157">
        <v>21.600000000000037</v>
      </c>
      <c r="H66157">
        <v>203125000</v>
      </c>
      <c r="I66157">
        <v>0</v>
      </c>
    </row>
    <row r="66158" spans="1:9" x14ac:dyDescent="0.25">
      <c r="A66158" s="1" t="s">
        <v>66165</v>
      </c>
      <c r="B66158">
        <v>21.799999999999994</v>
      </c>
      <c r="C66158">
        <v>2.4991073723940254</v>
      </c>
      <c r="D66158">
        <v>1.6742119300051361</v>
      </c>
      <c r="E66158">
        <v>0.82489544238888923</v>
      </c>
      <c r="F66158">
        <v>-0.1084779284234485</v>
      </c>
      <c r="G66158">
        <v>21.700000000000038</v>
      </c>
      <c r="H66158">
        <v>156250000</v>
      </c>
      <c r="I66158">
        <v>0</v>
      </c>
    </row>
    <row r="66159" spans="1:9" x14ac:dyDescent="0.25">
      <c r="A66159" s="1" t="s">
        <v>66166</v>
      </c>
      <c r="B66159">
        <v>21.800000000000011</v>
      </c>
      <c r="C66159">
        <v>2.4936533367761813</v>
      </c>
      <c r="D66159">
        <v>1.6782286247326996</v>
      </c>
      <c r="E66159">
        <v>0.81542471204348166</v>
      </c>
      <c r="F66159">
        <v>-0.10748908557236936</v>
      </c>
      <c r="G66159">
        <v>21.700000000000038</v>
      </c>
      <c r="H66159">
        <v>187500000</v>
      </c>
      <c r="I66159">
        <v>0</v>
      </c>
    </row>
    <row r="66160" spans="1:9" x14ac:dyDescent="0.25">
      <c r="A66160" s="1" t="s">
        <v>66167</v>
      </c>
      <c r="B66160">
        <v>21.699999999999974</v>
      </c>
      <c r="C66160">
        <v>3.1630649095407541</v>
      </c>
      <c r="D66160">
        <v>2.0647946817925575</v>
      </c>
      <c r="E66160">
        <v>1.0982702277481966</v>
      </c>
      <c r="F66160">
        <v>-0.22530029066610968</v>
      </c>
      <c r="G66160">
        <v>21.600000000000037</v>
      </c>
      <c r="H66160">
        <v>109375000</v>
      </c>
      <c r="I66160">
        <v>0</v>
      </c>
    </row>
    <row r="66161" spans="1:9" x14ac:dyDescent="0.25">
      <c r="A66161" s="1" t="s">
        <v>66168</v>
      </c>
      <c r="B66161">
        <v>21.9</v>
      </c>
      <c r="C66161">
        <v>4.0637580229488943</v>
      </c>
      <c r="D66161">
        <v>2.5303544367810695</v>
      </c>
      <c r="E66161">
        <v>1.5334035861678248</v>
      </c>
      <c r="F66161">
        <v>-1</v>
      </c>
      <c r="G66161">
        <v>21.80000000000004</v>
      </c>
      <c r="H66161">
        <v>140625000</v>
      </c>
      <c r="I66161">
        <v>0</v>
      </c>
    </row>
    <row r="66162" spans="1:9" x14ac:dyDescent="0.25">
      <c r="A66162" s="1" t="s">
        <v>66169</v>
      </c>
      <c r="B66162">
        <v>17.399999999999963</v>
      </c>
      <c r="C66162">
        <v>1.5289940785676781</v>
      </c>
      <c r="D66162">
        <v>0.75864487732422692</v>
      </c>
      <c r="E66162">
        <v>0.77034920124345119</v>
      </c>
      <c r="F66162">
        <v>0.40442490326222513</v>
      </c>
      <c r="G66162">
        <v>0</v>
      </c>
      <c r="H66162">
        <v>171875000</v>
      </c>
      <c r="I66162">
        <v>3</v>
      </c>
    </row>
    <row r="66163" spans="1:9" x14ac:dyDescent="0.25">
      <c r="A66163" s="1" t="s">
        <v>66170</v>
      </c>
      <c r="B66163">
        <v>17.499999999999975</v>
      </c>
      <c r="C66163">
        <v>1.317975063103904</v>
      </c>
      <c r="D66163">
        <v>0.58300131212856909</v>
      </c>
      <c r="E66163">
        <v>0.73497375097533491</v>
      </c>
      <c r="F66163">
        <v>-0.16592600646346556</v>
      </c>
      <c r="G66163">
        <v>0</v>
      </c>
      <c r="H66163">
        <v>187500000</v>
      </c>
      <c r="I66163">
        <v>3</v>
      </c>
    </row>
    <row r="66164" spans="1:9" x14ac:dyDescent="0.25">
      <c r="A66164" s="1" t="s">
        <v>66171</v>
      </c>
      <c r="B66164">
        <v>20.999999999999968</v>
      </c>
      <c r="C66164">
        <v>2.3784643788062514</v>
      </c>
      <c r="D66164">
        <v>0.80144970932638282</v>
      </c>
      <c r="E66164">
        <v>1.5770146694798686</v>
      </c>
      <c r="F66164">
        <v>0.1260708491088014</v>
      </c>
      <c r="G66164">
        <v>20.900000000000027</v>
      </c>
      <c r="H66164">
        <v>203125000</v>
      </c>
      <c r="I66164">
        <v>0</v>
      </c>
    </row>
    <row r="66165" spans="1:9" x14ac:dyDescent="0.25">
      <c r="A66165" s="1" t="s">
        <v>66172</v>
      </c>
      <c r="B66165">
        <v>20.999999999999982</v>
      </c>
      <c r="C66165">
        <v>2.4346293740380851</v>
      </c>
      <c r="D66165">
        <v>0.81231770603530062</v>
      </c>
      <c r="E66165">
        <v>1.6223116680027845</v>
      </c>
      <c r="F66165">
        <v>0.12958911898062331</v>
      </c>
      <c r="G66165">
        <v>20.900000000000027</v>
      </c>
      <c r="H66165">
        <v>171875000</v>
      </c>
      <c r="I66165">
        <v>0</v>
      </c>
    </row>
    <row r="66166" spans="1:9" x14ac:dyDescent="0.25">
      <c r="A66166" s="1" t="s">
        <v>66173</v>
      </c>
      <c r="B66166">
        <v>21.099999999999969</v>
      </c>
      <c r="C66166">
        <v>2.0657874709029147</v>
      </c>
      <c r="D66166">
        <v>0.64679109363698384</v>
      </c>
      <c r="E66166">
        <v>1.4189963772659309</v>
      </c>
      <c r="F66166">
        <v>8.2948865944282524E-2</v>
      </c>
      <c r="G66166">
        <v>21.000000000000028</v>
      </c>
      <c r="H66166">
        <v>218750000</v>
      </c>
      <c r="I66166">
        <v>0</v>
      </c>
    </row>
    <row r="66167" spans="1:9" x14ac:dyDescent="0.25">
      <c r="A66167" s="1" t="s">
        <v>66174</v>
      </c>
      <c r="B66167">
        <v>21.099999999999987</v>
      </c>
      <c r="C66167">
        <v>2.0920869998559906</v>
      </c>
      <c r="D66167">
        <v>0.645080630259113</v>
      </c>
      <c r="E66167">
        <v>1.4470063695968776</v>
      </c>
      <c r="F66167">
        <v>8.2534353645343561E-2</v>
      </c>
      <c r="G66167">
        <v>21.000000000000028</v>
      </c>
      <c r="H66167">
        <v>187500000</v>
      </c>
      <c r="I66167">
        <v>0</v>
      </c>
    </row>
    <row r="66168" spans="1:9" x14ac:dyDescent="0.25">
      <c r="A66168" s="1" t="s">
        <v>66175</v>
      </c>
      <c r="B66168">
        <v>21.299999999999965</v>
      </c>
      <c r="C66168">
        <v>2.1927305734274301</v>
      </c>
      <c r="D66168">
        <v>0.72559771819448704</v>
      </c>
      <c r="E66168">
        <v>1.467132855232943</v>
      </c>
      <c r="F66168">
        <v>7.3743081838103741E-2</v>
      </c>
      <c r="G66168">
        <v>21.200000000000031</v>
      </c>
      <c r="H66168">
        <v>187500000</v>
      </c>
      <c r="I66168">
        <v>0</v>
      </c>
    </row>
    <row r="66169" spans="1:9" x14ac:dyDescent="0.25">
      <c r="A66169" s="1" t="s">
        <v>66176</v>
      </c>
      <c r="B66169">
        <v>21.299999999999986</v>
      </c>
      <c r="C66169">
        <v>2.2037708337304758</v>
      </c>
      <c r="D66169">
        <v>0.71859778075621472</v>
      </c>
      <c r="E66169">
        <v>1.4851730529742611</v>
      </c>
      <c r="F66169">
        <v>7.3400485343295241E-2</v>
      </c>
      <c r="G66169">
        <v>21.200000000000031</v>
      </c>
      <c r="H66169">
        <v>187500000</v>
      </c>
      <c r="I66169">
        <v>0</v>
      </c>
    </row>
    <row r="66170" spans="1:9" x14ac:dyDescent="0.25">
      <c r="A66170" s="1" t="s">
        <v>66177</v>
      </c>
      <c r="B66170">
        <v>21.49999999999995</v>
      </c>
      <c r="C66170">
        <v>3.1802267145286329</v>
      </c>
      <c r="D66170">
        <v>1.3104278991877316</v>
      </c>
      <c r="E66170">
        <v>1.8697988153409013</v>
      </c>
      <c r="F66170">
        <v>0.14476261088136777</v>
      </c>
      <c r="G66170">
        <v>21.400000000000034</v>
      </c>
      <c r="H66170">
        <v>171875000</v>
      </c>
      <c r="I66170">
        <v>0</v>
      </c>
    </row>
    <row r="66171" spans="1:9" x14ac:dyDescent="0.25">
      <c r="A66171" s="1" t="s">
        <v>66178</v>
      </c>
      <c r="B66171">
        <v>21.600000000000009</v>
      </c>
      <c r="C66171">
        <v>3.3318411109609691</v>
      </c>
      <c r="D66171">
        <v>1.3768371088761304</v>
      </c>
      <c r="E66171">
        <v>1.9550040020848387</v>
      </c>
      <c r="F66171">
        <v>0.16827347404775139</v>
      </c>
      <c r="G66171">
        <v>21.500000000000036</v>
      </c>
      <c r="H66171">
        <v>109375000</v>
      </c>
      <c r="I66171">
        <v>0</v>
      </c>
    </row>
    <row r="66172" spans="1:9" x14ac:dyDescent="0.25">
      <c r="A66172" s="1" t="s">
        <v>66179</v>
      </c>
      <c r="B66172">
        <v>21.499999999999915</v>
      </c>
      <c r="C66172">
        <v>3.2290277379671188</v>
      </c>
      <c r="D66172">
        <v>1.305633087414301</v>
      </c>
      <c r="E66172">
        <v>1.9233946505528179</v>
      </c>
      <c r="F66172">
        <v>0.13706938253813128</v>
      </c>
      <c r="G66172">
        <v>21.400000000000034</v>
      </c>
      <c r="H66172">
        <v>156250000</v>
      </c>
      <c r="I66172">
        <v>0</v>
      </c>
    </row>
    <row r="66173" spans="1:9" x14ac:dyDescent="0.25">
      <c r="A66173" s="1" t="s">
        <v>66180</v>
      </c>
      <c r="B66173">
        <v>21.59999999999993</v>
      </c>
      <c r="C66173">
        <v>3.4308777890817006</v>
      </c>
      <c r="D66173">
        <v>1.3954954152937487</v>
      </c>
      <c r="E66173">
        <v>2.0353823737879519</v>
      </c>
      <c r="F66173">
        <v>0.13846372870603663</v>
      </c>
      <c r="G66173">
        <v>21.500000000000036</v>
      </c>
      <c r="H66173">
        <v>140625000</v>
      </c>
      <c r="I66173">
        <v>0</v>
      </c>
    </row>
    <row r="66174" spans="1:9" x14ac:dyDescent="0.25">
      <c r="A66174" s="1" t="s">
        <v>66181</v>
      </c>
      <c r="B66174">
        <v>22.499999999999964</v>
      </c>
      <c r="C66174">
        <v>3.0484064361412893</v>
      </c>
      <c r="D66174">
        <v>1.9952732546760257</v>
      </c>
      <c r="E66174">
        <v>1.0531331814652636</v>
      </c>
      <c r="F66174">
        <v>-0.17620206510676661</v>
      </c>
      <c r="G66174">
        <v>22.400000000000048</v>
      </c>
      <c r="H66174">
        <v>218750000</v>
      </c>
      <c r="I66174">
        <v>0</v>
      </c>
    </row>
    <row r="66175" spans="1:9" x14ac:dyDescent="0.25">
      <c r="A66175" s="1" t="s">
        <v>66182</v>
      </c>
      <c r="B66175">
        <v>22.499999999999996</v>
      </c>
      <c r="C66175">
        <v>3.0491542423135343</v>
      </c>
      <c r="D66175">
        <v>2.0077454453431889</v>
      </c>
      <c r="E66175">
        <v>1.0414087969703454</v>
      </c>
      <c r="F66175">
        <v>-0.17231835226211523</v>
      </c>
      <c r="G66175">
        <v>22.400000000000048</v>
      </c>
      <c r="H66175">
        <v>156250000</v>
      </c>
      <c r="I66175">
        <v>0</v>
      </c>
    </row>
    <row r="66176" spans="1:9" x14ac:dyDescent="0.25">
      <c r="A66176" s="1" t="s">
        <v>66183</v>
      </c>
      <c r="B66176">
        <v>21.099999999999955</v>
      </c>
      <c r="C66176">
        <v>2.4221447037811199</v>
      </c>
      <c r="D66176">
        <v>0.79203558279349195</v>
      </c>
      <c r="E66176">
        <v>1.6301091209876279</v>
      </c>
      <c r="F66176">
        <v>0.12910275862667708</v>
      </c>
      <c r="G66176">
        <v>21.000000000000028</v>
      </c>
      <c r="H66176">
        <v>93750000</v>
      </c>
      <c r="I66176">
        <v>0</v>
      </c>
    </row>
    <row r="66177" spans="1:9" x14ac:dyDescent="0.25">
      <c r="A66177" s="1" t="s">
        <v>66184</v>
      </c>
      <c r="B66177">
        <v>21.099999999999948</v>
      </c>
      <c r="C66177">
        <v>2.4976200379062021</v>
      </c>
      <c r="D66177">
        <v>0.80155228095853559</v>
      </c>
      <c r="E66177">
        <v>1.6960677569476665</v>
      </c>
      <c r="F66177">
        <v>0.12970689295833004</v>
      </c>
      <c r="G66177">
        <v>21.000000000000028</v>
      </c>
      <c r="H66177">
        <v>125000000</v>
      </c>
      <c r="I66177">
        <v>0</v>
      </c>
    </row>
    <row r="66178" spans="1:9" x14ac:dyDescent="0.25">
      <c r="A66178" s="1" t="s">
        <v>66185</v>
      </c>
      <c r="B66178">
        <v>17.299999999999969</v>
      </c>
      <c r="C66178">
        <v>1.4259953401677721</v>
      </c>
      <c r="D66178">
        <v>0.7507099426262358</v>
      </c>
      <c r="E66178">
        <v>0.67528539754153627</v>
      </c>
      <c r="F66178">
        <v>-0.3432259583956383</v>
      </c>
      <c r="G66178">
        <v>0</v>
      </c>
      <c r="H66178">
        <v>125000000</v>
      </c>
      <c r="I66178">
        <v>1</v>
      </c>
    </row>
    <row r="66179" spans="1:9" x14ac:dyDescent="0.25">
      <c r="A66179" s="1" t="s">
        <v>66186</v>
      </c>
      <c r="B66179">
        <v>17.499999999999975</v>
      </c>
      <c r="C66179">
        <v>1.2977884031781155</v>
      </c>
      <c r="D66179">
        <v>0.56742226291648867</v>
      </c>
      <c r="E66179">
        <v>0.73036614026162683</v>
      </c>
      <c r="F66179">
        <v>-0.18883827036971157</v>
      </c>
      <c r="G66179">
        <v>0</v>
      </c>
      <c r="H66179">
        <v>171875000</v>
      </c>
      <c r="I66179">
        <v>2</v>
      </c>
    </row>
    <row r="66180" spans="1:9" x14ac:dyDescent="0.25">
      <c r="A66180" s="1" t="s">
        <v>66187</v>
      </c>
      <c r="B66180">
        <v>21.49999999999995</v>
      </c>
      <c r="C66180">
        <v>3.117266283501178</v>
      </c>
      <c r="D66180">
        <v>1.837393501021241</v>
      </c>
      <c r="E66180">
        <v>1.279872782479937</v>
      </c>
      <c r="F66180">
        <v>-0.13796692751661155</v>
      </c>
      <c r="G66180">
        <v>21.400000000000034</v>
      </c>
      <c r="H66180">
        <v>203125000</v>
      </c>
      <c r="I66180">
        <v>0</v>
      </c>
    </row>
    <row r="66181" spans="1:9" x14ac:dyDescent="0.25">
      <c r="A66181" s="1" t="s">
        <v>66188</v>
      </c>
      <c r="B66181">
        <v>21.59999999999992</v>
      </c>
      <c r="C66181">
        <v>3.2612933161685724</v>
      </c>
      <c r="D66181">
        <v>1.9189098903338766</v>
      </c>
      <c r="E66181">
        <v>1.3423834258346958</v>
      </c>
      <c r="F66181">
        <v>-0.16771232141495851</v>
      </c>
      <c r="G66181">
        <v>21.500000000000036</v>
      </c>
      <c r="H66181">
        <v>140625000</v>
      </c>
      <c r="I66181">
        <v>0</v>
      </c>
    </row>
    <row r="66182" spans="1:9" x14ac:dyDescent="0.25">
      <c r="A66182" s="1" t="s">
        <v>66189</v>
      </c>
      <c r="B66182">
        <v>21.399999999999963</v>
      </c>
      <c r="C66182">
        <v>3.206015771528727</v>
      </c>
      <c r="D66182">
        <v>1.9102271482631026</v>
      </c>
      <c r="E66182">
        <v>1.2957886232656244</v>
      </c>
      <c r="F66182">
        <v>-0.14032770749561552</v>
      </c>
      <c r="G66182">
        <v>21.300000000000033</v>
      </c>
      <c r="H66182">
        <v>171875000</v>
      </c>
      <c r="I66182">
        <v>0</v>
      </c>
    </row>
    <row r="66183" spans="1:9" x14ac:dyDescent="0.25">
      <c r="A66183" s="1" t="s">
        <v>66190</v>
      </c>
      <c r="B66183">
        <v>21.499999999999925</v>
      </c>
      <c r="C66183">
        <v>3.414554195952856</v>
      </c>
      <c r="D66183">
        <v>2.0256837238341254</v>
      </c>
      <c r="E66183">
        <v>1.3888704721187306</v>
      </c>
      <c r="F66183">
        <v>-0.13984912829909835</v>
      </c>
      <c r="G66183">
        <v>21.400000000000034</v>
      </c>
      <c r="H66183">
        <v>171875000</v>
      </c>
      <c r="I66183">
        <v>0</v>
      </c>
    </row>
    <row r="66184" spans="1:9" x14ac:dyDescent="0.25">
      <c r="A66184" s="1" t="s">
        <v>66191</v>
      </c>
      <c r="B66184">
        <v>22.499999999999957</v>
      </c>
      <c r="C66184">
        <v>3.0440478303613583</v>
      </c>
      <c r="D66184">
        <v>1.049074337980886</v>
      </c>
      <c r="E66184">
        <v>1.9949734923804723</v>
      </c>
      <c r="F66184">
        <v>0.17221426436242337</v>
      </c>
      <c r="G66184">
        <v>22.400000000000048</v>
      </c>
      <c r="H66184">
        <v>171875000</v>
      </c>
      <c r="I66184">
        <v>0</v>
      </c>
    </row>
    <row r="66185" spans="1:9" x14ac:dyDescent="0.25">
      <c r="A66185" s="1" t="s">
        <v>66192</v>
      </c>
      <c r="B66185">
        <v>22.499999999999964</v>
      </c>
      <c r="C66185">
        <v>3.0442357266771283</v>
      </c>
      <c r="D66185">
        <v>1.0374266848478895</v>
      </c>
      <c r="E66185">
        <v>2.0068090418292388</v>
      </c>
      <c r="F66185">
        <v>0.17333491551952163</v>
      </c>
      <c r="G66185">
        <v>22.400000000000048</v>
      </c>
      <c r="H66185">
        <v>125000000</v>
      </c>
      <c r="I66185">
        <v>0</v>
      </c>
    </row>
    <row r="66186" spans="1:9" x14ac:dyDescent="0.25">
      <c r="A66186" s="1" t="s">
        <v>66193</v>
      </c>
      <c r="B66186">
        <v>20.999999999999982</v>
      </c>
      <c r="C66186">
        <v>2.3703279534681716</v>
      </c>
      <c r="D66186">
        <v>1.5715427776902482</v>
      </c>
      <c r="E66186">
        <v>0.79878517577792341</v>
      </c>
      <c r="F66186">
        <v>-0.12516994828290118</v>
      </c>
      <c r="G66186">
        <v>20.900000000000027</v>
      </c>
      <c r="H66186">
        <v>93750000</v>
      </c>
      <c r="I66186">
        <v>0</v>
      </c>
    </row>
    <row r="66187" spans="1:9" x14ac:dyDescent="0.25">
      <c r="A66187" s="1" t="s">
        <v>66194</v>
      </c>
      <c r="B66187">
        <v>20.999999999999979</v>
      </c>
      <c r="C66187">
        <v>2.4284435207405499</v>
      </c>
      <c r="D66187">
        <v>1.6177326645362942</v>
      </c>
      <c r="E66187">
        <v>0.81071085620425576</v>
      </c>
      <c r="F66187">
        <v>-0.12927628724610951</v>
      </c>
      <c r="G66187">
        <v>20.900000000000027</v>
      </c>
      <c r="H66187">
        <v>171875000</v>
      </c>
      <c r="I66187">
        <v>0</v>
      </c>
    </row>
    <row r="66188" spans="1:9" x14ac:dyDescent="0.25">
      <c r="A66188" s="1" t="s">
        <v>66195</v>
      </c>
      <c r="B66188">
        <v>21.099999999999962</v>
      </c>
      <c r="C66188">
        <v>2.0653992637625924</v>
      </c>
      <c r="D66188">
        <v>1.4169605560160052</v>
      </c>
      <c r="E66188">
        <v>0.64843870774658718</v>
      </c>
      <c r="F66188">
        <v>-8.3478974102312531E-2</v>
      </c>
      <c r="G66188">
        <v>21.000000000000028</v>
      </c>
      <c r="H66188">
        <v>203125000</v>
      </c>
      <c r="I66188">
        <v>0</v>
      </c>
    </row>
    <row r="66189" spans="1:9" x14ac:dyDescent="0.25">
      <c r="A66189" s="1" t="s">
        <v>66196</v>
      </c>
      <c r="B66189">
        <v>21.099999999999962</v>
      </c>
      <c r="C66189">
        <v>2.0929704482922777</v>
      </c>
      <c r="D66189">
        <v>1.4458590796222732</v>
      </c>
      <c r="E66189">
        <v>0.64711136867000452</v>
      </c>
      <c r="F66189">
        <v>-8.3374382710120543E-2</v>
      </c>
      <c r="G66189">
        <v>21.000000000000028</v>
      </c>
      <c r="H66189">
        <v>140625000</v>
      </c>
      <c r="I66189">
        <v>0</v>
      </c>
    </row>
    <row r="66190" spans="1:9" x14ac:dyDescent="0.25">
      <c r="A66190" s="1" t="s">
        <v>66197</v>
      </c>
      <c r="B66190">
        <v>21.299999999999979</v>
      </c>
      <c r="C66190">
        <v>2.1903368271926671</v>
      </c>
      <c r="D66190">
        <v>1.4638379638063803</v>
      </c>
      <c r="E66190">
        <v>0.72649886338628678</v>
      </c>
      <c r="F66190">
        <v>-7.4294059206358121E-2</v>
      </c>
      <c r="G66190">
        <v>21.200000000000031</v>
      </c>
      <c r="H66190">
        <v>171875000</v>
      </c>
      <c r="I66190">
        <v>0</v>
      </c>
    </row>
    <row r="66191" spans="1:9" x14ac:dyDescent="0.25">
      <c r="A66191" s="1" t="s">
        <v>66198</v>
      </c>
      <c r="B66191">
        <v>21.300000000000011</v>
      </c>
      <c r="C66191">
        <v>2.1975140419875401</v>
      </c>
      <c r="D66191">
        <v>1.4802789511782848</v>
      </c>
      <c r="E66191">
        <v>0.71723509080925529</v>
      </c>
      <c r="F66191">
        <v>-7.3708061210362885E-2</v>
      </c>
      <c r="G66191">
        <v>21.200000000000031</v>
      </c>
      <c r="H66191">
        <v>203125000</v>
      </c>
      <c r="I66191">
        <v>0</v>
      </c>
    </row>
    <row r="66192" spans="1:9" x14ac:dyDescent="0.25">
      <c r="A66192" s="1" t="s">
        <v>66199</v>
      </c>
      <c r="B66192">
        <v>21.099999999999962</v>
      </c>
      <c r="C66192">
        <v>2.4046008823504286</v>
      </c>
      <c r="D66192">
        <v>1.6254239667438153</v>
      </c>
      <c r="E66192">
        <v>0.77917691560661329</v>
      </c>
      <c r="F66192">
        <v>-0.1258750610902486</v>
      </c>
      <c r="G66192">
        <v>21.000000000000028</v>
      </c>
      <c r="H66192">
        <v>156250000</v>
      </c>
      <c r="I66192">
        <v>0</v>
      </c>
    </row>
    <row r="66193" spans="1:9" x14ac:dyDescent="0.25">
      <c r="A66193" s="1" t="s">
        <v>66200</v>
      </c>
      <c r="B66193">
        <v>21.099999999999977</v>
      </c>
      <c r="C66193">
        <v>2.4842400758289038</v>
      </c>
      <c r="D66193">
        <v>1.6939845446069279</v>
      </c>
      <c r="E66193">
        <v>0.79025553122197589</v>
      </c>
      <c r="F66193">
        <v>-0.1273005819549593</v>
      </c>
      <c r="G66193">
        <v>21.000000000000028</v>
      </c>
      <c r="H66193">
        <v>140625000</v>
      </c>
      <c r="I66193">
        <v>0</v>
      </c>
    </row>
    <row r="66194" spans="1:9" x14ac:dyDescent="0.25">
      <c r="A66194" s="1" t="s">
        <v>66201</v>
      </c>
      <c r="B66194">
        <v>19.99999999999995</v>
      </c>
      <c r="C66194">
        <v>8.1992745102849263E-2</v>
      </c>
      <c r="D66194">
        <v>3.3354842630864301E-2</v>
      </c>
      <c r="E66194">
        <v>4.8637902471984962E-2</v>
      </c>
      <c r="F66194">
        <v>-1.423795734155453E-2</v>
      </c>
      <c r="G66194">
        <v>19.900000000000013</v>
      </c>
      <c r="H66194">
        <v>140625000</v>
      </c>
      <c r="I66194">
        <v>0</v>
      </c>
    </row>
    <row r="66195" spans="1:9" x14ac:dyDescent="0.25">
      <c r="A66195" s="1" t="s">
        <v>66202</v>
      </c>
      <c r="B66195">
        <v>19.99999999999995</v>
      </c>
      <c r="C66195">
        <v>6.021733335677748E-2</v>
      </c>
      <c r="D66195">
        <v>3.0054301592092436E-2</v>
      </c>
      <c r="E66195">
        <v>3.0163031764685044E-2</v>
      </c>
      <c r="F66195">
        <v>7.6370946772730264E-3</v>
      </c>
      <c r="G66195">
        <v>19.900000000000013</v>
      </c>
      <c r="H66195">
        <v>125000000</v>
      </c>
      <c r="I66195">
        <v>0</v>
      </c>
    </row>
    <row r="66196" spans="1:9" x14ac:dyDescent="0.25">
      <c r="A66196" s="1" t="s">
        <v>66203</v>
      </c>
      <c r="B66196">
        <v>60.000000000000412</v>
      </c>
      <c r="C66196">
        <v>21.877275060902338</v>
      </c>
      <c r="D66196">
        <v>18.910261911732309</v>
      </c>
      <c r="E66196">
        <v>2.9670131491700262</v>
      </c>
      <c r="F66196">
        <v>-0.170205198666737</v>
      </c>
      <c r="G66196">
        <v>0</v>
      </c>
      <c r="H66196">
        <v>421875000</v>
      </c>
      <c r="I66196">
        <v>0</v>
      </c>
    </row>
    <row r="66197" spans="1:9" x14ac:dyDescent="0.25">
      <c r="A66197" s="1" t="s">
        <v>66204</v>
      </c>
      <c r="B66197">
        <v>60.000000000000384</v>
      </c>
      <c r="C66197">
        <v>22.254916053218395</v>
      </c>
      <c r="D66197">
        <v>19.043648920162596</v>
      </c>
      <c r="E66197">
        <v>3.2112671330557956</v>
      </c>
      <c r="F66197">
        <v>-0.20570549567009522</v>
      </c>
      <c r="G66197">
        <v>0</v>
      </c>
      <c r="H66197">
        <v>500000000</v>
      </c>
      <c r="I66197">
        <v>0</v>
      </c>
    </row>
    <row r="66198" spans="1:9" x14ac:dyDescent="0.25">
      <c r="A66198" s="1" t="s">
        <v>66205</v>
      </c>
      <c r="B66198">
        <v>59.397827692999932</v>
      </c>
      <c r="C66198">
        <v>22.366517554400847</v>
      </c>
      <c r="D66198">
        <v>14.868650404562842</v>
      </c>
      <c r="E66198">
        <v>7.4978671498379921</v>
      </c>
      <c r="F66198">
        <v>-1</v>
      </c>
      <c r="G66198">
        <v>0</v>
      </c>
      <c r="H66198">
        <v>390625000</v>
      </c>
      <c r="I66198">
        <v>0</v>
      </c>
    </row>
    <row r="66199" spans="1:9" x14ac:dyDescent="0.25">
      <c r="A66199" s="1" t="s">
        <v>66206</v>
      </c>
      <c r="B66199">
        <v>60.000000000000412</v>
      </c>
      <c r="C66199">
        <v>24.342642915692437</v>
      </c>
      <c r="D66199">
        <v>19.006260239037317</v>
      </c>
      <c r="E66199">
        <v>5.3363826766551128</v>
      </c>
      <c r="F66199">
        <v>1</v>
      </c>
      <c r="G66199">
        <v>0</v>
      </c>
      <c r="H66199">
        <v>375000000</v>
      </c>
      <c r="I66199">
        <v>0</v>
      </c>
    </row>
    <row r="66200" spans="1:9" x14ac:dyDescent="0.25">
      <c r="A66200" s="1" t="s">
        <v>66207</v>
      </c>
      <c r="B66200">
        <v>59.544965973047134</v>
      </c>
      <c r="C66200">
        <v>22.545191343704332</v>
      </c>
      <c r="D66200">
        <v>18.23007077585094</v>
      </c>
      <c r="E66200">
        <v>4.3151205678533699</v>
      </c>
      <c r="F66200">
        <v>1</v>
      </c>
      <c r="G66200">
        <v>0</v>
      </c>
      <c r="H66200">
        <v>453125000</v>
      </c>
      <c r="I66200">
        <v>0</v>
      </c>
    </row>
    <row r="66201" spans="1:9" x14ac:dyDescent="0.25">
      <c r="A66201" s="1" t="s">
        <v>66208</v>
      </c>
      <c r="B66201">
        <v>59.559530532732396</v>
      </c>
      <c r="C66201">
        <v>24.216945553154332</v>
      </c>
      <c r="D66201">
        <v>19.06355102881836</v>
      </c>
      <c r="E66201">
        <v>5.1533945243359689</v>
      </c>
      <c r="F66201">
        <v>1</v>
      </c>
      <c r="G66201">
        <v>0</v>
      </c>
      <c r="H66201">
        <v>546875000</v>
      </c>
      <c r="I66201">
        <v>0</v>
      </c>
    </row>
    <row r="66202" spans="1:9" x14ac:dyDescent="0.25">
      <c r="A66202" s="1" t="s">
        <v>66209</v>
      </c>
      <c r="B66202">
        <v>60.000000000000426</v>
      </c>
      <c r="C66202">
        <v>21.909806551819479</v>
      </c>
      <c r="D66202">
        <v>2.984883352757556</v>
      </c>
      <c r="E66202">
        <v>18.924923199061915</v>
      </c>
      <c r="F66202">
        <v>0.16716702008475792</v>
      </c>
      <c r="G66202">
        <v>0</v>
      </c>
      <c r="H66202">
        <v>375000000</v>
      </c>
      <c r="I66202">
        <v>0</v>
      </c>
    </row>
    <row r="66203" spans="1:9" x14ac:dyDescent="0.25">
      <c r="A66203" s="1" t="s">
        <v>66210</v>
      </c>
      <c r="B66203">
        <v>60.000000000000369</v>
      </c>
      <c r="C66203">
        <v>22.287303547935565</v>
      </c>
      <c r="D66203">
        <v>3.2338691987064467</v>
      </c>
      <c r="E66203">
        <v>19.053434349229128</v>
      </c>
      <c r="F66203">
        <v>0.20774119798608925</v>
      </c>
      <c r="G66203">
        <v>0</v>
      </c>
      <c r="H66203">
        <v>390625000</v>
      </c>
      <c r="I66203">
        <v>0</v>
      </c>
    </row>
    <row r="66204" spans="1:9" x14ac:dyDescent="0.25">
      <c r="A66204" s="1" t="s">
        <v>66211</v>
      </c>
      <c r="B66204">
        <v>57.373417357136859</v>
      </c>
      <c r="C66204">
        <v>24.006688908732396</v>
      </c>
      <c r="D66204">
        <v>8.7156612711175434</v>
      </c>
      <c r="E66204">
        <v>15.291027637614865</v>
      </c>
      <c r="F66204">
        <v>0.99292318489622211</v>
      </c>
      <c r="G66204">
        <v>0</v>
      </c>
      <c r="H66204">
        <v>437500000</v>
      </c>
      <c r="I66204">
        <v>0</v>
      </c>
    </row>
    <row r="66205" spans="1:9" x14ac:dyDescent="0.25">
      <c r="A66205" s="1" t="s">
        <v>66212</v>
      </c>
      <c r="B66205">
        <v>57.346181622298836</v>
      </c>
      <c r="C66205">
        <v>23.900362371758678</v>
      </c>
      <c r="D66205">
        <v>5.6135008042251453</v>
      </c>
      <c r="E66205">
        <v>18.286861567533531</v>
      </c>
      <c r="F66205">
        <v>-0.79590152388848701</v>
      </c>
      <c r="G66205">
        <v>0</v>
      </c>
      <c r="H66205">
        <v>421875000</v>
      </c>
      <c r="I66205">
        <v>0</v>
      </c>
    </row>
    <row r="66206" spans="1:9" x14ac:dyDescent="0.25">
      <c r="A66206" s="1" t="s">
        <v>66213</v>
      </c>
      <c r="B66206">
        <v>59.169176856892172</v>
      </c>
      <c r="C66206">
        <v>23.668508486961784</v>
      </c>
      <c r="D66206">
        <v>8.0122898282742359</v>
      </c>
      <c r="E66206">
        <v>15.656218658687575</v>
      </c>
      <c r="F66206">
        <v>0.96153200714034348</v>
      </c>
      <c r="G66206">
        <v>0</v>
      </c>
      <c r="H66206">
        <v>546875000</v>
      </c>
      <c r="I66206">
        <v>0</v>
      </c>
    </row>
    <row r="66207" spans="1:9" x14ac:dyDescent="0.25">
      <c r="A66207" s="1" t="s">
        <v>66214</v>
      </c>
      <c r="B66207">
        <v>59.287932743784623</v>
      </c>
      <c r="C66207">
        <v>22.489580159279122</v>
      </c>
      <c r="D66207">
        <v>7.4206981801246794</v>
      </c>
      <c r="E66207">
        <v>15.068881979154447</v>
      </c>
      <c r="F66207">
        <v>0.72831668128440796</v>
      </c>
      <c r="G66207">
        <v>0</v>
      </c>
      <c r="H66207">
        <v>453125000</v>
      </c>
      <c r="I66207">
        <v>0</v>
      </c>
    </row>
    <row r="66208" spans="1:9" x14ac:dyDescent="0.25">
      <c r="A66208" s="1" t="s">
        <v>66215</v>
      </c>
      <c r="B66208">
        <v>60.000000000000419</v>
      </c>
      <c r="C66208">
        <v>21.854756394930718</v>
      </c>
      <c r="D66208">
        <v>18.917591350592836</v>
      </c>
      <c r="E66208">
        <v>2.9371650443378776</v>
      </c>
      <c r="F66208">
        <v>-0.24746505107662431</v>
      </c>
      <c r="G66208">
        <v>0</v>
      </c>
      <c r="H66208">
        <v>390625000</v>
      </c>
      <c r="I66208">
        <v>0</v>
      </c>
    </row>
    <row r="66209" spans="1:9" x14ac:dyDescent="0.25">
      <c r="A66209" s="1" t="s">
        <v>66216</v>
      </c>
      <c r="B66209">
        <v>60.000000000000398</v>
      </c>
      <c r="C66209">
        <v>23.121912524469739</v>
      </c>
      <c r="D66209">
        <v>19.464381872553563</v>
      </c>
      <c r="E66209">
        <v>3.6575306519161712</v>
      </c>
      <c r="F66209">
        <v>-1</v>
      </c>
      <c r="G66209">
        <v>0</v>
      </c>
      <c r="H66209">
        <v>531250000</v>
      </c>
      <c r="I66209">
        <v>0</v>
      </c>
    </row>
    <row r="66210" spans="1:9" x14ac:dyDescent="0.25">
      <c r="A66210" s="1" t="s">
        <v>66217</v>
      </c>
      <c r="B66210">
        <v>59.932127134652411</v>
      </c>
      <c r="C66210">
        <v>27.339256431125413</v>
      </c>
      <c r="D66210">
        <v>2.8730031207795101</v>
      </c>
      <c r="E66210">
        <v>24.466253310345891</v>
      </c>
      <c r="F66210">
        <v>-0.82127134651997569</v>
      </c>
      <c r="G66210">
        <v>0</v>
      </c>
      <c r="H66210">
        <v>453125000</v>
      </c>
      <c r="I66210">
        <v>0</v>
      </c>
    </row>
    <row r="66211" spans="1:9" x14ac:dyDescent="0.25">
      <c r="A66211" s="1" t="s">
        <v>66218</v>
      </c>
      <c r="B66211">
        <v>20.499999999999961</v>
      </c>
      <c r="C66211">
        <v>1.7819282029181367</v>
      </c>
      <c r="D66211">
        <v>0.83430650694119546</v>
      </c>
      <c r="E66211">
        <v>0.94762169597694124</v>
      </c>
      <c r="F66211">
        <v>0.53421603432287057</v>
      </c>
      <c r="G66211">
        <v>0</v>
      </c>
      <c r="H66211">
        <v>218750000</v>
      </c>
      <c r="I66211">
        <v>2</v>
      </c>
    </row>
    <row r="66212" spans="1:9" x14ac:dyDescent="0.25">
      <c r="A66212" s="1" t="s">
        <v>66219</v>
      </c>
      <c r="B66212">
        <v>57.593478563180085</v>
      </c>
      <c r="C66212">
        <v>30.663962500313943</v>
      </c>
      <c r="D66212">
        <v>11.257312363431065</v>
      </c>
      <c r="E66212">
        <v>19.406650136882881</v>
      </c>
      <c r="F66212">
        <v>1</v>
      </c>
      <c r="G66212">
        <v>0</v>
      </c>
      <c r="H66212">
        <v>531250000</v>
      </c>
      <c r="I66212">
        <v>0</v>
      </c>
    </row>
    <row r="66213" spans="1:9" x14ac:dyDescent="0.25">
      <c r="A66213" s="1" t="s">
        <v>66220</v>
      </c>
      <c r="B66213">
        <v>57.546522209635</v>
      </c>
      <c r="C66213">
        <v>32.223542460584902</v>
      </c>
      <c r="D66213">
        <v>15.561011428216274</v>
      </c>
      <c r="E66213">
        <v>16.662531032368616</v>
      </c>
      <c r="F66213">
        <v>1</v>
      </c>
      <c r="G66213">
        <v>0</v>
      </c>
      <c r="H66213">
        <v>484375000</v>
      </c>
      <c r="I66213">
        <v>0</v>
      </c>
    </row>
    <row r="66214" spans="1:9" x14ac:dyDescent="0.25">
      <c r="A66214" s="1" t="s">
        <v>66221</v>
      </c>
      <c r="B66214">
        <v>53.791581208472607</v>
      </c>
      <c r="C66214">
        <v>27.485805559765012</v>
      </c>
      <c r="D66214">
        <v>9.0022055777895567</v>
      </c>
      <c r="E66214">
        <v>18.483599981975487</v>
      </c>
      <c r="F66214">
        <v>-1</v>
      </c>
      <c r="G66214">
        <v>0</v>
      </c>
      <c r="H66214">
        <v>312500000</v>
      </c>
      <c r="I66214">
        <v>0</v>
      </c>
    </row>
    <row r="66215" spans="1:9" x14ac:dyDescent="0.25">
      <c r="A66215" s="1" t="s">
        <v>66222</v>
      </c>
      <c r="B66215">
        <v>56.8527517588725</v>
      </c>
      <c r="C66215">
        <v>35.417111090365523</v>
      </c>
      <c r="D66215">
        <v>17.958194193597862</v>
      </c>
      <c r="E66215">
        <v>17.458916896767644</v>
      </c>
      <c r="F66215">
        <v>1</v>
      </c>
      <c r="G66215">
        <v>0</v>
      </c>
      <c r="H66215">
        <v>453125000</v>
      </c>
      <c r="I66215">
        <v>0</v>
      </c>
    </row>
    <row r="66216" spans="1:9" x14ac:dyDescent="0.25">
      <c r="A66216" s="1" t="s">
        <v>66223</v>
      </c>
      <c r="B66216">
        <v>59.333582601383227</v>
      </c>
      <c r="C66216">
        <v>22.140309284028724</v>
      </c>
      <c r="D66216">
        <v>15.029734912813716</v>
      </c>
      <c r="E66216">
        <v>7.1105743712149998</v>
      </c>
      <c r="F66216">
        <v>-1</v>
      </c>
      <c r="G66216">
        <v>0</v>
      </c>
      <c r="H66216">
        <v>484375000</v>
      </c>
      <c r="I66216">
        <v>0</v>
      </c>
    </row>
    <row r="66217" spans="1:9" x14ac:dyDescent="0.25">
      <c r="A66217" s="1" t="s">
        <v>66224</v>
      </c>
      <c r="B66217">
        <v>44.979891503679738</v>
      </c>
      <c r="C66217">
        <v>22.613336679450324</v>
      </c>
      <c r="D66217">
        <v>14.214623004893649</v>
      </c>
      <c r="E66217">
        <v>8.3987136745567099</v>
      </c>
      <c r="F66217">
        <v>0.77099349294868613</v>
      </c>
      <c r="G66217">
        <v>0</v>
      </c>
      <c r="H66217">
        <v>531250000</v>
      </c>
      <c r="I66217">
        <v>0</v>
      </c>
    </row>
    <row r="66218" spans="1:9" x14ac:dyDescent="0.25">
      <c r="A66218" s="1" t="s">
        <v>66225</v>
      </c>
      <c r="B66218">
        <v>60.000000000000412</v>
      </c>
      <c r="C66218">
        <v>21.61533396369844</v>
      </c>
      <c r="D66218">
        <v>2.8326481715140788</v>
      </c>
      <c r="E66218">
        <v>18.78268579218436</v>
      </c>
      <c r="F66218">
        <v>-0.17487511284140123</v>
      </c>
      <c r="G66218">
        <v>0</v>
      </c>
      <c r="H66218">
        <v>421875000</v>
      </c>
      <c r="I66218">
        <v>0</v>
      </c>
    </row>
    <row r="66219" spans="1:9" x14ac:dyDescent="0.25">
      <c r="A66219" s="1" t="s">
        <v>66226</v>
      </c>
      <c r="B66219">
        <v>60.000000000000426</v>
      </c>
      <c r="C66219">
        <v>21.587942426032679</v>
      </c>
      <c r="D66219">
        <v>2.8628795792026223</v>
      </c>
      <c r="E66219">
        <v>18.725062846830053</v>
      </c>
      <c r="F66219">
        <v>0.18303178999810932</v>
      </c>
      <c r="G66219">
        <v>0</v>
      </c>
      <c r="H66219">
        <v>468750000</v>
      </c>
      <c r="I66219">
        <v>0</v>
      </c>
    </row>
    <row r="66220" spans="1:9" x14ac:dyDescent="0.25">
      <c r="A66220" s="1" t="s">
        <v>66227</v>
      </c>
      <c r="B66220">
        <v>44.345887803441016</v>
      </c>
      <c r="C66220">
        <v>39.958538071792269</v>
      </c>
      <c r="D66220">
        <v>22.884408189120769</v>
      </c>
      <c r="E66220">
        <v>17.074129882671489</v>
      </c>
      <c r="F66220">
        <v>1</v>
      </c>
      <c r="G66220">
        <v>0</v>
      </c>
      <c r="H66220">
        <v>406250000</v>
      </c>
      <c r="I66220">
        <v>0</v>
      </c>
    </row>
    <row r="66221" spans="1:9" x14ac:dyDescent="0.25">
      <c r="A66221" s="1" t="s">
        <v>66228</v>
      </c>
      <c r="B66221">
        <v>48.540067135310636</v>
      </c>
      <c r="C66221">
        <v>31.466011468985819</v>
      </c>
      <c r="D66221">
        <v>10.399508422366264</v>
      </c>
      <c r="E66221">
        <v>21.066503046619559</v>
      </c>
      <c r="F66221">
        <v>-0.69770157976469838</v>
      </c>
      <c r="G66221">
        <v>0</v>
      </c>
      <c r="H66221">
        <v>437500000</v>
      </c>
      <c r="I66221">
        <v>0</v>
      </c>
    </row>
    <row r="66222" spans="1:9" x14ac:dyDescent="0.25">
      <c r="A66222" s="1" t="s">
        <v>66229</v>
      </c>
      <c r="B66222">
        <v>41.64514161347558</v>
      </c>
      <c r="C66222">
        <v>33.83969566557434</v>
      </c>
      <c r="D66222">
        <v>17.690299424390307</v>
      </c>
      <c r="E66222">
        <v>16.149396241184032</v>
      </c>
      <c r="F66222">
        <v>1</v>
      </c>
      <c r="G66222">
        <v>0</v>
      </c>
      <c r="H66222">
        <v>500000000</v>
      </c>
      <c r="I66222">
        <v>0</v>
      </c>
    </row>
    <row r="66223" spans="1:9" x14ac:dyDescent="0.25">
      <c r="A66223" s="1" t="s">
        <v>66230</v>
      </c>
      <c r="B66223">
        <v>52.494204877602435</v>
      </c>
      <c r="C66223">
        <v>43.606917214982595</v>
      </c>
      <c r="D66223">
        <v>21.265233449334868</v>
      </c>
      <c r="E66223">
        <v>22.341683765647726</v>
      </c>
      <c r="F66223">
        <v>1</v>
      </c>
      <c r="G66223">
        <v>0</v>
      </c>
      <c r="H66223">
        <v>453125000</v>
      </c>
      <c r="I66223">
        <v>0</v>
      </c>
    </row>
    <row r="66224" spans="1:9" x14ac:dyDescent="0.25">
      <c r="A66224" s="1" t="s">
        <v>66231</v>
      </c>
      <c r="B66224">
        <v>51.390158230778113</v>
      </c>
      <c r="C66224">
        <v>39.127458724481535</v>
      </c>
      <c r="D66224">
        <v>16.530357095936989</v>
      </c>
      <c r="E66224">
        <v>22.59710162854455</v>
      </c>
      <c r="F66224">
        <v>1</v>
      </c>
      <c r="G66224">
        <v>0</v>
      </c>
      <c r="H66224">
        <v>500000000</v>
      </c>
      <c r="I66224">
        <v>0</v>
      </c>
    </row>
    <row r="66225" spans="1:9" x14ac:dyDescent="0.25">
      <c r="A66225" s="1" t="s">
        <v>66232</v>
      </c>
      <c r="B66225">
        <v>55.386631304489363</v>
      </c>
      <c r="C66225">
        <v>42.01011248485068</v>
      </c>
      <c r="D66225">
        <v>21.976772543951537</v>
      </c>
      <c r="E66225">
        <v>20.033339940899122</v>
      </c>
      <c r="F66225">
        <v>-1</v>
      </c>
      <c r="G66225">
        <v>0</v>
      </c>
      <c r="H66225">
        <v>531250000</v>
      </c>
      <c r="I66225">
        <v>0</v>
      </c>
    </row>
    <row r="66226" spans="1:9" x14ac:dyDescent="0.25">
      <c r="A66226" s="1" t="s">
        <v>66233</v>
      </c>
      <c r="B66226">
        <v>23.600951161999017</v>
      </c>
      <c r="C66226">
        <v>10.996038504063984</v>
      </c>
      <c r="D66226">
        <v>5.5025705589568901</v>
      </c>
      <c r="E66226">
        <v>5.493467945107092</v>
      </c>
      <c r="F66226">
        <v>1</v>
      </c>
      <c r="G66226">
        <v>0</v>
      </c>
      <c r="H66226">
        <v>234375000</v>
      </c>
      <c r="I66226">
        <v>2</v>
      </c>
    </row>
    <row r="66227" spans="1:9" x14ac:dyDescent="0.25">
      <c r="A66227" s="1" t="s">
        <v>66234</v>
      </c>
      <c r="B66227">
        <v>20.499999999999957</v>
      </c>
      <c r="C66227">
        <v>1.4264755750155254</v>
      </c>
      <c r="D66227">
        <v>0.6417458211401641</v>
      </c>
      <c r="E66227">
        <v>0.78472975387536126</v>
      </c>
      <c r="F66227">
        <v>-0.24542276892164772</v>
      </c>
      <c r="G66227">
        <v>0</v>
      </c>
      <c r="H66227">
        <v>109375000</v>
      </c>
      <c r="I66227">
        <v>3</v>
      </c>
    </row>
    <row r="66228" spans="1:9" x14ac:dyDescent="0.25">
      <c r="A66228" s="1" t="s">
        <v>66235</v>
      </c>
      <c r="B66228">
        <v>60.000000000000398</v>
      </c>
      <c r="C66228">
        <v>21.284435452959475</v>
      </c>
      <c r="D66228">
        <v>18.616433983357101</v>
      </c>
      <c r="E66228">
        <v>2.6680014696023782</v>
      </c>
      <c r="F66228">
        <v>-0.14535984099128463</v>
      </c>
      <c r="G66228">
        <v>0</v>
      </c>
      <c r="H66228">
        <v>421875000</v>
      </c>
      <c r="I66228">
        <v>0</v>
      </c>
    </row>
    <row r="66229" spans="1:9" x14ac:dyDescent="0.25">
      <c r="A66229" s="1" t="s">
        <v>66236</v>
      </c>
      <c r="B66229">
        <v>60.000000000000426</v>
      </c>
      <c r="C66229">
        <v>21.50881791622249</v>
      </c>
      <c r="D66229">
        <v>18.692020576439354</v>
      </c>
      <c r="E66229">
        <v>2.816797339783133</v>
      </c>
      <c r="F66229">
        <v>-0.17887003977420468</v>
      </c>
      <c r="G66229">
        <v>0</v>
      </c>
      <c r="H66229">
        <v>328125000</v>
      </c>
      <c r="I66229">
        <v>0</v>
      </c>
    </row>
    <row r="66230" spans="1:9" x14ac:dyDescent="0.25">
      <c r="A66230" s="1" t="s">
        <v>66237</v>
      </c>
      <c r="B66230">
        <v>44.789741392474838</v>
      </c>
      <c r="C66230">
        <v>37.816286800629335</v>
      </c>
      <c r="D66230">
        <v>16.118816766730781</v>
      </c>
      <c r="E66230">
        <v>21.697470033898583</v>
      </c>
      <c r="F66230">
        <v>-1</v>
      </c>
      <c r="G66230">
        <v>0</v>
      </c>
      <c r="H66230">
        <v>515625000</v>
      </c>
      <c r="I66230">
        <v>0</v>
      </c>
    </row>
    <row r="66231" spans="1:9" x14ac:dyDescent="0.25">
      <c r="A66231" s="1" t="s">
        <v>66238</v>
      </c>
      <c r="B66231">
        <v>39.573318117738197</v>
      </c>
      <c r="C66231">
        <v>32.689756722912648</v>
      </c>
      <c r="D66231">
        <v>16.673175098657168</v>
      </c>
      <c r="E66231">
        <v>16.016581624255497</v>
      </c>
      <c r="F66231">
        <v>1</v>
      </c>
      <c r="G66231">
        <v>0</v>
      </c>
      <c r="H66231">
        <v>500000000</v>
      </c>
      <c r="I66231">
        <v>0</v>
      </c>
    </row>
    <row r="66232" spans="1:9" x14ac:dyDescent="0.25">
      <c r="A66232" s="1" t="s">
        <v>66239</v>
      </c>
      <c r="B66232">
        <v>55.14035107598982</v>
      </c>
      <c r="C66232">
        <v>43.967747678199117</v>
      </c>
      <c r="D66232">
        <v>19.15976989263153</v>
      </c>
      <c r="E66232">
        <v>24.807977785567605</v>
      </c>
      <c r="F66232">
        <v>-1</v>
      </c>
      <c r="G66232">
        <v>0</v>
      </c>
      <c r="H66232">
        <v>453125000</v>
      </c>
      <c r="I66232">
        <v>0</v>
      </c>
    </row>
    <row r="66233" spans="1:9" x14ac:dyDescent="0.25">
      <c r="A66233" s="1" t="s">
        <v>66240</v>
      </c>
      <c r="B66233">
        <v>58.713557697503589</v>
      </c>
      <c r="C66233">
        <v>43.607109976495927</v>
      </c>
      <c r="D66233">
        <v>24.747497851757732</v>
      </c>
      <c r="E66233">
        <v>18.859612124738138</v>
      </c>
      <c r="F66233">
        <v>1</v>
      </c>
      <c r="G66233">
        <v>0</v>
      </c>
      <c r="H66233">
        <v>468750000</v>
      </c>
      <c r="I66233">
        <v>0</v>
      </c>
    </row>
    <row r="66234" spans="1:9" x14ac:dyDescent="0.25">
      <c r="A66234" s="1" t="s">
        <v>66241</v>
      </c>
      <c r="B66234">
        <v>56.765452325177939</v>
      </c>
      <c r="C66234">
        <v>33.275337952965302</v>
      </c>
      <c r="D66234">
        <v>20.156534789761452</v>
      </c>
      <c r="E66234">
        <v>13.118803163203888</v>
      </c>
      <c r="F66234">
        <v>1</v>
      </c>
      <c r="G66234">
        <v>0</v>
      </c>
      <c r="H66234">
        <v>562500000</v>
      </c>
      <c r="I66234">
        <v>0</v>
      </c>
    </row>
    <row r="66235" spans="1:9" x14ac:dyDescent="0.25">
      <c r="A66235" s="1" t="s">
        <v>66242</v>
      </c>
      <c r="B66235">
        <v>53.820303294188001</v>
      </c>
      <c r="C66235">
        <v>28.564321164893823</v>
      </c>
      <c r="D66235">
        <v>12.964698635773917</v>
      </c>
      <c r="E66235">
        <v>15.599622529119905</v>
      </c>
      <c r="F66235">
        <v>-1</v>
      </c>
      <c r="G66235">
        <v>0</v>
      </c>
      <c r="H66235">
        <v>453125000</v>
      </c>
      <c r="I66235">
        <v>0</v>
      </c>
    </row>
    <row r="66236" spans="1:9" x14ac:dyDescent="0.25">
      <c r="A66236" s="1" t="s">
        <v>66243</v>
      </c>
      <c r="B66236">
        <v>52.398499821573537</v>
      </c>
      <c r="C66236">
        <v>28.726190432876443</v>
      </c>
      <c r="D66236">
        <v>9.6464829783490558</v>
      </c>
      <c r="E66236">
        <v>19.079707454527366</v>
      </c>
      <c r="F66236">
        <v>-1</v>
      </c>
      <c r="G66236">
        <v>0</v>
      </c>
      <c r="H66236">
        <v>421875000</v>
      </c>
      <c r="I66236">
        <v>0</v>
      </c>
    </row>
    <row r="66237" spans="1:9" x14ac:dyDescent="0.25">
      <c r="A66237" s="1" t="s">
        <v>66244</v>
      </c>
      <c r="B66237">
        <v>53.596259151561853</v>
      </c>
      <c r="C66237">
        <v>26.730239833879942</v>
      </c>
      <c r="D66237">
        <v>17.80961171964082</v>
      </c>
      <c r="E66237">
        <v>8.9206281142391628</v>
      </c>
      <c r="F66237">
        <v>1</v>
      </c>
      <c r="G66237">
        <v>0</v>
      </c>
      <c r="H66237">
        <v>484375000</v>
      </c>
      <c r="I66237">
        <v>0</v>
      </c>
    </row>
    <row r="66238" spans="1:9" x14ac:dyDescent="0.25">
      <c r="A66238" s="1" t="s">
        <v>66245</v>
      </c>
      <c r="B66238">
        <v>58.428101478951852</v>
      </c>
      <c r="C66238">
        <v>22.843616961411488</v>
      </c>
      <c r="D66238">
        <v>4.4712454543495346</v>
      </c>
      <c r="E66238">
        <v>18.372371507061956</v>
      </c>
      <c r="F66238">
        <v>-0.79963981827320163</v>
      </c>
      <c r="G66238">
        <v>0</v>
      </c>
      <c r="H66238">
        <v>421875000</v>
      </c>
      <c r="I66238">
        <v>0</v>
      </c>
    </row>
    <row r="66239" spans="1:9" x14ac:dyDescent="0.25">
      <c r="A66239" s="1" t="s">
        <v>66246</v>
      </c>
      <c r="B66239">
        <v>59.235541879894654</v>
      </c>
      <c r="C66239">
        <v>23.166017598443236</v>
      </c>
      <c r="D66239">
        <v>7.7674562306365953</v>
      </c>
      <c r="E66239">
        <v>15.398561367806661</v>
      </c>
      <c r="F66239">
        <v>1</v>
      </c>
      <c r="G66239">
        <v>0</v>
      </c>
      <c r="H66239">
        <v>546875000</v>
      </c>
      <c r="I66239">
        <v>0</v>
      </c>
    </row>
    <row r="66240" spans="1:9" x14ac:dyDescent="0.25">
      <c r="A66240" s="1" t="s">
        <v>66247</v>
      </c>
      <c r="B66240">
        <v>57.269409480330189</v>
      </c>
      <c r="C66240">
        <v>38.011788724698313</v>
      </c>
      <c r="D66240">
        <v>26.808470333656643</v>
      </c>
      <c r="E66240">
        <v>11.203318391041655</v>
      </c>
      <c r="F66240">
        <v>1</v>
      </c>
      <c r="G66240">
        <v>0</v>
      </c>
      <c r="H66240">
        <v>437500000</v>
      </c>
      <c r="I66240">
        <v>0</v>
      </c>
    </row>
    <row r="66241" spans="1:9" x14ac:dyDescent="0.25">
      <c r="A66241" s="1" t="s">
        <v>66248</v>
      </c>
      <c r="B66241">
        <v>56.075990050124986</v>
      </c>
      <c r="C66241">
        <v>42.263244640662194</v>
      </c>
      <c r="D66241">
        <v>20.019864260777606</v>
      </c>
      <c r="E66241">
        <v>22.24338037988456</v>
      </c>
      <c r="F66241">
        <v>1</v>
      </c>
      <c r="G66241">
        <v>0</v>
      </c>
      <c r="H66241">
        <v>406250000</v>
      </c>
      <c r="I66241">
        <v>0</v>
      </c>
    </row>
    <row r="66242" spans="1:9" x14ac:dyDescent="0.25">
      <c r="A66242" s="1" t="s">
        <v>66249</v>
      </c>
      <c r="B66242">
        <v>20.800000000000026</v>
      </c>
      <c r="C66242">
        <v>2.4110063849025858</v>
      </c>
      <c r="D66242">
        <v>1.2610078330978807</v>
      </c>
      <c r="E66242">
        <v>1.1499985518047051</v>
      </c>
      <c r="F66242">
        <v>-0.72654252800536057</v>
      </c>
      <c r="G66242">
        <v>20.700000000000024</v>
      </c>
      <c r="H66242">
        <v>46875000</v>
      </c>
      <c r="I66242">
        <v>0</v>
      </c>
    </row>
    <row r="66243" spans="1:9" x14ac:dyDescent="0.25">
      <c r="A66243" s="1" t="s">
        <v>66250</v>
      </c>
      <c r="B66243">
        <v>20.800000000000029</v>
      </c>
      <c r="C66243">
        <v>2.3363019573424406</v>
      </c>
      <c r="D66243">
        <v>1.224400358058396</v>
      </c>
      <c r="E66243">
        <v>1.1119015992840446</v>
      </c>
      <c r="F66243">
        <v>-0.72654252800536057</v>
      </c>
      <c r="G66243">
        <v>20.700000000000024</v>
      </c>
      <c r="H66243">
        <v>93750000</v>
      </c>
      <c r="I66243">
        <v>0</v>
      </c>
    </row>
    <row r="66244" spans="1:9" x14ac:dyDescent="0.25">
      <c r="A66244" s="1" t="s">
        <v>66251</v>
      </c>
      <c r="B66244">
        <v>21.199999999999864</v>
      </c>
      <c r="C66244">
        <v>3.1816235913886306</v>
      </c>
      <c r="D66244">
        <v>1.5261871201056492</v>
      </c>
      <c r="E66244">
        <v>1.6554364712829814</v>
      </c>
      <c r="F66244">
        <v>0.72654252800536057</v>
      </c>
      <c r="G66244">
        <v>21.10000000000003</v>
      </c>
      <c r="H66244">
        <v>78125000</v>
      </c>
      <c r="I66244">
        <v>0</v>
      </c>
    </row>
    <row r="66245" spans="1:9" x14ac:dyDescent="0.25">
      <c r="A66245" s="1" t="s">
        <v>66252</v>
      </c>
      <c r="B66245">
        <v>21.300000000000036</v>
      </c>
      <c r="C66245">
        <v>3.2707275163573377</v>
      </c>
      <c r="D66245">
        <v>1.5699694274085525</v>
      </c>
      <c r="E66245">
        <v>1.7007580889487852</v>
      </c>
      <c r="F66245">
        <v>0.72654252800536057</v>
      </c>
      <c r="G66245">
        <v>21.200000000000031</v>
      </c>
      <c r="H66245">
        <v>125000000</v>
      </c>
      <c r="I66245">
        <v>0</v>
      </c>
    </row>
    <row r="66246" spans="1:9" x14ac:dyDescent="0.25">
      <c r="A66246" s="1" t="s">
        <v>66253</v>
      </c>
      <c r="B66246">
        <v>21.400000000000002</v>
      </c>
      <c r="C66246">
        <v>3.1965670042610648</v>
      </c>
      <c r="D66246">
        <v>1.5282658429081999</v>
      </c>
      <c r="E66246">
        <v>1.6683011613528649</v>
      </c>
      <c r="F66246">
        <v>0.75530775629712821</v>
      </c>
      <c r="G66246">
        <v>21.300000000000033</v>
      </c>
      <c r="H66246">
        <v>140625000</v>
      </c>
      <c r="I66246">
        <v>0</v>
      </c>
    </row>
    <row r="66247" spans="1:9" x14ac:dyDescent="0.25">
      <c r="A66247" s="1" t="s">
        <v>66254</v>
      </c>
      <c r="B66247">
        <v>21.400000000000155</v>
      </c>
      <c r="C66247">
        <v>3.2062951762974219</v>
      </c>
      <c r="D66247">
        <v>1.532410706079971</v>
      </c>
      <c r="E66247">
        <v>1.6738844702174509</v>
      </c>
      <c r="F66247">
        <v>0.76157328298502769</v>
      </c>
      <c r="G66247">
        <v>21.300000000000033</v>
      </c>
      <c r="H66247">
        <v>78125000</v>
      </c>
      <c r="I66247">
        <v>0</v>
      </c>
    </row>
    <row r="66248" spans="1:9" x14ac:dyDescent="0.25">
      <c r="A66248" s="1" t="s">
        <v>66255</v>
      </c>
      <c r="B66248">
        <v>21.600000000000044</v>
      </c>
      <c r="C66248">
        <v>3.9184779340480724</v>
      </c>
      <c r="D66248">
        <v>1.8849269683319081</v>
      </c>
      <c r="E66248">
        <v>2.0335509657161643</v>
      </c>
      <c r="F66248">
        <v>1</v>
      </c>
      <c r="G66248">
        <v>21.500000000000036</v>
      </c>
      <c r="H66248">
        <v>125000000</v>
      </c>
      <c r="I66248">
        <v>0</v>
      </c>
    </row>
    <row r="66249" spans="1:9" x14ac:dyDescent="0.25">
      <c r="A66249" s="1" t="s">
        <v>66256</v>
      </c>
      <c r="B66249">
        <v>21.700000000000045</v>
      </c>
      <c r="C66249">
        <v>3.920050672440119</v>
      </c>
      <c r="D66249">
        <v>1.8849269684151531</v>
      </c>
      <c r="E66249">
        <v>2.0351237040249659</v>
      </c>
      <c r="F66249">
        <v>1</v>
      </c>
      <c r="G66249">
        <v>21.600000000000037</v>
      </c>
      <c r="H66249">
        <v>125000000</v>
      </c>
      <c r="I66249">
        <v>0</v>
      </c>
    </row>
    <row r="66250" spans="1:9" x14ac:dyDescent="0.25">
      <c r="A66250" s="1" t="s">
        <v>66257</v>
      </c>
      <c r="B66250">
        <v>21.30000000000004</v>
      </c>
      <c r="C66250">
        <v>2.8658727233630845</v>
      </c>
      <c r="D66250">
        <v>1.498650016772654</v>
      </c>
      <c r="E66250">
        <v>1.3672227065904305</v>
      </c>
      <c r="F66250">
        <v>-0.72654252800536057</v>
      </c>
      <c r="G66250">
        <v>21.200000000000031</v>
      </c>
      <c r="H66250">
        <v>125000000</v>
      </c>
      <c r="I66250">
        <v>0</v>
      </c>
    </row>
    <row r="66251" spans="1:9" x14ac:dyDescent="0.25">
      <c r="A66251" s="1" t="s">
        <v>66258</v>
      </c>
      <c r="B66251">
        <v>21.300000000000033</v>
      </c>
      <c r="C66251">
        <v>2.8113351345135338</v>
      </c>
      <c r="D66251">
        <v>1.4718031548775219</v>
      </c>
      <c r="E66251">
        <v>1.3395319796360119</v>
      </c>
      <c r="F66251">
        <v>-0.72654252800536057</v>
      </c>
      <c r="G66251">
        <v>21.200000000000031</v>
      </c>
      <c r="H66251">
        <v>109375000</v>
      </c>
      <c r="I66251">
        <v>0</v>
      </c>
    </row>
    <row r="66252" spans="1:9" x14ac:dyDescent="0.25">
      <c r="A66252" s="1" t="s">
        <v>66259</v>
      </c>
      <c r="B66252">
        <v>21.600000000000062</v>
      </c>
      <c r="C66252">
        <v>3.7320665182303117</v>
      </c>
      <c r="D66252">
        <v>1.9352040768537204</v>
      </c>
      <c r="E66252">
        <v>1.7968624413765912</v>
      </c>
      <c r="F66252">
        <v>-0.94205717531681143</v>
      </c>
      <c r="G66252">
        <v>21.500000000000036</v>
      </c>
      <c r="H66252">
        <v>93750000</v>
      </c>
      <c r="I66252">
        <v>0</v>
      </c>
    </row>
    <row r="66253" spans="1:9" x14ac:dyDescent="0.25">
      <c r="A66253" s="1" t="s">
        <v>66260</v>
      </c>
      <c r="B66253">
        <v>21.600000000000041</v>
      </c>
      <c r="C66253">
        <v>3.6677927821733065</v>
      </c>
      <c r="D66253">
        <v>1.9032852604210935</v>
      </c>
      <c r="E66253">
        <v>1.764507521752213</v>
      </c>
      <c r="F66253">
        <v>-0.90602455820461092</v>
      </c>
      <c r="G66253">
        <v>21.500000000000036</v>
      </c>
      <c r="H66253">
        <v>109375000</v>
      </c>
      <c r="I66253">
        <v>0</v>
      </c>
    </row>
    <row r="66254" spans="1:9" x14ac:dyDescent="0.25">
      <c r="A66254" s="1" t="s">
        <v>66261</v>
      </c>
      <c r="B66254">
        <v>21.799999999999919</v>
      </c>
      <c r="C66254">
        <v>3.9119711913898261</v>
      </c>
      <c r="D66254">
        <v>2.0270442230442156</v>
      </c>
      <c r="E66254">
        <v>1.8849269683456105</v>
      </c>
      <c r="F66254">
        <v>-1</v>
      </c>
      <c r="G66254">
        <v>21.700000000000038</v>
      </c>
      <c r="H66254">
        <v>46875000</v>
      </c>
      <c r="I66254">
        <v>0</v>
      </c>
    </row>
    <row r="66255" spans="1:9" x14ac:dyDescent="0.25">
      <c r="A66255" s="1" t="s">
        <v>66262</v>
      </c>
      <c r="B66255">
        <v>21.999999999999925</v>
      </c>
      <c r="C66255">
        <v>4.8572319765512884</v>
      </c>
      <c r="D66255">
        <v>2.4997009274451298</v>
      </c>
      <c r="E66255">
        <v>2.3575310491061692</v>
      </c>
      <c r="F66255">
        <v>-1</v>
      </c>
      <c r="G66255">
        <v>21.900000000000041</v>
      </c>
      <c r="H66255">
        <v>78125000</v>
      </c>
      <c r="I66255">
        <v>0</v>
      </c>
    </row>
    <row r="66256" spans="1:9" x14ac:dyDescent="0.25">
      <c r="A66256" s="1" t="s">
        <v>66263</v>
      </c>
      <c r="B66256">
        <v>20.700000000000028</v>
      </c>
      <c r="C66256">
        <v>2.321091110029704</v>
      </c>
      <c r="D66256">
        <v>1.2160275114329062</v>
      </c>
      <c r="E66256">
        <v>1.1050635985967978</v>
      </c>
      <c r="F66256">
        <v>-0.72654252800536057</v>
      </c>
      <c r="G66256">
        <v>20.600000000000023</v>
      </c>
      <c r="H66256">
        <v>109375000</v>
      </c>
      <c r="I66256">
        <v>0</v>
      </c>
    </row>
    <row r="66257" spans="1:9" x14ac:dyDescent="0.25">
      <c r="A66257" s="1" t="s">
        <v>66264</v>
      </c>
      <c r="B66257">
        <v>20.800000000000161</v>
      </c>
      <c r="C66257">
        <v>2.5160535281710743</v>
      </c>
      <c r="D66257">
        <v>1.3141772126438456</v>
      </c>
      <c r="E66257">
        <v>1.2018763155272287</v>
      </c>
      <c r="F66257">
        <v>-0.72654252800536057</v>
      </c>
      <c r="G66257">
        <v>20.700000000000024</v>
      </c>
      <c r="H66257">
        <v>125000000</v>
      </c>
      <c r="I66257">
        <v>0</v>
      </c>
    </row>
    <row r="66258" spans="1:9" x14ac:dyDescent="0.25">
      <c r="A66258" s="1" t="s">
        <v>66265</v>
      </c>
      <c r="B66258">
        <v>21.099999999999856</v>
      </c>
      <c r="C66258">
        <v>3.0432546347805016</v>
      </c>
      <c r="D66258">
        <v>1.5842105788333516</v>
      </c>
      <c r="E66258">
        <v>1.45904405594715</v>
      </c>
      <c r="F66258">
        <v>-0.72654252800536057</v>
      </c>
      <c r="G66258">
        <v>21.000000000000028</v>
      </c>
      <c r="H66258">
        <v>109375000</v>
      </c>
      <c r="I66258">
        <v>0</v>
      </c>
    </row>
    <row r="66259" spans="1:9" x14ac:dyDescent="0.25">
      <c r="A66259" s="1" t="s">
        <v>66266</v>
      </c>
      <c r="B66259">
        <v>21.100000000000023</v>
      </c>
      <c r="C66259">
        <v>2.7314402533429334</v>
      </c>
      <c r="D66259">
        <v>1.4289368433064071</v>
      </c>
      <c r="E66259">
        <v>1.3025034100365263</v>
      </c>
      <c r="F66259">
        <v>-0.72654252800536057</v>
      </c>
      <c r="G66259">
        <v>21.000000000000028</v>
      </c>
      <c r="H66259">
        <v>125000000</v>
      </c>
      <c r="I66259">
        <v>0</v>
      </c>
    </row>
    <row r="66260" spans="1:9" x14ac:dyDescent="0.25">
      <c r="A66260" s="1" t="s">
        <v>66267</v>
      </c>
      <c r="B66260">
        <v>20.900000000000055</v>
      </c>
      <c r="C66260">
        <v>2.7172714655846675</v>
      </c>
      <c r="D66260">
        <v>1.3010067575941178</v>
      </c>
      <c r="E66260">
        <v>1.4162647079905497</v>
      </c>
      <c r="F66260">
        <v>0.72654252800536057</v>
      </c>
      <c r="G66260">
        <v>20.800000000000026</v>
      </c>
      <c r="H66260">
        <v>109375000</v>
      </c>
      <c r="I66260">
        <v>0</v>
      </c>
    </row>
    <row r="66261" spans="1:9" x14ac:dyDescent="0.25">
      <c r="A66261" s="1" t="s">
        <v>66268</v>
      </c>
      <c r="B66261">
        <v>20.900000000000031</v>
      </c>
      <c r="C66261">
        <v>2.722143586911808</v>
      </c>
      <c r="D66261">
        <v>1.3027580938625229</v>
      </c>
      <c r="E66261">
        <v>1.4193854930492851</v>
      </c>
      <c r="F66261">
        <v>0.72654252800536057</v>
      </c>
      <c r="G66261">
        <v>20.800000000000026</v>
      </c>
      <c r="H66261">
        <v>93750000</v>
      </c>
      <c r="I66261">
        <v>0</v>
      </c>
    </row>
    <row r="66262" spans="1:9" x14ac:dyDescent="0.25">
      <c r="A66262" s="1" t="s">
        <v>66269</v>
      </c>
      <c r="B66262">
        <v>21.100000000000151</v>
      </c>
      <c r="C66262">
        <v>2.8577824593736816</v>
      </c>
      <c r="D66262">
        <v>1.3658040218186311</v>
      </c>
      <c r="E66262">
        <v>1.4919784375550504</v>
      </c>
      <c r="F66262">
        <v>0.72654252800536057</v>
      </c>
      <c r="G66262">
        <v>21.000000000000028</v>
      </c>
      <c r="H66262">
        <v>93750000</v>
      </c>
      <c r="I66262">
        <v>0</v>
      </c>
    </row>
    <row r="66263" spans="1:9" x14ac:dyDescent="0.25">
      <c r="A66263" s="1" t="s">
        <v>66270</v>
      </c>
      <c r="B66263">
        <v>21.099999999999973</v>
      </c>
      <c r="C66263">
        <v>2.8803400367201184</v>
      </c>
      <c r="D66263">
        <v>1.3763725413718424</v>
      </c>
      <c r="E66263">
        <v>1.503967495348276</v>
      </c>
      <c r="F66263">
        <v>0.72654252800536057</v>
      </c>
      <c r="G66263">
        <v>21.000000000000028</v>
      </c>
      <c r="H66263">
        <v>125000000</v>
      </c>
      <c r="I66263">
        <v>0</v>
      </c>
    </row>
    <row r="66264" spans="1:9" x14ac:dyDescent="0.25">
      <c r="A66264" s="1" t="s">
        <v>66271</v>
      </c>
      <c r="B66264">
        <v>21.400000000000059</v>
      </c>
      <c r="C66264">
        <v>3.4366704357582991</v>
      </c>
      <c r="D66264">
        <v>1.6508742667981693</v>
      </c>
      <c r="E66264">
        <v>1.7857961689601298</v>
      </c>
      <c r="F66264">
        <v>0.84874296201062727</v>
      </c>
      <c r="G66264">
        <v>21.300000000000033</v>
      </c>
      <c r="H66264">
        <v>109375000</v>
      </c>
      <c r="I66264">
        <v>0</v>
      </c>
    </row>
    <row r="66265" spans="1:9" x14ac:dyDescent="0.25">
      <c r="A66265" s="1" t="s">
        <v>66272</v>
      </c>
      <c r="B66265">
        <v>21.400000000000013</v>
      </c>
      <c r="C66265">
        <v>3.4514656347747854</v>
      </c>
      <c r="D66265">
        <v>1.6574998553078601</v>
      </c>
      <c r="E66265">
        <v>1.7939657794669253</v>
      </c>
      <c r="F66265">
        <v>0.85292711408155419</v>
      </c>
      <c r="G66265">
        <v>21.300000000000033</v>
      </c>
      <c r="H66265">
        <v>109375000</v>
      </c>
      <c r="I66265">
        <v>0</v>
      </c>
    </row>
    <row r="66266" spans="1:9" x14ac:dyDescent="0.25">
      <c r="A66266" s="1" t="s">
        <v>66273</v>
      </c>
      <c r="B66266">
        <v>21.59999999999987</v>
      </c>
      <c r="C66266">
        <v>3.2087987838437</v>
      </c>
      <c r="D66266">
        <v>1.67698172631912</v>
      </c>
      <c r="E66266">
        <v>1.53181705752458</v>
      </c>
      <c r="F66266">
        <v>-0.7745527897866209</v>
      </c>
      <c r="G66266">
        <v>21.500000000000036</v>
      </c>
      <c r="H66266">
        <v>93750000</v>
      </c>
      <c r="I66266">
        <v>0</v>
      </c>
    </row>
    <row r="66267" spans="1:9" x14ac:dyDescent="0.25">
      <c r="A66267" s="1" t="s">
        <v>66274</v>
      </c>
      <c r="B66267">
        <v>21.600000000000041</v>
      </c>
      <c r="C66267">
        <v>3.1077336732783487</v>
      </c>
      <c r="D66267">
        <v>1.6268720500191334</v>
      </c>
      <c r="E66267">
        <v>1.4808616232592153</v>
      </c>
      <c r="F66267">
        <v>-0.73565269489823182</v>
      </c>
      <c r="G66267">
        <v>21.500000000000036</v>
      </c>
      <c r="H66267">
        <v>62500000</v>
      </c>
      <c r="I66267">
        <v>0</v>
      </c>
    </row>
    <row r="66268" spans="1:9" x14ac:dyDescent="0.25">
      <c r="A66268" s="1" t="s">
        <v>66275</v>
      </c>
      <c r="B66268">
        <v>21.799999999999859</v>
      </c>
      <c r="C66268">
        <v>3.9217973579551422</v>
      </c>
      <c r="D66268">
        <v>2.0368703895120626</v>
      </c>
      <c r="E66268">
        <v>1.8849269684430796</v>
      </c>
      <c r="F66268">
        <v>-1</v>
      </c>
      <c r="G66268">
        <v>21.700000000000038</v>
      </c>
      <c r="H66268">
        <v>109375000</v>
      </c>
      <c r="I66268">
        <v>0</v>
      </c>
    </row>
    <row r="66269" spans="1:9" x14ac:dyDescent="0.25">
      <c r="A66269" s="1" t="s">
        <v>66276</v>
      </c>
      <c r="B66269">
        <v>21.900000000000013</v>
      </c>
      <c r="C66269">
        <v>3.9725612539795194</v>
      </c>
      <c r="D66269">
        <v>2.0624728230344824</v>
      </c>
      <c r="E66269">
        <v>1.910088430945037</v>
      </c>
      <c r="F66269">
        <v>-0.99220033859923529</v>
      </c>
      <c r="G66269">
        <v>21.80000000000004</v>
      </c>
      <c r="H66269">
        <v>109375000</v>
      </c>
      <c r="I66269">
        <v>0</v>
      </c>
    </row>
    <row r="66270" spans="1:9" x14ac:dyDescent="0.25">
      <c r="A66270" s="1" t="s">
        <v>66277</v>
      </c>
      <c r="B66270">
        <v>22.099999999999838</v>
      </c>
      <c r="C66270">
        <v>3.9254089996112884</v>
      </c>
      <c r="D66270">
        <v>2.0404820312794141</v>
      </c>
      <c r="E66270">
        <v>1.8849269683318743</v>
      </c>
      <c r="F66270">
        <v>-1</v>
      </c>
      <c r="G66270">
        <v>22.000000000000043</v>
      </c>
      <c r="H66270">
        <v>109375000</v>
      </c>
      <c r="I66270">
        <v>0</v>
      </c>
    </row>
    <row r="66271" spans="1:9" x14ac:dyDescent="0.25">
      <c r="A66271" s="1" t="s">
        <v>66278</v>
      </c>
      <c r="B66271">
        <v>22.099999999999987</v>
      </c>
      <c r="C66271">
        <v>3.9326815213472188</v>
      </c>
      <c r="D66271">
        <v>2.0441450430104973</v>
      </c>
      <c r="E66271">
        <v>1.8885364783367216</v>
      </c>
      <c r="F66271">
        <v>-1</v>
      </c>
      <c r="G66271">
        <v>22.000000000000043</v>
      </c>
      <c r="H66271">
        <v>93750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1</v>
      </c>
      <c r="C66273">
        <v>0.72654252800536057</v>
      </c>
      <c r="D66273">
        <v>0</v>
      </c>
      <c r="E66273">
        <v>0.72654252800536057</v>
      </c>
      <c r="F66273">
        <v>-0.72654252800536057</v>
      </c>
      <c r="G66273">
        <v>0</v>
      </c>
      <c r="H66273">
        <v>0</v>
      </c>
      <c r="I66273">
        <v>2</v>
      </c>
    </row>
    <row r="66274" spans="1:9" x14ac:dyDescent="0.25">
      <c r="A66274" s="1" t="s">
        <v>66281</v>
      </c>
      <c r="B66274">
        <v>20.599999999999891</v>
      </c>
      <c r="C66274">
        <v>1.9580311203391352</v>
      </c>
      <c r="D66274">
        <v>1.0276237626684255</v>
      </c>
      <c r="E66274">
        <v>0.9304073576707097</v>
      </c>
      <c r="F66274">
        <v>-0.72654252800536057</v>
      </c>
      <c r="G66274">
        <v>20.500000000000021</v>
      </c>
      <c r="H66274">
        <v>109375000</v>
      </c>
      <c r="I66274">
        <v>0</v>
      </c>
    </row>
    <row r="66275" spans="1:9" x14ac:dyDescent="0.25">
      <c r="A66275" s="1" t="s">
        <v>66282</v>
      </c>
      <c r="B66275">
        <v>20.600000000000154</v>
      </c>
      <c r="C66275">
        <v>1.931314316489948</v>
      </c>
      <c r="D66275">
        <v>1.0150329377150995</v>
      </c>
      <c r="E66275">
        <v>0.9162813787748485</v>
      </c>
      <c r="F66275">
        <v>-0.72654252800536057</v>
      </c>
      <c r="G66275">
        <v>20.500000000000021</v>
      </c>
      <c r="H66275">
        <v>109375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</v>
      </c>
      <c r="E66276">
        <v>0.72654252800536057</v>
      </c>
      <c r="F66276">
        <v>-0.72654252800536057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20.400000000000052</v>
      </c>
      <c r="C66277">
        <v>1.9323583134702251</v>
      </c>
      <c r="D66277">
        <v>1.0048298245674543</v>
      </c>
      <c r="E66277">
        <v>0.92752848890277084</v>
      </c>
      <c r="F66277">
        <v>-0.72654252800536057</v>
      </c>
      <c r="G66277">
        <v>20.300000000000018</v>
      </c>
      <c r="H66277">
        <v>78125000</v>
      </c>
      <c r="I66277">
        <v>0</v>
      </c>
    </row>
    <row r="66278" spans="1:9" x14ac:dyDescent="0.25">
      <c r="A66278" s="1" t="s">
        <v>66285</v>
      </c>
      <c r="B66278">
        <v>21.700000000000156</v>
      </c>
      <c r="C66278">
        <v>3.6739703391815697</v>
      </c>
      <c r="D66278">
        <v>1.7600322883910731</v>
      </c>
      <c r="E66278">
        <v>1.9139380507904966</v>
      </c>
      <c r="F66278">
        <v>0.820707158090344</v>
      </c>
      <c r="G66278">
        <v>21.600000000000037</v>
      </c>
      <c r="H66278">
        <v>93750000</v>
      </c>
      <c r="I66278">
        <v>0</v>
      </c>
    </row>
    <row r="66279" spans="1:9" x14ac:dyDescent="0.25">
      <c r="A66279" s="1" t="s">
        <v>66286</v>
      </c>
      <c r="B66279">
        <v>21.700000000000006</v>
      </c>
      <c r="C66279">
        <v>3.6691489028326911</v>
      </c>
      <c r="D66279">
        <v>1.7568840418628442</v>
      </c>
      <c r="E66279">
        <v>1.9122648609698469</v>
      </c>
      <c r="F66279">
        <v>0.82082822976365843</v>
      </c>
      <c r="G66279">
        <v>21.600000000000037</v>
      </c>
      <c r="H66279">
        <v>109375000</v>
      </c>
      <c r="I66279">
        <v>0</v>
      </c>
    </row>
    <row r="66280" spans="1:9" x14ac:dyDescent="0.25">
      <c r="A66280" s="1" t="s">
        <v>66287</v>
      </c>
      <c r="B66280">
        <v>21.900000000000045</v>
      </c>
      <c r="C66280">
        <v>3.9321351524194967</v>
      </c>
      <c r="D66280">
        <v>1.8849269683299861</v>
      </c>
      <c r="E66280">
        <v>2.0472081840895107</v>
      </c>
      <c r="F66280">
        <v>1</v>
      </c>
      <c r="G66280">
        <v>21.80000000000004</v>
      </c>
      <c r="H66280">
        <v>140625000</v>
      </c>
      <c r="I66280">
        <v>0</v>
      </c>
    </row>
    <row r="66281" spans="1:9" x14ac:dyDescent="0.25">
      <c r="A66281" s="1" t="s">
        <v>66288</v>
      </c>
      <c r="B66281">
        <v>21.900000000000151</v>
      </c>
      <c r="C66281">
        <v>3.9337351086033272</v>
      </c>
      <c r="D66281">
        <v>1.8849269683435028</v>
      </c>
      <c r="E66281">
        <v>2.0488081402598244</v>
      </c>
      <c r="F66281">
        <v>1</v>
      </c>
      <c r="G66281">
        <v>21.80000000000004</v>
      </c>
      <c r="H66281">
        <v>125000000</v>
      </c>
      <c r="I66281">
        <v>0</v>
      </c>
    </row>
    <row r="66282" spans="1:9" x14ac:dyDescent="0.25">
      <c r="A66282" s="1" t="s">
        <v>66289</v>
      </c>
      <c r="B66282">
        <v>20.999999999999886</v>
      </c>
      <c r="C66282">
        <v>2.5609452582224437</v>
      </c>
      <c r="D66282">
        <v>1.3393153648865352</v>
      </c>
      <c r="E66282">
        <v>1.2216298933359084</v>
      </c>
      <c r="F66282">
        <v>-0.72654252800536057</v>
      </c>
      <c r="G66282">
        <v>20.900000000000027</v>
      </c>
      <c r="H66282">
        <v>125000000</v>
      </c>
      <c r="I66282">
        <v>0</v>
      </c>
    </row>
    <row r="66283" spans="1:9" x14ac:dyDescent="0.25">
      <c r="A66283" s="1" t="s">
        <v>66290</v>
      </c>
      <c r="B66283">
        <v>20.999999999999915</v>
      </c>
      <c r="C66283">
        <v>2.5333049084901962</v>
      </c>
      <c r="D66283">
        <v>1.3259131577705423</v>
      </c>
      <c r="E66283">
        <v>1.2073917507196539</v>
      </c>
      <c r="F66283">
        <v>-0.72654252800536057</v>
      </c>
      <c r="G66283">
        <v>20.900000000000027</v>
      </c>
      <c r="H66283">
        <v>62500000</v>
      </c>
      <c r="I66283">
        <v>0</v>
      </c>
    </row>
    <row r="66284" spans="1:9" x14ac:dyDescent="0.25">
      <c r="A66284" s="1" t="s">
        <v>66291</v>
      </c>
      <c r="B66284">
        <v>21.30000000000004</v>
      </c>
      <c r="C66284">
        <v>3.4594891892222774</v>
      </c>
      <c r="D66284">
        <v>1.7920997571559547</v>
      </c>
      <c r="E66284">
        <v>1.6673894320663227</v>
      </c>
      <c r="F66284">
        <v>-0.85554369656526275</v>
      </c>
      <c r="G66284">
        <v>21.200000000000031</v>
      </c>
      <c r="H66284">
        <v>93750000</v>
      </c>
      <c r="I66284">
        <v>0</v>
      </c>
    </row>
    <row r="66285" spans="1:9" x14ac:dyDescent="0.25">
      <c r="A66285" s="1" t="s">
        <v>66292</v>
      </c>
      <c r="B66285">
        <v>21.300000000000011</v>
      </c>
      <c r="C66285">
        <v>3.4934578954158679</v>
      </c>
      <c r="D66285">
        <v>1.809301436610383</v>
      </c>
      <c r="E66285">
        <v>1.6841564588054849</v>
      </c>
      <c r="F66285">
        <v>-0.86126343396758998</v>
      </c>
      <c r="G66285">
        <v>21.200000000000031</v>
      </c>
      <c r="H66285">
        <v>109375000</v>
      </c>
      <c r="I66285">
        <v>0</v>
      </c>
    </row>
    <row r="66286" spans="1:9" x14ac:dyDescent="0.25">
      <c r="A66286" s="1" t="s">
        <v>66293</v>
      </c>
      <c r="B66286">
        <v>23.400000000000013</v>
      </c>
      <c r="C66286">
        <v>5.1031612724033675</v>
      </c>
      <c r="D66286">
        <v>2.4634697749023902</v>
      </c>
      <c r="E66286">
        <v>2.6396914975009858</v>
      </c>
      <c r="F66286">
        <v>1</v>
      </c>
      <c r="G66286">
        <v>23.300000000000061</v>
      </c>
      <c r="H66286">
        <v>93750000</v>
      </c>
      <c r="I66286">
        <v>0</v>
      </c>
    </row>
    <row r="66287" spans="1:9" x14ac:dyDescent="0.25">
      <c r="A66287" s="1" t="s">
        <v>66294</v>
      </c>
      <c r="B66287">
        <v>23.300000000000026</v>
      </c>
      <c r="C66287">
        <v>4.0527836580275647</v>
      </c>
      <c r="D66287">
        <v>1.9365414071999245</v>
      </c>
      <c r="E66287">
        <v>2.1162422508276606</v>
      </c>
      <c r="F66287">
        <v>1</v>
      </c>
      <c r="G66287">
        <v>23.20000000000006</v>
      </c>
      <c r="H66287">
        <v>140625000</v>
      </c>
      <c r="I66287">
        <v>0</v>
      </c>
    </row>
    <row r="66288" spans="1:9" x14ac:dyDescent="0.25">
      <c r="A66288" s="1" t="s">
        <v>66295</v>
      </c>
      <c r="B66288">
        <v>20.599999999999895</v>
      </c>
      <c r="C66288">
        <v>2.3048304531540231</v>
      </c>
      <c r="D66288">
        <v>1.201256976194879</v>
      </c>
      <c r="E66288">
        <v>1.1035734769591441</v>
      </c>
      <c r="F66288">
        <v>-0.72654252800536057</v>
      </c>
      <c r="G66288">
        <v>20.500000000000021</v>
      </c>
      <c r="H66288">
        <v>31250000</v>
      </c>
      <c r="I66288">
        <v>0</v>
      </c>
    </row>
    <row r="66289" spans="1:9" x14ac:dyDescent="0.25">
      <c r="A66289" s="1" t="s">
        <v>66296</v>
      </c>
      <c r="B66289">
        <v>20.600000000000158</v>
      </c>
      <c r="C66289">
        <v>2.3911843929998784</v>
      </c>
      <c r="D66289">
        <v>1.2449660403843197</v>
      </c>
      <c r="E66289">
        <v>1.1462183526155587</v>
      </c>
      <c r="F66289">
        <v>-0.72654252800536057</v>
      </c>
      <c r="G66289">
        <v>20.500000000000021</v>
      </c>
      <c r="H66289">
        <v>109375000</v>
      </c>
      <c r="I66289">
        <v>0</v>
      </c>
    </row>
    <row r="66290" spans="1:9" x14ac:dyDescent="0.25">
      <c r="A66290" s="1" t="s">
        <v>66297</v>
      </c>
      <c r="B66290">
        <v>20.500000000000025</v>
      </c>
      <c r="C66290">
        <v>1.6768618399299253</v>
      </c>
      <c r="D66290">
        <v>0.90614228698785171</v>
      </c>
      <c r="E66290">
        <v>0.77071955294207362</v>
      </c>
      <c r="F66290">
        <v>-0.10708170607755507</v>
      </c>
      <c r="G66290">
        <v>20.40000000000002</v>
      </c>
      <c r="H66290">
        <v>109375000</v>
      </c>
      <c r="I66290">
        <v>0</v>
      </c>
    </row>
    <row r="66291" spans="1:9" x14ac:dyDescent="0.25">
      <c r="A66291" s="1" t="s">
        <v>66298</v>
      </c>
      <c r="B66291">
        <v>20.500000000000014</v>
      </c>
      <c r="C66291">
        <v>1.6907582461801458</v>
      </c>
      <c r="D66291">
        <v>0.91386544344550913</v>
      </c>
      <c r="E66291">
        <v>0.77689280273463668</v>
      </c>
      <c r="F66291">
        <v>-0.10065269909310448</v>
      </c>
      <c r="G66291">
        <v>20.40000000000002</v>
      </c>
      <c r="H66291">
        <v>93750000</v>
      </c>
      <c r="I66291">
        <v>0</v>
      </c>
    </row>
    <row r="66292" spans="1:9" x14ac:dyDescent="0.25">
      <c r="A66292" s="1" t="s">
        <v>66299</v>
      </c>
      <c r="B66292">
        <v>20.700000000000042</v>
      </c>
      <c r="C66292">
        <v>1.7898683357549943</v>
      </c>
      <c r="D66292">
        <v>0.81653227556379182</v>
      </c>
      <c r="E66292">
        <v>0.97333606019120245</v>
      </c>
      <c r="F66292">
        <v>0.12562652884963121</v>
      </c>
      <c r="G66292">
        <v>20.600000000000023</v>
      </c>
      <c r="H66292">
        <v>140625000</v>
      </c>
      <c r="I66292">
        <v>0</v>
      </c>
    </row>
    <row r="66293" spans="1:9" x14ac:dyDescent="0.25">
      <c r="A66293" s="1" t="s">
        <v>66300</v>
      </c>
      <c r="B66293">
        <v>20.700000000000028</v>
      </c>
      <c r="C66293">
        <v>1.8250433691291481</v>
      </c>
      <c r="D66293">
        <v>0.83321403004318828</v>
      </c>
      <c r="E66293">
        <v>0.99182933908595983</v>
      </c>
      <c r="F66293">
        <v>0.13133513852935863</v>
      </c>
      <c r="G66293">
        <v>20.600000000000023</v>
      </c>
      <c r="H66293">
        <v>93750000</v>
      </c>
      <c r="I66293">
        <v>0</v>
      </c>
    </row>
    <row r="66294" spans="1:9" x14ac:dyDescent="0.25">
      <c r="A66294" s="1" t="s">
        <v>66301</v>
      </c>
      <c r="B66294">
        <v>20.900000000000009</v>
      </c>
      <c r="C66294">
        <v>1.6271639528027184</v>
      </c>
      <c r="D66294">
        <v>0.72921959888063981</v>
      </c>
      <c r="E66294">
        <v>0.89794435392207861</v>
      </c>
      <c r="F66294">
        <v>9.4147909612134484E-2</v>
      </c>
      <c r="G66294">
        <v>20.800000000000026</v>
      </c>
      <c r="H66294">
        <v>140625000</v>
      </c>
      <c r="I66294">
        <v>0</v>
      </c>
    </row>
    <row r="66295" spans="1:9" x14ac:dyDescent="0.25">
      <c r="A66295" s="1" t="s">
        <v>66302</v>
      </c>
      <c r="B66295">
        <v>20.90000000000002</v>
      </c>
      <c r="C66295">
        <v>1.6282221645352783</v>
      </c>
      <c r="D66295">
        <v>0.72884835451664554</v>
      </c>
      <c r="E66295">
        <v>0.89937381001863281</v>
      </c>
      <c r="F66295">
        <v>9.5262620161101541E-2</v>
      </c>
      <c r="G66295">
        <v>20.800000000000026</v>
      </c>
      <c r="H66295">
        <v>109375000</v>
      </c>
      <c r="I66295">
        <v>0</v>
      </c>
    </row>
    <row r="66296" spans="1:9" x14ac:dyDescent="0.25">
      <c r="A66296" s="1" t="s">
        <v>66303</v>
      </c>
      <c r="B66296">
        <v>21.100000000000044</v>
      </c>
      <c r="C66296">
        <v>1.9748652181321074</v>
      </c>
      <c r="D66296">
        <v>0.89827064073309071</v>
      </c>
      <c r="E66296">
        <v>1.0765945773990167</v>
      </c>
      <c r="F66296">
        <v>9.6490226339022822E-2</v>
      </c>
      <c r="G66296">
        <v>21.000000000000028</v>
      </c>
      <c r="H66296">
        <v>93750000</v>
      </c>
      <c r="I66296">
        <v>0</v>
      </c>
    </row>
    <row r="66297" spans="1:9" x14ac:dyDescent="0.25">
      <c r="A66297" s="1" t="s">
        <v>66304</v>
      </c>
      <c r="B66297">
        <v>21.100000000000037</v>
      </c>
      <c r="C66297">
        <v>1.9457116136156571</v>
      </c>
      <c r="D66297">
        <v>0.88271176792539041</v>
      </c>
      <c r="E66297">
        <v>1.0629998456902667</v>
      </c>
      <c r="F66297">
        <v>9.7102148349452744E-2</v>
      </c>
      <c r="G66297">
        <v>21.000000000000028</v>
      </c>
      <c r="H66297">
        <v>78125000</v>
      </c>
      <c r="I66297">
        <v>0</v>
      </c>
    </row>
    <row r="66298" spans="1:9" x14ac:dyDescent="0.25">
      <c r="A66298" s="1" t="s">
        <v>66305</v>
      </c>
      <c r="B66298">
        <v>20.90000000000002</v>
      </c>
      <c r="C66298">
        <v>2.0048499464776168</v>
      </c>
      <c r="D66298">
        <v>1.0813886755266706</v>
      </c>
      <c r="E66298">
        <v>0.92346127095094621</v>
      </c>
      <c r="F66298">
        <v>-6.9887475734182303E-2</v>
      </c>
      <c r="G66298">
        <v>20.800000000000026</v>
      </c>
      <c r="H66298">
        <v>125000000</v>
      </c>
      <c r="I66298">
        <v>0</v>
      </c>
    </row>
    <row r="66299" spans="1:9" x14ac:dyDescent="0.25">
      <c r="A66299" s="1" t="s">
        <v>66306</v>
      </c>
      <c r="B66299">
        <v>20.899999999999899</v>
      </c>
      <c r="C66299">
        <v>2.1171805298011366</v>
      </c>
      <c r="D66299">
        <v>1.1380400032513291</v>
      </c>
      <c r="E66299">
        <v>0.97914052654980743</v>
      </c>
      <c r="F66299">
        <v>-6.7252942093347201E-2</v>
      </c>
      <c r="G66299">
        <v>20.800000000000026</v>
      </c>
      <c r="H66299">
        <v>78125000</v>
      </c>
      <c r="I66299">
        <v>0</v>
      </c>
    </row>
    <row r="66300" spans="1:9" x14ac:dyDescent="0.25">
      <c r="A66300" s="1" t="s">
        <v>66307</v>
      </c>
      <c r="B66300">
        <v>21.199999999999903</v>
      </c>
      <c r="C66300">
        <v>2.5077609136742347</v>
      </c>
      <c r="D66300">
        <v>1.3367568885942807</v>
      </c>
      <c r="E66300">
        <v>1.171004025079954</v>
      </c>
      <c r="F66300">
        <v>-0.14607390721059632</v>
      </c>
      <c r="G66300">
        <v>21.10000000000003</v>
      </c>
      <c r="H66300">
        <v>109375000</v>
      </c>
      <c r="I66300">
        <v>0</v>
      </c>
    </row>
    <row r="66301" spans="1:9" x14ac:dyDescent="0.25">
      <c r="A66301" s="1" t="s">
        <v>66308</v>
      </c>
      <c r="B66301">
        <v>21.199999999999907</v>
      </c>
      <c r="C66301">
        <v>2.6266519913452084</v>
      </c>
      <c r="D66301">
        <v>1.3964615379023431</v>
      </c>
      <c r="E66301">
        <v>1.2301904534428654</v>
      </c>
      <c r="F66301">
        <v>-0.20655145446394751</v>
      </c>
      <c r="G66301">
        <v>21.10000000000003</v>
      </c>
      <c r="H66301">
        <v>93750000</v>
      </c>
      <c r="I66301">
        <v>0</v>
      </c>
    </row>
    <row r="66302" spans="1:9" x14ac:dyDescent="0.25">
      <c r="A66302" s="1" t="s">
        <v>66309</v>
      </c>
      <c r="B66302">
        <v>21.600000000000165</v>
      </c>
      <c r="C66302">
        <v>3.7298526305866453</v>
      </c>
      <c r="D66302">
        <v>1.949845501186199</v>
      </c>
      <c r="E66302">
        <v>1.7800071294004463</v>
      </c>
      <c r="F66302">
        <v>-0.98406635906955131</v>
      </c>
      <c r="G66302">
        <v>21.500000000000036</v>
      </c>
      <c r="H66302">
        <v>125000000</v>
      </c>
      <c r="I66302">
        <v>0</v>
      </c>
    </row>
    <row r="66303" spans="1:9" x14ac:dyDescent="0.25">
      <c r="A66303" s="1" t="s">
        <v>66310</v>
      </c>
      <c r="B66303">
        <v>21.70000000000006</v>
      </c>
      <c r="C66303">
        <v>3.7552672385699855</v>
      </c>
      <c r="D66303">
        <v>1.9625826868296969</v>
      </c>
      <c r="E66303">
        <v>1.7926845517402885</v>
      </c>
      <c r="F66303">
        <v>-1</v>
      </c>
      <c r="G66303">
        <v>21.600000000000037</v>
      </c>
      <c r="H66303">
        <v>171875000</v>
      </c>
      <c r="I66303">
        <v>0</v>
      </c>
    </row>
    <row r="66304" spans="1:9" x14ac:dyDescent="0.25">
      <c r="A66304" s="1" t="s">
        <v>66311</v>
      </c>
      <c r="B66304">
        <v>20.60000000000003</v>
      </c>
      <c r="C66304">
        <v>1.9352694110877748</v>
      </c>
      <c r="D66304">
        <v>1.0364579313383016</v>
      </c>
      <c r="E66304">
        <v>0.89881147974947329</v>
      </c>
      <c r="F66304">
        <v>-0.16038414356487074</v>
      </c>
      <c r="G66304">
        <v>20.500000000000021</v>
      </c>
      <c r="H66304">
        <v>109375000</v>
      </c>
      <c r="I66304">
        <v>0</v>
      </c>
    </row>
    <row r="66305" spans="1:9" x14ac:dyDescent="0.25">
      <c r="A66305" s="1" t="s">
        <v>66312</v>
      </c>
      <c r="B66305">
        <v>20.60000000000003</v>
      </c>
      <c r="C66305">
        <v>1.8975508138675949</v>
      </c>
      <c r="D66305">
        <v>1.0180975823199918</v>
      </c>
      <c r="E66305">
        <v>0.87945323154760313</v>
      </c>
      <c r="F66305">
        <v>-0.15121762652855208</v>
      </c>
      <c r="G66305">
        <v>20.500000000000021</v>
      </c>
      <c r="H66305">
        <v>93750000</v>
      </c>
      <c r="I66305">
        <v>0</v>
      </c>
    </row>
    <row r="66306" spans="1:9" x14ac:dyDescent="0.25">
      <c r="A66306" s="1" t="s">
        <v>66313</v>
      </c>
      <c r="B66306">
        <v>20.699999999999903</v>
      </c>
      <c r="C66306">
        <v>2.0110421179869769</v>
      </c>
      <c r="D66306">
        <v>1.0815167032070296</v>
      </c>
      <c r="E66306">
        <v>0.92952541477994721</v>
      </c>
      <c r="F66306">
        <v>-0.14798214603008031</v>
      </c>
      <c r="G66306">
        <v>20.600000000000023</v>
      </c>
      <c r="H66306">
        <v>109375000</v>
      </c>
      <c r="I66306">
        <v>0</v>
      </c>
    </row>
    <row r="66307" spans="1:9" x14ac:dyDescent="0.25">
      <c r="A66307" s="1" t="s">
        <v>66314</v>
      </c>
      <c r="B66307">
        <v>20.70000000000017</v>
      </c>
      <c r="C66307">
        <v>2.0131240337288463</v>
      </c>
      <c r="D66307">
        <v>1.0833460519249036</v>
      </c>
      <c r="E66307">
        <v>0.92977798180394267</v>
      </c>
      <c r="F66307">
        <v>-0.13842393334990977</v>
      </c>
      <c r="G66307">
        <v>20.600000000000023</v>
      </c>
      <c r="H66307">
        <v>140625000</v>
      </c>
      <c r="I66307">
        <v>0</v>
      </c>
    </row>
    <row r="66308" spans="1:9" x14ac:dyDescent="0.25">
      <c r="A66308" s="1" t="s">
        <v>66315</v>
      </c>
      <c r="B66308">
        <v>20.60000000000003</v>
      </c>
      <c r="C66308">
        <v>1.5014041739829751</v>
      </c>
      <c r="D66308">
        <v>0.68059942999308065</v>
      </c>
      <c r="E66308">
        <v>0.82080474398989445</v>
      </c>
      <c r="F66308">
        <v>9.3860822112912246E-2</v>
      </c>
      <c r="G66308">
        <v>20.500000000000021</v>
      </c>
      <c r="H66308">
        <v>93750000</v>
      </c>
      <c r="I66308">
        <v>0</v>
      </c>
    </row>
    <row r="66309" spans="1:9" x14ac:dyDescent="0.25">
      <c r="A66309" s="1" t="s">
        <v>66316</v>
      </c>
      <c r="B66309">
        <v>20.600000000000041</v>
      </c>
      <c r="C66309">
        <v>1.5311012250449232</v>
      </c>
      <c r="D66309">
        <v>0.6945530218356355</v>
      </c>
      <c r="E66309">
        <v>0.83654820320928769</v>
      </c>
      <c r="F66309">
        <v>9.6942760075916734E-2</v>
      </c>
      <c r="G66309">
        <v>20.500000000000021</v>
      </c>
      <c r="H66309">
        <v>171875000</v>
      </c>
      <c r="I66309">
        <v>0</v>
      </c>
    </row>
    <row r="66310" spans="1:9" x14ac:dyDescent="0.25">
      <c r="A66310" s="1" t="s">
        <v>66317</v>
      </c>
      <c r="B66310">
        <v>20.700000000000038</v>
      </c>
      <c r="C66310">
        <v>1.4695367625131834</v>
      </c>
      <c r="D66310">
        <v>0.65866886728435103</v>
      </c>
      <c r="E66310">
        <v>0.8108678952288324</v>
      </c>
      <c r="F66310">
        <v>7.5274554252435344E-2</v>
      </c>
      <c r="G66310">
        <v>20.600000000000023</v>
      </c>
      <c r="H66310">
        <v>109375000</v>
      </c>
      <c r="I66310">
        <v>0</v>
      </c>
    </row>
    <row r="66311" spans="1:9" x14ac:dyDescent="0.25">
      <c r="A66311" s="1" t="s">
        <v>66318</v>
      </c>
      <c r="B66311">
        <v>20.700000000000166</v>
      </c>
      <c r="C66311">
        <v>1.4566128217544492</v>
      </c>
      <c r="D66311">
        <v>0.65132218532404718</v>
      </c>
      <c r="E66311">
        <v>0.805290636430402</v>
      </c>
      <c r="F66311">
        <v>7.674297844818101E-2</v>
      </c>
      <c r="G66311">
        <v>20.600000000000023</v>
      </c>
      <c r="H66311">
        <v>109375000</v>
      </c>
      <c r="I66311">
        <v>0</v>
      </c>
    </row>
    <row r="66312" spans="1:9" x14ac:dyDescent="0.25">
      <c r="A66312" s="1" t="s">
        <v>66319</v>
      </c>
      <c r="B66312">
        <v>21.000000000000043</v>
      </c>
      <c r="C66312">
        <v>1.9251535066935688</v>
      </c>
      <c r="D66312">
        <v>0.88158795936105561</v>
      </c>
      <c r="E66312">
        <v>1.0435655473325132</v>
      </c>
      <c r="F66312">
        <v>8.7641047288192997E-2</v>
      </c>
      <c r="G66312">
        <v>20.900000000000027</v>
      </c>
      <c r="H66312">
        <v>156250000</v>
      </c>
      <c r="I66312">
        <v>0</v>
      </c>
    </row>
    <row r="66313" spans="1:9" x14ac:dyDescent="0.25">
      <c r="A66313" s="1" t="s">
        <v>66320</v>
      </c>
      <c r="B66313">
        <v>21.000000000000007</v>
      </c>
      <c r="C66313">
        <v>1.8999012997816433</v>
      </c>
      <c r="D66313">
        <v>0.86799933156168674</v>
      </c>
      <c r="E66313">
        <v>1.0319019682199566</v>
      </c>
      <c r="F66313">
        <v>8.8512970337990104E-2</v>
      </c>
      <c r="G66313">
        <v>20.900000000000027</v>
      </c>
      <c r="H66313">
        <v>140625000</v>
      </c>
      <c r="I66313">
        <v>0</v>
      </c>
    </row>
    <row r="66314" spans="1:9" x14ac:dyDescent="0.25">
      <c r="A66314" s="1" t="s">
        <v>66321</v>
      </c>
      <c r="B66314">
        <v>21.100000000000168</v>
      </c>
      <c r="C66314">
        <v>2.0535655798637116</v>
      </c>
      <c r="D66314">
        <v>1.113959825042699</v>
      </c>
      <c r="E66314">
        <v>0.93960575482101261</v>
      </c>
      <c r="F66314">
        <v>-8.3171657928384768E-2</v>
      </c>
      <c r="G66314">
        <v>21.000000000000028</v>
      </c>
      <c r="H66314">
        <v>109375000</v>
      </c>
      <c r="I66314">
        <v>0</v>
      </c>
    </row>
    <row r="66315" spans="1:9" x14ac:dyDescent="0.25">
      <c r="A66315" s="1" t="s">
        <v>66322</v>
      </c>
      <c r="B66315">
        <v>21.100000000000044</v>
      </c>
      <c r="C66315">
        <v>2.169826539038886</v>
      </c>
      <c r="D66315">
        <v>1.1725809713906279</v>
      </c>
      <c r="E66315">
        <v>0.99724556764825811</v>
      </c>
      <c r="F66315">
        <v>-7.8622909563595744E-2</v>
      </c>
      <c r="G66315">
        <v>21.000000000000028</v>
      </c>
      <c r="H66315">
        <v>93750000</v>
      </c>
      <c r="I66315">
        <v>0</v>
      </c>
    </row>
    <row r="66316" spans="1:9" x14ac:dyDescent="0.25">
      <c r="A66316" s="1" t="s">
        <v>66323</v>
      </c>
      <c r="B66316">
        <v>21.400000000000048</v>
      </c>
      <c r="C66316">
        <v>2.5808890429877933</v>
      </c>
      <c r="D66316">
        <v>1.3814340866334764</v>
      </c>
      <c r="E66316">
        <v>1.1994549563543169</v>
      </c>
      <c r="F66316">
        <v>-0.10528106865068931</v>
      </c>
      <c r="G66316">
        <v>21.300000000000033</v>
      </c>
      <c r="H66316">
        <v>93750000</v>
      </c>
      <c r="I66316">
        <v>0</v>
      </c>
    </row>
    <row r="66317" spans="1:9" x14ac:dyDescent="0.25">
      <c r="A66317" s="1" t="s">
        <v>66324</v>
      </c>
      <c r="B66317">
        <v>21.399999999999856</v>
      </c>
      <c r="C66317">
        <v>2.7046238666379767</v>
      </c>
      <c r="D66317">
        <v>1.4435649884763428</v>
      </c>
      <c r="E66317">
        <v>1.2610588781616339</v>
      </c>
      <c r="F66317">
        <v>-0.1253697868023731</v>
      </c>
      <c r="G66317">
        <v>21.300000000000033</v>
      </c>
      <c r="H66317">
        <v>140625000</v>
      </c>
      <c r="I66317">
        <v>0</v>
      </c>
    </row>
    <row r="66318" spans="1:9" x14ac:dyDescent="0.25">
      <c r="A66318" s="1" t="s">
        <v>66325</v>
      </c>
      <c r="B66318">
        <v>21.79999999999999</v>
      </c>
      <c r="C66318">
        <v>3.1107901426313274</v>
      </c>
      <c r="D66318">
        <v>1.6483064985470164</v>
      </c>
      <c r="E66318">
        <v>1.462483644084311</v>
      </c>
      <c r="F66318">
        <v>-0.55068362073120092</v>
      </c>
      <c r="G66318">
        <v>21.700000000000038</v>
      </c>
      <c r="H66318">
        <v>78125000</v>
      </c>
      <c r="I66318">
        <v>0</v>
      </c>
    </row>
    <row r="66319" spans="1:9" x14ac:dyDescent="0.25">
      <c r="A66319" s="1" t="s">
        <v>66326</v>
      </c>
      <c r="B66319">
        <v>21.800000000000058</v>
      </c>
      <c r="C66319">
        <v>3.6808230424342439</v>
      </c>
      <c r="D66319">
        <v>1.9333598877640106</v>
      </c>
      <c r="E66319">
        <v>1.7474631546702333</v>
      </c>
      <c r="F66319">
        <v>-0.88610543512982387</v>
      </c>
      <c r="G66319">
        <v>21.700000000000038</v>
      </c>
      <c r="H66319">
        <v>125000000</v>
      </c>
      <c r="I66319">
        <v>0</v>
      </c>
    </row>
    <row r="66320" spans="1:9" x14ac:dyDescent="0.25">
      <c r="A66320" s="1" t="s">
        <v>66327</v>
      </c>
      <c r="B66320">
        <v>20.800000000000043</v>
      </c>
      <c r="C66320">
        <v>2.281093737415854</v>
      </c>
      <c r="D66320">
        <v>1.2178253201108147</v>
      </c>
      <c r="E66320">
        <v>1.0632684173050393</v>
      </c>
      <c r="F66320">
        <v>-0.21312125766794976</v>
      </c>
      <c r="G66320">
        <v>20.700000000000024</v>
      </c>
      <c r="H66320">
        <v>93750000</v>
      </c>
      <c r="I66320">
        <v>0</v>
      </c>
    </row>
    <row r="66321" spans="1:9" x14ac:dyDescent="0.25">
      <c r="A66321" s="1" t="s">
        <v>66328</v>
      </c>
      <c r="B66321">
        <v>20.799999999999894</v>
      </c>
      <c r="C66321">
        <v>2.2363758440194648</v>
      </c>
      <c r="D66321">
        <v>1.1959994757227186</v>
      </c>
      <c r="E66321">
        <v>1.0403763682967462</v>
      </c>
      <c r="F66321">
        <v>-0.19904601838757596</v>
      </c>
      <c r="G66321">
        <v>20.700000000000024</v>
      </c>
      <c r="H66321">
        <v>156250000</v>
      </c>
      <c r="I66321">
        <v>0</v>
      </c>
    </row>
    <row r="66322" spans="1:9" x14ac:dyDescent="0.25">
      <c r="A66322" s="1" t="s">
        <v>66329</v>
      </c>
      <c r="B66322">
        <v>20.400000000000031</v>
      </c>
      <c r="C66322">
        <v>1.3906538669942021</v>
      </c>
      <c r="D66322">
        <v>0.75474815412941165</v>
      </c>
      <c r="E66322">
        <v>0.63590571286479047</v>
      </c>
      <c r="F66322">
        <v>-7.7909111438334122E-2</v>
      </c>
      <c r="G66322">
        <v>20.300000000000018</v>
      </c>
      <c r="H66322">
        <v>140625000</v>
      </c>
      <c r="I66322">
        <v>0</v>
      </c>
    </row>
    <row r="66323" spans="1:9" x14ac:dyDescent="0.25">
      <c r="A66323" s="1" t="s">
        <v>66330</v>
      </c>
      <c r="B66323">
        <v>20.400000000000162</v>
      </c>
      <c r="C66323">
        <v>1.4131964531708756</v>
      </c>
      <c r="D66323">
        <v>0.76677815635295543</v>
      </c>
      <c r="E66323">
        <v>0.64641829681792018</v>
      </c>
      <c r="F66323">
        <v>-7.2836792761570734E-2</v>
      </c>
      <c r="G66323">
        <v>20.300000000000018</v>
      </c>
      <c r="H66323">
        <v>93750000</v>
      </c>
      <c r="I66323">
        <v>0</v>
      </c>
    </row>
    <row r="66324" spans="1:9" x14ac:dyDescent="0.25">
      <c r="A66324" s="1" t="s">
        <v>66331</v>
      </c>
      <c r="B66324">
        <v>20.900000000000173</v>
      </c>
      <c r="C66324">
        <v>2.1255003955198544</v>
      </c>
      <c r="D66324">
        <v>0.97606616862325568</v>
      </c>
      <c r="E66324">
        <v>1.1494342268965987</v>
      </c>
      <c r="F66324">
        <v>0.17051092507644494</v>
      </c>
      <c r="G66324">
        <v>20.800000000000026</v>
      </c>
      <c r="H66324">
        <v>93750000</v>
      </c>
      <c r="I66324">
        <v>0</v>
      </c>
    </row>
    <row r="66325" spans="1:9" x14ac:dyDescent="0.25">
      <c r="A66325" s="1" t="s">
        <v>66332</v>
      </c>
      <c r="B66325">
        <v>20.899999999999903</v>
      </c>
      <c r="C66325">
        <v>2.1706150028163238</v>
      </c>
      <c r="D66325">
        <v>0.99770775372079123</v>
      </c>
      <c r="E66325">
        <v>1.1729072490955326</v>
      </c>
      <c r="F66325">
        <v>0.17913776418851324</v>
      </c>
      <c r="G66325">
        <v>20.800000000000026</v>
      </c>
      <c r="H66325">
        <v>140625000</v>
      </c>
      <c r="I66325">
        <v>0</v>
      </c>
    </row>
    <row r="66326" spans="1:9" x14ac:dyDescent="0.25">
      <c r="A66326" s="1" t="s">
        <v>66333</v>
      </c>
      <c r="B66326">
        <v>20.999999999999929</v>
      </c>
      <c r="C66326">
        <v>1.8470237498966724</v>
      </c>
      <c r="D66326">
        <v>0.83091196501520059</v>
      </c>
      <c r="E66326">
        <v>1.0161117848814718</v>
      </c>
      <c r="F66326">
        <v>0.11907345675636138</v>
      </c>
      <c r="G66326">
        <v>20.900000000000027</v>
      </c>
      <c r="H66326">
        <v>109375000</v>
      </c>
      <c r="I66326">
        <v>0</v>
      </c>
    </row>
    <row r="66327" spans="1:9" x14ac:dyDescent="0.25">
      <c r="A66327" s="1" t="s">
        <v>66334</v>
      </c>
      <c r="B66327">
        <v>21.099999999999905</v>
      </c>
      <c r="C66327">
        <v>1.848040746382059</v>
      </c>
      <c r="D66327">
        <v>0.83050330465588917</v>
      </c>
      <c r="E66327">
        <v>1.0175374417261698</v>
      </c>
      <c r="F66327">
        <v>0.12245815956203421</v>
      </c>
      <c r="G66327">
        <v>21.000000000000028</v>
      </c>
      <c r="H66327">
        <v>78125000</v>
      </c>
      <c r="I66327">
        <v>0</v>
      </c>
    </row>
    <row r="66328" spans="1:9" x14ac:dyDescent="0.25">
      <c r="A66328" s="1" t="s">
        <v>66335</v>
      </c>
      <c r="B66328">
        <v>21.300000000000043</v>
      </c>
      <c r="C66328">
        <v>2.0135136763401706</v>
      </c>
      <c r="D66328">
        <v>0.90945185235508097</v>
      </c>
      <c r="E66328">
        <v>1.1040618239850897</v>
      </c>
      <c r="F66328">
        <v>0.10946716800787426</v>
      </c>
      <c r="G66328">
        <v>21.200000000000031</v>
      </c>
      <c r="H66328">
        <v>93750000</v>
      </c>
      <c r="I66328">
        <v>0</v>
      </c>
    </row>
    <row r="66329" spans="1:9" x14ac:dyDescent="0.25">
      <c r="A66329" s="1" t="s">
        <v>66336</v>
      </c>
      <c r="B66329">
        <v>21.299999999999862</v>
      </c>
      <c r="C66329">
        <v>1.9834663713824701</v>
      </c>
      <c r="D66329">
        <v>0.89342565884256908</v>
      </c>
      <c r="E66329">
        <v>1.090040712539901</v>
      </c>
      <c r="F66329">
        <v>0.1111541443575863</v>
      </c>
      <c r="G66329">
        <v>21.200000000000031</v>
      </c>
      <c r="H66329">
        <v>93750000</v>
      </c>
      <c r="I66329">
        <v>0</v>
      </c>
    </row>
    <row r="66330" spans="1:9" x14ac:dyDescent="0.25">
      <c r="A66330" s="1" t="s">
        <v>66337</v>
      </c>
      <c r="B66330">
        <v>20.799999999999901</v>
      </c>
      <c r="C66330">
        <v>1.9398865377769345</v>
      </c>
      <c r="D66330">
        <v>1.0406726011761136</v>
      </c>
      <c r="E66330">
        <v>0.89921393660082094</v>
      </c>
      <c r="F66330">
        <v>-6.1429619871623764E-2</v>
      </c>
      <c r="G66330">
        <v>20.700000000000024</v>
      </c>
      <c r="H66330">
        <v>109375000</v>
      </c>
      <c r="I66330">
        <v>0</v>
      </c>
    </row>
    <row r="66331" spans="1:9" x14ac:dyDescent="0.25">
      <c r="A66331" s="1" t="s">
        <v>66338</v>
      </c>
      <c r="B66331">
        <v>20.80000000000004</v>
      </c>
      <c r="C66331">
        <v>2.046273004903536</v>
      </c>
      <c r="D66331">
        <v>1.0943467328307959</v>
      </c>
      <c r="E66331">
        <v>0.95192627207274016</v>
      </c>
      <c r="F66331">
        <v>-6.0403193149733081E-2</v>
      </c>
      <c r="G66331">
        <v>20.700000000000024</v>
      </c>
      <c r="H66331">
        <v>62500000</v>
      </c>
      <c r="I66331">
        <v>0</v>
      </c>
    </row>
    <row r="66332" spans="1:9" x14ac:dyDescent="0.25">
      <c r="A66332" s="1" t="s">
        <v>66339</v>
      </c>
      <c r="B66332">
        <v>21.000000000000043</v>
      </c>
      <c r="C66332">
        <v>2.4127188721175075</v>
      </c>
      <c r="D66332">
        <v>1.2810975868342136</v>
      </c>
      <c r="E66332">
        <v>1.1316212852832939</v>
      </c>
      <c r="F66332">
        <v>-0.23181015115957493</v>
      </c>
      <c r="G66332">
        <v>20.900000000000027</v>
      </c>
      <c r="H66332">
        <v>125000000</v>
      </c>
      <c r="I66332">
        <v>0</v>
      </c>
    </row>
    <row r="66333" spans="1:9" x14ac:dyDescent="0.25">
      <c r="A66333" s="1" t="s">
        <v>66340</v>
      </c>
      <c r="B66333">
        <v>21.10000000000003</v>
      </c>
      <c r="C66333">
        <v>2.5335644068596217</v>
      </c>
      <c r="D66333">
        <v>1.3417750002461282</v>
      </c>
      <c r="E66333">
        <v>1.1917894066134935</v>
      </c>
      <c r="F66333">
        <v>-0.36198039310034513</v>
      </c>
      <c r="G66333">
        <v>21.000000000000028</v>
      </c>
      <c r="H66333">
        <v>109375000</v>
      </c>
      <c r="I66333">
        <v>0</v>
      </c>
    </row>
    <row r="66334" spans="1:9" x14ac:dyDescent="0.25">
      <c r="A66334" s="1" t="s">
        <v>66341</v>
      </c>
      <c r="B66334">
        <v>21.499999999999854</v>
      </c>
      <c r="C66334">
        <v>3.8063398781682456</v>
      </c>
      <c r="D66334">
        <v>1.9800580310693898</v>
      </c>
      <c r="E66334">
        <v>1.8262818470988558</v>
      </c>
      <c r="F66334">
        <v>-1</v>
      </c>
      <c r="G66334">
        <v>21.400000000000034</v>
      </c>
      <c r="H66334">
        <v>78125000</v>
      </c>
      <c r="I66334">
        <v>0</v>
      </c>
    </row>
    <row r="66335" spans="1:9" x14ac:dyDescent="0.25">
      <c r="A66335" s="1" t="s">
        <v>66342</v>
      </c>
      <c r="B66335">
        <v>23.199999999999932</v>
      </c>
      <c r="C66335">
        <v>4.145285633885849</v>
      </c>
      <c r="D66335">
        <v>1.9662349202982448</v>
      </c>
      <c r="E66335">
        <v>2.1790507135876171</v>
      </c>
      <c r="F66335">
        <v>1</v>
      </c>
      <c r="G66335">
        <v>23.100000000000058</v>
      </c>
      <c r="H66335">
        <v>109375000</v>
      </c>
      <c r="I66335">
        <v>0</v>
      </c>
    </row>
    <row r="66336" spans="1:9" x14ac:dyDescent="0.25">
      <c r="A66336" s="1" t="s">
        <v>66343</v>
      </c>
      <c r="B66336">
        <v>20.400000000000038</v>
      </c>
      <c r="C66336">
        <v>1.6162668679292986</v>
      </c>
      <c r="D66336">
        <v>0.86849622567736118</v>
      </c>
      <c r="E66336">
        <v>0.74777064225193746</v>
      </c>
      <c r="F66336">
        <v>-0.11952221531759255</v>
      </c>
      <c r="G66336">
        <v>20.300000000000018</v>
      </c>
      <c r="H66336">
        <v>62500000</v>
      </c>
      <c r="I66336">
        <v>0</v>
      </c>
    </row>
    <row r="66337" spans="1:9" x14ac:dyDescent="0.25">
      <c r="A66337" s="1" t="s">
        <v>66344</v>
      </c>
      <c r="B66337">
        <v>20.399999999999896</v>
      </c>
      <c r="C66337">
        <v>1.5900481985348813</v>
      </c>
      <c r="D66337">
        <v>0.85585099408294862</v>
      </c>
      <c r="E66337">
        <v>0.73419720445193271</v>
      </c>
      <c r="F66337">
        <v>-0.11628678439630358</v>
      </c>
      <c r="G66337">
        <v>20.300000000000018</v>
      </c>
      <c r="H66337">
        <v>93750000</v>
      </c>
      <c r="I66337">
        <v>0</v>
      </c>
    </row>
    <row r="66338" spans="1:9" x14ac:dyDescent="0.25">
      <c r="A66338" s="1" t="s">
        <v>66345</v>
      </c>
      <c r="B66338">
        <v>20.600000000000044</v>
      </c>
      <c r="C66338">
        <v>1.7713733726314174</v>
      </c>
      <c r="D66338">
        <v>0.99941062539887726</v>
      </c>
      <c r="E66338">
        <v>0.7719627472325401</v>
      </c>
      <c r="F66338">
        <v>-0.10660603492769738</v>
      </c>
      <c r="G66338">
        <v>20.500000000000021</v>
      </c>
      <c r="H66338">
        <v>171875000</v>
      </c>
      <c r="I66338">
        <v>0</v>
      </c>
    </row>
    <row r="66339" spans="1:9" x14ac:dyDescent="0.25">
      <c r="A66339" s="1" t="s">
        <v>66346</v>
      </c>
      <c r="B66339">
        <v>20.600000000000041</v>
      </c>
      <c r="C66339">
        <v>1.7893120156402968</v>
      </c>
      <c r="D66339">
        <v>1.0098267049494591</v>
      </c>
      <c r="E66339">
        <v>0.77948531069083771</v>
      </c>
      <c r="F66339">
        <v>-0.10016081222771867</v>
      </c>
      <c r="G66339">
        <v>20.500000000000021</v>
      </c>
      <c r="H66339">
        <v>140625000</v>
      </c>
      <c r="I66339">
        <v>0</v>
      </c>
    </row>
    <row r="66340" spans="1:9" x14ac:dyDescent="0.25">
      <c r="A66340" s="1" t="s">
        <v>66347</v>
      </c>
      <c r="B66340">
        <v>20.799999999999915</v>
      </c>
      <c r="C66340">
        <v>1.8914771860351833</v>
      </c>
      <c r="D66340">
        <v>0.81394804166243562</v>
      </c>
      <c r="E66340">
        <v>1.0775291443727477</v>
      </c>
      <c r="F66340">
        <v>0.12508979265998432</v>
      </c>
      <c r="G66340">
        <v>20.700000000000024</v>
      </c>
      <c r="H66340">
        <v>171875000</v>
      </c>
      <c r="I66340">
        <v>0</v>
      </c>
    </row>
    <row r="66341" spans="1:9" x14ac:dyDescent="0.25">
      <c r="A66341" s="1" t="s">
        <v>66348</v>
      </c>
      <c r="B66341">
        <v>20.799999999999933</v>
      </c>
      <c r="C66341">
        <v>1.9273446082436712</v>
      </c>
      <c r="D66341">
        <v>0.83022285220038139</v>
      </c>
      <c r="E66341">
        <v>1.0971217560432898</v>
      </c>
      <c r="F66341">
        <v>0.13081988786718135</v>
      </c>
      <c r="G66341">
        <v>20.700000000000024</v>
      </c>
      <c r="H66341">
        <v>125000000</v>
      </c>
      <c r="I66341">
        <v>0</v>
      </c>
    </row>
    <row r="66342" spans="1:9" x14ac:dyDescent="0.25">
      <c r="A66342" s="1" t="s">
        <v>66349</v>
      </c>
      <c r="B66342">
        <v>20.999999999999915</v>
      </c>
      <c r="C66342">
        <v>1.735733002382283</v>
      </c>
      <c r="D66342">
        <v>0.72660429670623783</v>
      </c>
      <c r="E66342">
        <v>1.0091287056760452</v>
      </c>
      <c r="F66342">
        <v>9.3653055488357673E-2</v>
      </c>
      <c r="G66342">
        <v>20.900000000000027</v>
      </c>
      <c r="H66342">
        <v>109375000</v>
      </c>
      <c r="I66342">
        <v>0</v>
      </c>
    </row>
    <row r="66343" spans="1:9" x14ac:dyDescent="0.25">
      <c r="A66343" s="1" t="s">
        <v>66350</v>
      </c>
      <c r="B66343">
        <v>21.00000000000005</v>
      </c>
      <c r="C66343">
        <v>1.7367965618925654</v>
      </c>
      <c r="D66343">
        <v>0.72541341295594641</v>
      </c>
      <c r="E66343">
        <v>1.011383148936619</v>
      </c>
      <c r="F66343">
        <v>9.4779290622907464E-2</v>
      </c>
      <c r="G66343">
        <v>20.900000000000027</v>
      </c>
      <c r="H66343">
        <v>109375000</v>
      </c>
      <c r="I66343">
        <v>0</v>
      </c>
    </row>
    <row r="66344" spans="1:9" x14ac:dyDescent="0.25">
      <c r="A66344" s="1" t="s">
        <v>66351</v>
      </c>
      <c r="B66344">
        <v>21.200000000000035</v>
      </c>
      <c r="C66344">
        <v>2.0847420924168851</v>
      </c>
      <c r="D66344">
        <v>0.89426284478074791</v>
      </c>
      <c r="E66344">
        <v>1.1904792476361372</v>
      </c>
      <c r="F66344">
        <v>9.5922469408511013E-2</v>
      </c>
      <c r="G66344">
        <v>21.10000000000003</v>
      </c>
      <c r="H66344">
        <v>156250000</v>
      </c>
      <c r="I66344">
        <v>0</v>
      </c>
    </row>
    <row r="66345" spans="1:9" x14ac:dyDescent="0.25">
      <c r="A66345" s="1" t="s">
        <v>66352</v>
      </c>
      <c r="B66345">
        <v>21.299999999999915</v>
      </c>
      <c r="C66345">
        <v>2.0570997765902552</v>
      </c>
      <c r="D66345">
        <v>0.87853368596287007</v>
      </c>
      <c r="E66345">
        <v>1.1785660906273852</v>
      </c>
      <c r="F66345">
        <v>9.6534012613457065E-2</v>
      </c>
      <c r="G66345">
        <v>21.200000000000031</v>
      </c>
      <c r="H66345">
        <v>93750000</v>
      </c>
      <c r="I66345">
        <v>0</v>
      </c>
    </row>
    <row r="66346" spans="1:9" x14ac:dyDescent="0.25">
      <c r="A66346" s="1" t="s">
        <v>66353</v>
      </c>
      <c r="B66346">
        <v>21.000000000000014</v>
      </c>
      <c r="C66346">
        <v>2.1054418030492008</v>
      </c>
      <c r="D66346">
        <v>1.1845797197115386</v>
      </c>
      <c r="E66346">
        <v>0.92086208333766217</v>
      </c>
      <c r="F66346">
        <v>-6.9419910619110237E-2</v>
      </c>
      <c r="G66346">
        <v>20.900000000000027</v>
      </c>
      <c r="H66346">
        <v>140625000</v>
      </c>
      <c r="I66346">
        <v>0</v>
      </c>
    </row>
    <row r="66347" spans="1:9" x14ac:dyDescent="0.25">
      <c r="A66347" s="1" t="s">
        <v>66354</v>
      </c>
      <c r="B66347">
        <v>21.000000000000082</v>
      </c>
      <c r="C66347">
        <v>2.220214143891015</v>
      </c>
      <c r="D66347">
        <v>1.2428267398727484</v>
      </c>
      <c r="E66347">
        <v>0.97738740401826663</v>
      </c>
      <c r="F66347">
        <v>-6.6777695970483997E-2</v>
      </c>
      <c r="G66347">
        <v>20.900000000000027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1.300000000000011</v>
      </c>
      <c r="C66348">
        <v>2.6140271749948183</v>
      </c>
      <c r="D66348">
        <v>1.4442674761734091</v>
      </c>
      <c r="E66348">
        <v>1.1697596988214092</v>
      </c>
      <c r="F66348">
        <v>-0.14552896368805346</v>
      </c>
      <c r="G66348">
        <v>21.200000000000031</v>
      </c>
      <c r="H66348">
        <v>140625000</v>
      </c>
      <c r="I66348">
        <v>0</v>
      </c>
    </row>
    <row r="66349" spans="1:9" x14ac:dyDescent="0.25">
      <c r="A66349" s="1" t="s">
        <v>66356</v>
      </c>
      <c r="B66349">
        <v>21.299999999999898</v>
      </c>
      <c r="C66349">
        <v>2.7344497414328766</v>
      </c>
      <c r="D66349">
        <v>1.504947344315374</v>
      </c>
      <c r="E66349">
        <v>1.2295023971175025</v>
      </c>
      <c r="F66349">
        <v>-0.20611598256058983</v>
      </c>
      <c r="G66349">
        <v>21.200000000000031</v>
      </c>
      <c r="H66349">
        <v>140625000</v>
      </c>
      <c r="I66349">
        <v>0</v>
      </c>
    </row>
    <row r="66350" spans="1:9" x14ac:dyDescent="0.25">
      <c r="A66350" s="1" t="s">
        <v>66357</v>
      </c>
      <c r="B66350">
        <v>21.699999999999989</v>
      </c>
      <c r="C66350">
        <v>3.8202988156587199</v>
      </c>
      <c r="D66350">
        <v>2.0493848865685069</v>
      </c>
      <c r="E66350">
        <v>1.7709139290902129</v>
      </c>
      <c r="F66350">
        <v>-0.98186618149626614</v>
      </c>
      <c r="G66350">
        <v>21.600000000000037</v>
      </c>
      <c r="H66350">
        <v>93750000</v>
      </c>
      <c r="I66350">
        <v>0</v>
      </c>
    </row>
    <row r="66351" spans="1:9" x14ac:dyDescent="0.25">
      <c r="A66351" s="1" t="s">
        <v>66358</v>
      </c>
      <c r="B66351">
        <v>21.799999999999919</v>
      </c>
      <c r="C66351">
        <v>3.869081436744338</v>
      </c>
      <c r="D66351">
        <v>2.0738749383977626</v>
      </c>
      <c r="E66351">
        <v>1.7952064983465754</v>
      </c>
      <c r="F66351">
        <v>-1</v>
      </c>
      <c r="G66351">
        <v>21.700000000000038</v>
      </c>
      <c r="H66351">
        <v>109375000</v>
      </c>
      <c r="I66351">
        <v>0</v>
      </c>
    </row>
    <row r="66352" spans="1:9" x14ac:dyDescent="0.25">
      <c r="A66352" s="1" t="s">
        <v>66359</v>
      </c>
      <c r="B66352">
        <v>20.700000000000042</v>
      </c>
      <c r="C66352">
        <v>2.0275285551721511</v>
      </c>
      <c r="D66352">
        <v>1.1312930278926308</v>
      </c>
      <c r="E66352">
        <v>0.89623552727952038</v>
      </c>
      <c r="F66352">
        <v>-0.15980761539361854</v>
      </c>
      <c r="G66352">
        <v>20.600000000000023</v>
      </c>
      <c r="H66352">
        <v>78125000</v>
      </c>
      <c r="I66352">
        <v>0</v>
      </c>
    </row>
    <row r="66353" spans="1:9" x14ac:dyDescent="0.25">
      <c r="A66353" s="1" t="s">
        <v>66360</v>
      </c>
      <c r="B66353">
        <v>20.700000000000049</v>
      </c>
      <c r="C66353">
        <v>1.990641806530224</v>
      </c>
      <c r="D66353">
        <v>1.1140609454347468</v>
      </c>
      <c r="E66353">
        <v>0.87658086109547728</v>
      </c>
      <c r="F66353">
        <v>-0.15058456104146511</v>
      </c>
      <c r="G66353">
        <v>20.600000000000023</v>
      </c>
      <c r="H66353">
        <v>78125000</v>
      </c>
      <c r="I66353">
        <v>0</v>
      </c>
    </row>
    <row r="66354" spans="1:9" x14ac:dyDescent="0.25">
      <c r="A66354" s="1" t="s">
        <v>66361</v>
      </c>
      <c r="B66354">
        <v>20.799999999999901</v>
      </c>
      <c r="C66354">
        <v>2.119941256065824</v>
      </c>
      <c r="D66354">
        <v>1.1875005159353993</v>
      </c>
      <c r="E66354">
        <v>0.93244074013042466</v>
      </c>
      <c r="F66354">
        <v>-0.14761091910001367</v>
      </c>
      <c r="G66354">
        <v>20.700000000000024</v>
      </c>
      <c r="H66354">
        <v>156250000</v>
      </c>
      <c r="I66354">
        <v>0</v>
      </c>
    </row>
    <row r="66355" spans="1:9" x14ac:dyDescent="0.25">
      <c r="A66355" s="1" t="s">
        <v>66362</v>
      </c>
      <c r="B66355">
        <v>20.80000000000004</v>
      </c>
      <c r="C66355">
        <v>2.128006057367628</v>
      </c>
      <c r="D66355">
        <v>1.1930130310538507</v>
      </c>
      <c r="E66355">
        <v>0.93499302631377734</v>
      </c>
      <c r="F66355">
        <v>-0.13802455793629331</v>
      </c>
      <c r="G66355">
        <v>20.700000000000024</v>
      </c>
      <c r="H66355">
        <v>78125000</v>
      </c>
      <c r="I66355">
        <v>0</v>
      </c>
    </row>
    <row r="66356" spans="1:9" x14ac:dyDescent="0.25">
      <c r="A66356" s="1" t="s">
        <v>66363</v>
      </c>
      <c r="B66356">
        <v>20.599999999999923</v>
      </c>
      <c r="C66356">
        <v>1.5921297612553142</v>
      </c>
      <c r="D66356">
        <v>0.67808786760180961</v>
      </c>
      <c r="E66356">
        <v>0.91404189365350463</v>
      </c>
      <c r="F66356">
        <v>9.340455021610472E-2</v>
      </c>
      <c r="G66356">
        <v>20.500000000000021</v>
      </c>
      <c r="H66356">
        <v>125000000</v>
      </c>
      <c r="I66356">
        <v>0</v>
      </c>
    </row>
    <row r="66357" spans="1:9" x14ac:dyDescent="0.25">
      <c r="A66357" s="1" t="s">
        <v>66364</v>
      </c>
      <c r="B66357">
        <v>20.600000000000037</v>
      </c>
      <c r="C66357">
        <v>1.6211802271416902</v>
      </c>
      <c r="D66357">
        <v>0.69098669792039225</v>
      </c>
      <c r="E66357">
        <v>0.93019352922129794</v>
      </c>
      <c r="F66357">
        <v>9.6429420363826068E-2</v>
      </c>
      <c r="G66357">
        <v>20.500000000000021</v>
      </c>
      <c r="H66357">
        <v>140625000</v>
      </c>
      <c r="I66357">
        <v>0</v>
      </c>
    </row>
    <row r="66358" spans="1:9" x14ac:dyDescent="0.25">
      <c r="A66358" s="1" t="s">
        <v>66365</v>
      </c>
      <c r="B66358">
        <v>20.800000000000015</v>
      </c>
      <c r="C66358">
        <v>1.5643848561935343</v>
      </c>
      <c r="D66358">
        <v>0.65456446967218973</v>
      </c>
      <c r="E66358">
        <v>0.90982038652134456</v>
      </c>
      <c r="F66358">
        <v>7.4797705614611854E-2</v>
      </c>
      <c r="G66358">
        <v>20.700000000000024</v>
      </c>
      <c r="H66358">
        <v>125000000</v>
      </c>
      <c r="I66358">
        <v>0</v>
      </c>
    </row>
    <row r="66359" spans="1:9" x14ac:dyDescent="0.25">
      <c r="A66359" s="1" t="s">
        <v>66366</v>
      </c>
      <c r="B66359">
        <v>20.799999999999983</v>
      </c>
      <c r="C66359">
        <v>1.5524247839427132</v>
      </c>
      <c r="D66359">
        <v>0.64690640062780069</v>
      </c>
      <c r="E66359">
        <v>0.90551838331491252</v>
      </c>
      <c r="F66359">
        <v>7.6264058144158042E-2</v>
      </c>
      <c r="G66359">
        <v>20.700000000000024</v>
      </c>
      <c r="H66359">
        <v>93750000</v>
      </c>
      <c r="I66359">
        <v>0</v>
      </c>
    </row>
    <row r="66360" spans="1:9" x14ac:dyDescent="0.25">
      <c r="A66360" s="1" t="s">
        <v>66367</v>
      </c>
      <c r="B66360">
        <v>21.099999999999877</v>
      </c>
      <c r="C66360">
        <v>2.0245781419580804</v>
      </c>
      <c r="D66360">
        <v>0.8775140785553579</v>
      </c>
      <c r="E66360">
        <v>1.1470640634027225</v>
      </c>
      <c r="F66360">
        <v>8.710947037982919E-2</v>
      </c>
      <c r="G66360">
        <v>21.000000000000028</v>
      </c>
      <c r="H66360">
        <v>93750000</v>
      </c>
      <c r="I66360">
        <v>0</v>
      </c>
    </row>
    <row r="66361" spans="1:9" x14ac:dyDescent="0.25">
      <c r="A66361" s="1" t="s">
        <v>66368</v>
      </c>
      <c r="B66361">
        <v>21.100000000000041</v>
      </c>
      <c r="C66361">
        <v>2.0006040487989369</v>
      </c>
      <c r="D66361">
        <v>0.86367360523819947</v>
      </c>
      <c r="E66361">
        <v>1.1369304435607375</v>
      </c>
      <c r="F66361">
        <v>8.7971349866825754E-2</v>
      </c>
      <c r="G66361">
        <v>21.000000000000028</v>
      </c>
      <c r="H66361">
        <v>109375000</v>
      </c>
      <c r="I66361">
        <v>0</v>
      </c>
    </row>
    <row r="66362" spans="1:9" x14ac:dyDescent="0.25">
      <c r="A66362" s="1" t="s">
        <v>66369</v>
      </c>
      <c r="B66362">
        <v>21.199999999999942</v>
      </c>
      <c r="C66362">
        <v>2.1658132630025269</v>
      </c>
      <c r="D66362">
        <v>1.228245918419161</v>
      </c>
      <c r="E66362">
        <v>0.93756734458336588</v>
      </c>
      <c r="F66362">
        <v>-8.2661252154975884E-2</v>
      </c>
      <c r="G66362">
        <v>21.10000000000003</v>
      </c>
      <c r="H66362">
        <v>93750000</v>
      </c>
      <c r="I66362">
        <v>0</v>
      </c>
    </row>
    <row r="66363" spans="1:9" x14ac:dyDescent="0.25">
      <c r="A66363" s="1" t="s">
        <v>66370</v>
      </c>
      <c r="B66363">
        <v>21.200000000000045</v>
      </c>
      <c r="C66363">
        <v>2.2849536388402405</v>
      </c>
      <c r="D66363">
        <v>1.2886884898509918</v>
      </c>
      <c r="E66363">
        <v>0.99626514898924867</v>
      </c>
      <c r="F66363">
        <v>-7.8126786439752127E-2</v>
      </c>
      <c r="G66363">
        <v>21.10000000000003</v>
      </c>
      <c r="H66363">
        <v>93750000</v>
      </c>
      <c r="I66363">
        <v>0</v>
      </c>
    </row>
    <row r="66364" spans="1:9" x14ac:dyDescent="0.25">
      <c r="A66364" s="1" t="s">
        <v>66371</v>
      </c>
      <c r="B66364">
        <v>21.500000000000075</v>
      </c>
      <c r="C66364">
        <v>2.6987409530245148</v>
      </c>
      <c r="D66364">
        <v>1.4997908443819976</v>
      </c>
      <c r="E66364">
        <v>1.1989501086425172</v>
      </c>
      <c r="F66364">
        <v>-0.10473763756309173</v>
      </c>
      <c r="G66364">
        <v>21.400000000000034</v>
      </c>
      <c r="H66364">
        <v>93750000</v>
      </c>
      <c r="I66364">
        <v>0</v>
      </c>
    </row>
    <row r="66365" spans="1:9" x14ac:dyDescent="0.25">
      <c r="A66365" s="1" t="s">
        <v>66372</v>
      </c>
      <c r="B66365">
        <v>21.599999999999891</v>
      </c>
      <c r="C66365">
        <v>2.8244811480471683</v>
      </c>
      <c r="D66365">
        <v>1.5631403090061884</v>
      </c>
      <c r="E66365">
        <v>1.2613408390409799</v>
      </c>
      <c r="F66365">
        <v>-0.12489967964198145</v>
      </c>
      <c r="G66365">
        <v>21.500000000000036</v>
      </c>
      <c r="H66365">
        <v>78125000</v>
      </c>
      <c r="I66365">
        <v>0</v>
      </c>
    </row>
    <row r="66366" spans="1:9" x14ac:dyDescent="0.25">
      <c r="A66366" s="1" t="s">
        <v>66373</v>
      </c>
      <c r="B66366">
        <v>21.900000000000052</v>
      </c>
      <c r="C66366">
        <v>3.2305555914596891</v>
      </c>
      <c r="D66366">
        <v>1.7673347784329723</v>
      </c>
      <c r="E66366">
        <v>1.4632208130267168</v>
      </c>
      <c r="F66366">
        <v>-0.55273637667758058</v>
      </c>
      <c r="G66366">
        <v>21.80000000000004</v>
      </c>
      <c r="H66366">
        <v>78125000</v>
      </c>
      <c r="I66366">
        <v>0</v>
      </c>
    </row>
    <row r="66367" spans="1:9" x14ac:dyDescent="0.25">
      <c r="A66367" s="1" t="s">
        <v>66374</v>
      </c>
      <c r="B66367">
        <v>21.999999999999893</v>
      </c>
      <c r="C66367">
        <v>3.8187128360628693</v>
      </c>
      <c r="D66367">
        <v>2.0615296908200671</v>
      </c>
      <c r="E66367">
        <v>1.7571831452428022</v>
      </c>
      <c r="F66367">
        <v>-0.89142359973017893</v>
      </c>
      <c r="G66367">
        <v>21.900000000000041</v>
      </c>
      <c r="H66367">
        <v>125000000</v>
      </c>
      <c r="I66367">
        <v>0</v>
      </c>
    </row>
    <row r="66368" spans="1:9" x14ac:dyDescent="0.25">
      <c r="A66368" s="1" t="s">
        <v>66375</v>
      </c>
      <c r="B66368">
        <v>20.900000000000048</v>
      </c>
      <c r="C66368">
        <v>2.3865085410951603</v>
      </c>
      <c r="D66368">
        <v>1.3251173778624912</v>
      </c>
      <c r="E66368">
        <v>1.0613911632326691</v>
      </c>
      <c r="F66368">
        <v>-0.21257157920516701</v>
      </c>
      <c r="G66368">
        <v>20.800000000000026</v>
      </c>
      <c r="H66368">
        <v>171875000</v>
      </c>
      <c r="I66368">
        <v>0</v>
      </c>
    </row>
    <row r="66369" spans="1:9" x14ac:dyDescent="0.25">
      <c r="A66369" s="1" t="s">
        <v>66376</v>
      </c>
      <c r="B66369">
        <v>20.899999999999881</v>
      </c>
      <c r="C66369">
        <v>2.3431510011925387</v>
      </c>
      <c r="D66369">
        <v>1.3047462091360864</v>
      </c>
      <c r="E66369">
        <v>1.0384047920564523</v>
      </c>
      <c r="F66369">
        <v>-0.1983856474202903</v>
      </c>
      <c r="G66369">
        <v>20.800000000000026</v>
      </c>
      <c r="H66369">
        <v>156250000</v>
      </c>
      <c r="I66369">
        <v>0</v>
      </c>
    </row>
    <row r="66370" spans="1:9" x14ac:dyDescent="0.25">
      <c r="A66370" s="1" t="s">
        <v>66377</v>
      </c>
      <c r="B66370">
        <v>20.399999999999956</v>
      </c>
      <c r="C66370">
        <v>1.4705363769650854</v>
      </c>
      <c r="D66370">
        <v>0.8351213467753178</v>
      </c>
      <c r="E66370">
        <v>0.63541503018976764</v>
      </c>
      <c r="F66370">
        <v>-7.744556406979175E-2</v>
      </c>
      <c r="G66370">
        <v>20.300000000000018</v>
      </c>
      <c r="H66370">
        <v>171875000</v>
      </c>
      <c r="I66370">
        <v>0</v>
      </c>
    </row>
    <row r="66371" spans="1:9" x14ac:dyDescent="0.25">
      <c r="A66371" s="1" t="s">
        <v>66378</v>
      </c>
      <c r="B66371">
        <v>20.400000000000031</v>
      </c>
      <c r="C66371">
        <v>1.496562877802206</v>
      </c>
      <c r="D66371">
        <v>0.84954320777745851</v>
      </c>
      <c r="E66371">
        <v>0.64701967002474747</v>
      </c>
      <c r="F66371">
        <v>-7.238925502261484E-2</v>
      </c>
      <c r="G66371">
        <v>20.300000000000018</v>
      </c>
      <c r="H66371">
        <v>156250000</v>
      </c>
      <c r="I66371">
        <v>0</v>
      </c>
    </row>
    <row r="66372" spans="1:9" x14ac:dyDescent="0.25">
      <c r="A66372" s="1" t="s">
        <v>66379</v>
      </c>
      <c r="B66372">
        <v>21.000000000000014</v>
      </c>
      <c r="C66372">
        <v>2.2418182593627805</v>
      </c>
      <c r="D66372">
        <v>0.97540961588953312</v>
      </c>
      <c r="E66372">
        <v>1.2664086434732473</v>
      </c>
      <c r="F66372">
        <v>0.16998006574026459</v>
      </c>
      <c r="G66372">
        <v>20.900000000000027</v>
      </c>
      <c r="H66372">
        <v>140625000</v>
      </c>
      <c r="I66372">
        <v>0</v>
      </c>
    </row>
    <row r="66373" spans="1:9" x14ac:dyDescent="0.25">
      <c r="A66373" s="1" t="s">
        <v>66380</v>
      </c>
      <c r="B66373">
        <v>21.099999999999945</v>
      </c>
      <c r="C66373">
        <v>2.2857922629704603</v>
      </c>
      <c r="D66373">
        <v>0.99570721580855803</v>
      </c>
      <c r="E66373">
        <v>1.2900850471619023</v>
      </c>
      <c r="F66373">
        <v>0.17865184214909346</v>
      </c>
      <c r="G66373">
        <v>21.000000000000028</v>
      </c>
      <c r="H66373">
        <v>78125000</v>
      </c>
      <c r="I66373">
        <v>0</v>
      </c>
    </row>
    <row r="66374" spans="1:9" x14ac:dyDescent="0.25">
      <c r="A66374" s="1" t="s">
        <v>66381</v>
      </c>
      <c r="B66374">
        <v>21.199999999999932</v>
      </c>
      <c r="C66374">
        <v>1.9659440829648389</v>
      </c>
      <c r="D66374">
        <v>0.82820629099511311</v>
      </c>
      <c r="E66374">
        <v>1.1377377919697258</v>
      </c>
      <c r="F66374">
        <v>0.11852524819321264</v>
      </c>
      <c r="G66374">
        <v>21.10000000000003</v>
      </c>
      <c r="H66374">
        <v>93750000</v>
      </c>
      <c r="I66374">
        <v>0</v>
      </c>
    </row>
    <row r="66375" spans="1:9" x14ac:dyDescent="0.25">
      <c r="A66375" s="1" t="s">
        <v>66382</v>
      </c>
      <c r="B66375">
        <v>21.199999999999875</v>
      </c>
      <c r="C66375">
        <v>1.9702532296131756</v>
      </c>
      <c r="D66375">
        <v>0.82859528991483833</v>
      </c>
      <c r="E66375">
        <v>1.1416579396983373</v>
      </c>
      <c r="F66375">
        <v>0.12192681806637573</v>
      </c>
      <c r="G66375">
        <v>21.10000000000003</v>
      </c>
      <c r="H66375">
        <v>109375000</v>
      </c>
      <c r="I66375">
        <v>0</v>
      </c>
    </row>
    <row r="66376" spans="1:9" x14ac:dyDescent="0.25">
      <c r="A66376" s="1" t="s">
        <v>66383</v>
      </c>
      <c r="B66376">
        <v>21.500000000000011</v>
      </c>
      <c r="C66376">
        <v>2.1338549938796771</v>
      </c>
      <c r="D66376">
        <v>0.90562440758508433</v>
      </c>
      <c r="E66376">
        <v>1.2282305862945928</v>
      </c>
      <c r="F66376">
        <v>0.1088718562095381</v>
      </c>
      <c r="G66376">
        <v>21.400000000000034</v>
      </c>
      <c r="H66376">
        <v>78125000</v>
      </c>
      <c r="I66376">
        <v>0</v>
      </c>
    </row>
    <row r="66377" spans="1:9" x14ac:dyDescent="0.25">
      <c r="A66377" s="1" t="s">
        <v>66384</v>
      </c>
      <c r="B66377">
        <v>21.499999999999932</v>
      </c>
      <c r="C66377">
        <v>2.1060037230265323</v>
      </c>
      <c r="D66377">
        <v>0.88974107544491199</v>
      </c>
      <c r="E66377">
        <v>1.2162626475816203</v>
      </c>
      <c r="F66377">
        <v>0.11056039001710438</v>
      </c>
      <c r="G66377">
        <v>21.400000000000034</v>
      </c>
      <c r="H66377">
        <v>109375000</v>
      </c>
      <c r="I66377">
        <v>0</v>
      </c>
    </row>
    <row r="66378" spans="1:9" x14ac:dyDescent="0.25">
      <c r="A66378" s="1" t="s">
        <v>66385</v>
      </c>
      <c r="B66378">
        <v>20.799999999999947</v>
      </c>
      <c r="C66378">
        <v>2.0288144535069286</v>
      </c>
      <c r="D66378">
        <v>1.1326746194783688</v>
      </c>
      <c r="E66378">
        <v>0.89613983402855979</v>
      </c>
      <c r="F66378">
        <v>-6.098132996781791E-2</v>
      </c>
      <c r="G66378">
        <v>20.700000000000024</v>
      </c>
      <c r="H66378">
        <v>125000000</v>
      </c>
      <c r="I66378">
        <v>0</v>
      </c>
    </row>
    <row r="66379" spans="1:9" x14ac:dyDescent="0.25">
      <c r="A66379" s="1" t="s">
        <v>66386</v>
      </c>
      <c r="B66379">
        <v>20.900000000000038</v>
      </c>
      <c r="C66379">
        <v>2.1372494880158892</v>
      </c>
      <c r="D66379">
        <v>1.1877384409190808</v>
      </c>
      <c r="E66379">
        <v>0.94951104709680845</v>
      </c>
      <c r="F66379">
        <v>-5.9945037281525781E-2</v>
      </c>
      <c r="G66379">
        <v>20.800000000000026</v>
      </c>
      <c r="H66379">
        <v>171875000</v>
      </c>
      <c r="I66379">
        <v>0</v>
      </c>
    </row>
    <row r="66380" spans="1:9" x14ac:dyDescent="0.25">
      <c r="A66380" s="1" t="s">
        <v>66387</v>
      </c>
      <c r="B66380">
        <v>21.100000000000083</v>
      </c>
      <c r="C66380">
        <v>2.5073036120851859</v>
      </c>
      <c r="D66380">
        <v>1.3776174754793176</v>
      </c>
      <c r="E66380">
        <v>1.1296861366058684</v>
      </c>
      <c r="F66380">
        <v>-0.23131539399625689</v>
      </c>
      <c r="G66380">
        <v>21.000000000000028</v>
      </c>
      <c r="H66380">
        <v>156250000</v>
      </c>
      <c r="I66380">
        <v>0</v>
      </c>
    </row>
    <row r="66381" spans="1:9" x14ac:dyDescent="0.25">
      <c r="A66381" s="1" t="s">
        <v>66388</v>
      </c>
      <c r="B66381">
        <v>21.200000000000042</v>
      </c>
      <c r="C66381">
        <v>2.6293333359726447</v>
      </c>
      <c r="D66381">
        <v>1.4390888320766395</v>
      </c>
      <c r="E66381">
        <v>1.1902445038960052</v>
      </c>
      <c r="F66381">
        <v>-0.36161905051291932</v>
      </c>
      <c r="G66381">
        <v>21.10000000000003</v>
      </c>
      <c r="H66381">
        <v>93750000</v>
      </c>
      <c r="I66381">
        <v>0</v>
      </c>
    </row>
    <row r="66382" spans="1:9" x14ac:dyDescent="0.25">
      <c r="A66382" s="1" t="s">
        <v>66389</v>
      </c>
      <c r="B66382">
        <v>21.599999999999856</v>
      </c>
      <c r="C66382">
        <v>3.9083604143339228</v>
      </c>
      <c r="D66382">
        <v>2.0804572953219713</v>
      </c>
      <c r="E66382">
        <v>1.8279031190119515</v>
      </c>
      <c r="F66382">
        <v>-1</v>
      </c>
      <c r="G66382">
        <v>21.500000000000036</v>
      </c>
      <c r="H66382">
        <v>78125000</v>
      </c>
      <c r="I66382">
        <v>0</v>
      </c>
    </row>
    <row r="66383" spans="1:9" x14ac:dyDescent="0.25">
      <c r="A66383" s="1" t="s">
        <v>66390</v>
      </c>
      <c r="B66383">
        <v>23.400000000000048</v>
      </c>
      <c r="C66383">
        <v>4.2703977220154226</v>
      </c>
      <c r="D66383">
        <v>1.9669711849350842</v>
      </c>
      <c r="E66383">
        <v>2.3034265370803473</v>
      </c>
      <c r="F66383">
        <v>1</v>
      </c>
      <c r="G66383">
        <v>23.300000000000061</v>
      </c>
      <c r="H66383">
        <v>140625000</v>
      </c>
      <c r="I66383">
        <v>0</v>
      </c>
    </row>
    <row r="66384" spans="1:9" x14ac:dyDescent="0.25">
      <c r="A66384" s="1" t="s">
        <v>66391</v>
      </c>
      <c r="B66384">
        <v>20.500000000000018</v>
      </c>
      <c r="C66384">
        <v>1.6953703841998302</v>
      </c>
      <c r="D66384">
        <v>0.95081474408486688</v>
      </c>
      <c r="E66384">
        <v>0.74455564011496334</v>
      </c>
      <c r="F66384">
        <v>-0.11895287747258632</v>
      </c>
      <c r="G66384">
        <v>20.40000000000002</v>
      </c>
      <c r="H66384">
        <v>125000000</v>
      </c>
      <c r="I66384">
        <v>0</v>
      </c>
    </row>
    <row r="66385" spans="1:9" x14ac:dyDescent="0.25">
      <c r="A66385" s="1" t="s">
        <v>66392</v>
      </c>
      <c r="B66385">
        <v>20.500000000000032</v>
      </c>
      <c r="C66385">
        <v>1.6705764299362342</v>
      </c>
      <c r="D66385">
        <v>0.93952792876733016</v>
      </c>
      <c r="E66385">
        <v>0.73104850116890407</v>
      </c>
      <c r="F66385">
        <v>-0.11576792440749939</v>
      </c>
      <c r="G66385">
        <v>20.40000000000002</v>
      </c>
      <c r="H66385">
        <v>156250000</v>
      </c>
      <c r="I66385">
        <v>0</v>
      </c>
    </row>
    <row r="66386" spans="1:9" x14ac:dyDescent="0.25">
      <c r="A66386" s="1" t="s">
        <v>66393</v>
      </c>
      <c r="B66386">
        <v>20.999999999999961</v>
      </c>
      <c r="C66386">
        <v>2.4037709120114479</v>
      </c>
      <c r="D66386">
        <v>1.6265644548377187</v>
      </c>
      <c r="E66386">
        <v>0.77720645717372916</v>
      </c>
      <c r="F66386">
        <v>-0.10523045686694177</v>
      </c>
      <c r="G66386">
        <v>20.900000000000027</v>
      </c>
      <c r="H66386">
        <v>187500000</v>
      </c>
      <c r="I66386">
        <v>0</v>
      </c>
    </row>
    <row r="66387" spans="1:9" x14ac:dyDescent="0.25">
      <c r="A66387" s="1" t="s">
        <v>66394</v>
      </c>
      <c r="B66387">
        <v>20.999999999999957</v>
      </c>
      <c r="C66387">
        <v>2.4460274926542063</v>
      </c>
      <c r="D66387">
        <v>1.657803131350617</v>
      </c>
      <c r="E66387">
        <v>0.7882243613035893</v>
      </c>
      <c r="F66387">
        <v>-9.8744265094760753E-2</v>
      </c>
      <c r="G66387">
        <v>20.900000000000027</v>
      </c>
      <c r="H66387">
        <v>156250000</v>
      </c>
      <c r="I66387">
        <v>0</v>
      </c>
    </row>
    <row r="66388" spans="1:9" x14ac:dyDescent="0.25">
      <c r="A66388" s="1" t="s">
        <v>66395</v>
      </c>
      <c r="B66388">
        <v>21.299999999999986</v>
      </c>
      <c r="C66388">
        <v>2.560146713288542</v>
      </c>
      <c r="D66388">
        <v>0.80863616083618162</v>
      </c>
      <c r="E66388">
        <v>1.7515105524523604</v>
      </c>
      <c r="F66388">
        <v>0.12354313522867288</v>
      </c>
      <c r="G66388">
        <v>21.200000000000031</v>
      </c>
      <c r="H66388">
        <v>203125000</v>
      </c>
      <c r="I66388">
        <v>0</v>
      </c>
    </row>
    <row r="66389" spans="1:9" x14ac:dyDescent="0.25">
      <c r="A66389" s="1" t="s">
        <v>66396</v>
      </c>
      <c r="B66389">
        <v>21.399999999999974</v>
      </c>
      <c r="C66389">
        <v>2.6118820984422384</v>
      </c>
      <c r="D66389">
        <v>0.8217153320510846</v>
      </c>
      <c r="E66389">
        <v>1.7901667663911538</v>
      </c>
      <c r="F66389">
        <v>0.1293287504376619</v>
      </c>
      <c r="G66389">
        <v>21.300000000000033</v>
      </c>
      <c r="H66389">
        <v>109375000</v>
      </c>
      <c r="I66389">
        <v>0</v>
      </c>
    </row>
    <row r="66390" spans="1:9" x14ac:dyDescent="0.25">
      <c r="A66390" s="1" t="s">
        <v>66397</v>
      </c>
      <c r="B66390">
        <v>21.499999999999968</v>
      </c>
      <c r="C66390">
        <v>2.3813278438921603</v>
      </c>
      <c r="D66390">
        <v>0.72039267944905649</v>
      </c>
      <c r="E66390">
        <v>1.6609351644431039</v>
      </c>
      <c r="F66390">
        <v>9.2182931307748017E-2</v>
      </c>
      <c r="G66390">
        <v>21.400000000000034</v>
      </c>
      <c r="H66390">
        <v>125000000</v>
      </c>
      <c r="I66390">
        <v>0</v>
      </c>
    </row>
    <row r="66391" spans="1:9" x14ac:dyDescent="0.25">
      <c r="A66391" s="1" t="s">
        <v>66398</v>
      </c>
      <c r="B66391">
        <v>21.599999999999994</v>
      </c>
      <c r="C66391">
        <v>2.3983001861071123</v>
      </c>
      <c r="D66391">
        <v>0.71607130261959329</v>
      </c>
      <c r="E66391">
        <v>1.682228883487519</v>
      </c>
      <c r="F66391">
        <v>9.3339147110931275E-2</v>
      </c>
      <c r="G66391">
        <v>21.500000000000036</v>
      </c>
      <c r="H66391">
        <v>78125000</v>
      </c>
      <c r="I66391">
        <v>0</v>
      </c>
    </row>
    <row r="66392" spans="1:9" x14ac:dyDescent="0.25">
      <c r="A66392" s="1" t="s">
        <v>66399</v>
      </c>
      <c r="B66392">
        <v>21.799999999999997</v>
      </c>
      <c r="C66392">
        <v>2.6834839154707439</v>
      </c>
      <c r="D66392">
        <v>0.88362985360718138</v>
      </c>
      <c r="E66392">
        <v>1.7998540618635626</v>
      </c>
      <c r="F66392">
        <v>9.4200345674752217E-2</v>
      </c>
      <c r="G66392">
        <v>21.700000000000038</v>
      </c>
      <c r="H66392">
        <v>125000000</v>
      </c>
      <c r="I66392">
        <v>0</v>
      </c>
    </row>
    <row r="66393" spans="1:9" x14ac:dyDescent="0.25">
      <c r="A66393" s="1" t="s">
        <v>66400</v>
      </c>
      <c r="B66393">
        <v>21.899999999999959</v>
      </c>
      <c r="C66393">
        <v>2.6770109472171071</v>
      </c>
      <c r="D66393">
        <v>0.86773052453912358</v>
      </c>
      <c r="E66393">
        <v>1.8092804226779835</v>
      </c>
      <c r="F66393">
        <v>9.4808016324682942E-2</v>
      </c>
      <c r="G66393">
        <v>21.80000000000004</v>
      </c>
      <c r="H66393">
        <v>78125000</v>
      </c>
      <c r="I66393">
        <v>0</v>
      </c>
    </row>
    <row r="66394" spans="1:9" x14ac:dyDescent="0.25">
      <c r="A66394" s="1" t="s">
        <v>66401</v>
      </c>
      <c r="B66394">
        <v>21.499999999999979</v>
      </c>
      <c r="C66394">
        <v>2.709997262740421</v>
      </c>
      <c r="D66394">
        <v>1.7954653891316488</v>
      </c>
      <c r="E66394">
        <v>0.91453187360877219</v>
      </c>
      <c r="F66394">
        <v>-6.8002424672917616E-2</v>
      </c>
      <c r="G66394">
        <v>21.400000000000034</v>
      </c>
      <c r="H66394">
        <v>125000000</v>
      </c>
      <c r="I66394">
        <v>0</v>
      </c>
    </row>
    <row r="66395" spans="1:9" x14ac:dyDescent="0.25">
      <c r="A66395" s="1" t="s">
        <v>66402</v>
      </c>
      <c r="B66395">
        <v>21.499999999999947</v>
      </c>
      <c r="C66395">
        <v>2.8386767181699746</v>
      </c>
      <c r="D66395">
        <v>1.8646466057428999</v>
      </c>
      <c r="E66395">
        <v>0.97403011242707471</v>
      </c>
      <c r="F66395">
        <v>-6.531621845936364E-2</v>
      </c>
      <c r="G66395">
        <v>21.400000000000034</v>
      </c>
      <c r="H66395">
        <v>140625000</v>
      </c>
      <c r="I66395">
        <v>0</v>
      </c>
    </row>
    <row r="66396" spans="1:9" x14ac:dyDescent="0.25">
      <c r="A66396" s="1" t="s">
        <v>66403</v>
      </c>
      <c r="B66396">
        <v>21.799999999999958</v>
      </c>
      <c r="C66396">
        <v>3.1831285699100604</v>
      </c>
      <c r="D66396">
        <v>2.0152418221309336</v>
      </c>
      <c r="E66396">
        <v>1.1678867477791268</v>
      </c>
      <c r="F66396">
        <v>-0.14375753011476888</v>
      </c>
      <c r="G66396">
        <v>21.700000000000038</v>
      </c>
      <c r="H66396">
        <v>93750000</v>
      </c>
      <c r="I66396">
        <v>0</v>
      </c>
    </row>
    <row r="66397" spans="1:9" x14ac:dyDescent="0.25">
      <c r="A66397" s="1" t="s">
        <v>66404</v>
      </c>
      <c r="B66397">
        <v>21.799999999999979</v>
      </c>
      <c r="C66397">
        <v>3.312868402628693</v>
      </c>
      <c r="D66397">
        <v>2.0833620829847006</v>
      </c>
      <c r="E66397">
        <v>1.2295063196439924</v>
      </c>
      <c r="F66397">
        <v>-0.204663577621643</v>
      </c>
      <c r="G66397">
        <v>21.700000000000038</v>
      </c>
      <c r="H66397">
        <v>109375000</v>
      </c>
      <c r="I66397">
        <v>0</v>
      </c>
    </row>
    <row r="66398" spans="1:9" x14ac:dyDescent="0.25">
      <c r="A66398" s="1" t="s">
        <v>66405</v>
      </c>
      <c r="B66398">
        <v>22.199999999999978</v>
      </c>
      <c r="C66398">
        <v>4.2821113042327283</v>
      </c>
      <c r="D66398">
        <v>2.5406453263844142</v>
      </c>
      <c r="E66398">
        <v>1.7414659778483137</v>
      </c>
      <c r="F66398">
        <v>-0.97453016878787402</v>
      </c>
      <c r="G66398">
        <v>22.100000000000044</v>
      </c>
      <c r="H66398">
        <v>109375000</v>
      </c>
      <c r="I66398">
        <v>0</v>
      </c>
    </row>
    <row r="66399" spans="1:9" x14ac:dyDescent="0.25">
      <c r="A66399" s="1" t="s">
        <v>66406</v>
      </c>
      <c r="B66399">
        <v>22.299999999999951</v>
      </c>
      <c r="C66399">
        <v>4.4118537712388388</v>
      </c>
      <c r="D66399">
        <v>2.6076744869575199</v>
      </c>
      <c r="E66399">
        <v>1.8041792842813202</v>
      </c>
      <c r="F66399">
        <v>-1</v>
      </c>
      <c r="G66399">
        <v>22.200000000000045</v>
      </c>
      <c r="H66399">
        <v>93750000</v>
      </c>
      <c r="I66399">
        <v>0</v>
      </c>
    </row>
    <row r="66400" spans="1:9" x14ac:dyDescent="0.25">
      <c r="A66400" s="1" t="s">
        <v>66407</v>
      </c>
      <c r="B66400">
        <v>21.199999999999992</v>
      </c>
      <c r="C66400">
        <v>3.0208594178906019</v>
      </c>
      <c r="D66400">
        <v>2.1252639262117636</v>
      </c>
      <c r="E66400">
        <v>0.89559549167883823</v>
      </c>
      <c r="F66400">
        <v>-0.15809433191518218</v>
      </c>
      <c r="G66400">
        <v>21.10000000000003</v>
      </c>
      <c r="H66400">
        <v>109375000</v>
      </c>
      <c r="I66400">
        <v>0</v>
      </c>
    </row>
    <row r="66401" spans="1:9" x14ac:dyDescent="0.25">
      <c r="A66401" s="1" t="s">
        <v>66408</v>
      </c>
      <c r="B66401">
        <v>21.199999999999978</v>
      </c>
      <c r="C66401">
        <v>3.0047469536693114</v>
      </c>
      <c r="D66401">
        <v>2.1314492825753852</v>
      </c>
      <c r="E66401">
        <v>0.8732976710939262</v>
      </c>
      <c r="F66401">
        <v>-0.1487173239702102</v>
      </c>
      <c r="G66401">
        <v>21.10000000000003</v>
      </c>
      <c r="H66401">
        <v>140625000</v>
      </c>
      <c r="I66401">
        <v>0</v>
      </c>
    </row>
    <row r="66402" spans="1:9" x14ac:dyDescent="0.25">
      <c r="A66402" s="1" t="s">
        <v>66409</v>
      </c>
      <c r="B66402">
        <v>21.299999999999958</v>
      </c>
      <c r="C66402">
        <v>2.8192325198529149</v>
      </c>
      <c r="D66402">
        <v>1.8751300137808262</v>
      </c>
      <c r="E66402">
        <v>0.94410250607208868</v>
      </c>
      <c r="F66402">
        <v>-0.14650803418730529</v>
      </c>
      <c r="G66402">
        <v>21.200000000000031</v>
      </c>
      <c r="H66402">
        <v>78125000</v>
      </c>
      <c r="I66402">
        <v>0</v>
      </c>
    </row>
    <row r="66403" spans="1:9" x14ac:dyDescent="0.25">
      <c r="A66403" s="1" t="s">
        <v>66410</v>
      </c>
      <c r="B66403">
        <v>21.29999999999999</v>
      </c>
      <c r="C66403">
        <v>2.8557707462954793</v>
      </c>
      <c r="D66403">
        <v>1.9034396085396073</v>
      </c>
      <c r="E66403">
        <v>0.95233113775587208</v>
      </c>
      <c r="F66403">
        <v>-0.13684681907823748</v>
      </c>
      <c r="G66403">
        <v>21.200000000000031</v>
      </c>
      <c r="H66403">
        <v>109375000</v>
      </c>
      <c r="I66403">
        <v>0</v>
      </c>
    </row>
    <row r="66404" spans="1:9" x14ac:dyDescent="0.25">
      <c r="A66404" s="1" t="s">
        <v>66411</v>
      </c>
      <c r="B66404">
        <v>20.999999999999979</v>
      </c>
      <c r="C66404">
        <v>2.2109561427862565</v>
      </c>
      <c r="D66404">
        <v>0.66963988187246892</v>
      </c>
      <c r="E66404">
        <v>1.5413162609137876</v>
      </c>
      <c r="F66404">
        <v>9.207062171688607E-2</v>
      </c>
      <c r="G66404">
        <v>20.900000000000027</v>
      </c>
      <c r="H66404">
        <v>125000000</v>
      </c>
      <c r="I66404">
        <v>0</v>
      </c>
    </row>
    <row r="66405" spans="1:9" x14ac:dyDescent="0.25">
      <c r="A66405" s="1" t="s">
        <v>66412</v>
      </c>
      <c r="B66405">
        <v>21.099999999999984</v>
      </c>
      <c r="C66405">
        <v>2.2592137139590984</v>
      </c>
      <c r="D66405">
        <v>0.68092701302916314</v>
      </c>
      <c r="E66405">
        <v>1.5782867009299353</v>
      </c>
      <c r="F66405">
        <v>9.4961541851602327E-2</v>
      </c>
      <c r="G66405">
        <v>21.000000000000028</v>
      </c>
      <c r="H66405">
        <v>140625000</v>
      </c>
      <c r="I66405">
        <v>0</v>
      </c>
    </row>
    <row r="66406" spans="1:9" x14ac:dyDescent="0.25">
      <c r="A66406" s="1" t="s">
        <v>66413</v>
      </c>
      <c r="B66406">
        <v>21.299999999999976</v>
      </c>
      <c r="C66406">
        <v>2.1644408634782044</v>
      </c>
      <c r="D66406">
        <v>0.64347763866370977</v>
      </c>
      <c r="E66406">
        <v>1.5209632248144946</v>
      </c>
      <c r="F66406">
        <v>7.3371769980808743E-2</v>
      </c>
      <c r="G66406">
        <v>21.200000000000031</v>
      </c>
      <c r="H66406">
        <v>93750000</v>
      </c>
      <c r="I66406">
        <v>0</v>
      </c>
    </row>
    <row r="66407" spans="1:9" x14ac:dyDescent="0.25">
      <c r="A66407" s="1" t="s">
        <v>66414</v>
      </c>
      <c r="B66407">
        <v>21.299999999999958</v>
      </c>
      <c r="C66407">
        <v>2.1736419988844782</v>
      </c>
      <c r="D66407">
        <v>0.63513186050571768</v>
      </c>
      <c r="E66407">
        <v>1.5385101383787605</v>
      </c>
      <c r="F66407">
        <v>7.4857858623885498E-2</v>
      </c>
      <c r="G66407">
        <v>21.200000000000031</v>
      </c>
      <c r="H66407">
        <v>156250000</v>
      </c>
      <c r="I66407">
        <v>0</v>
      </c>
    </row>
    <row r="66408" spans="1:9" x14ac:dyDescent="0.25">
      <c r="A66408" s="1" t="s">
        <v>66415</v>
      </c>
      <c r="B66408">
        <v>21.499999999999975</v>
      </c>
      <c r="C66408">
        <v>2.5885473442549123</v>
      </c>
      <c r="D66408">
        <v>0.86560702216307472</v>
      </c>
      <c r="E66408">
        <v>1.7229403220918376</v>
      </c>
      <c r="F66408">
        <v>8.5484372567613764E-2</v>
      </c>
      <c r="G66408">
        <v>21.400000000000034</v>
      </c>
      <c r="H66408">
        <v>109375000</v>
      </c>
      <c r="I66408">
        <v>0</v>
      </c>
    </row>
    <row r="66409" spans="1:9" x14ac:dyDescent="0.25">
      <c r="A66409" s="1" t="s">
        <v>66416</v>
      </c>
      <c r="B66409">
        <v>21.599999999999994</v>
      </c>
      <c r="C66409">
        <v>2.5851605762426968</v>
      </c>
      <c r="D66409">
        <v>0.85118817199729113</v>
      </c>
      <c r="E66409">
        <v>1.7339724042454057</v>
      </c>
      <c r="F66409">
        <v>8.6313754170656676E-2</v>
      </c>
      <c r="G66409">
        <v>21.500000000000036</v>
      </c>
      <c r="H66409">
        <v>156250000</v>
      </c>
      <c r="I66409">
        <v>0</v>
      </c>
    </row>
    <row r="66410" spans="1:9" x14ac:dyDescent="0.25">
      <c r="A66410" s="1" t="s">
        <v>66417</v>
      </c>
      <c r="B66410">
        <v>21.69999999999996</v>
      </c>
      <c r="C66410">
        <v>2.8098405143963898</v>
      </c>
      <c r="D66410">
        <v>1.8755019304485074</v>
      </c>
      <c r="E66410">
        <v>0.93433858394788238</v>
      </c>
      <c r="F66410">
        <v>-8.1123780282819968E-2</v>
      </c>
      <c r="G66410">
        <v>21.600000000000037</v>
      </c>
      <c r="H66410">
        <v>125000000</v>
      </c>
      <c r="I66410">
        <v>0</v>
      </c>
    </row>
    <row r="66411" spans="1:9" x14ac:dyDescent="0.25">
      <c r="A66411" s="1" t="s">
        <v>66418</v>
      </c>
      <c r="B66411">
        <v>21.799999999999979</v>
      </c>
      <c r="C66411">
        <v>2.9447822960295138</v>
      </c>
      <c r="D66411">
        <v>1.9478764889415485</v>
      </c>
      <c r="E66411">
        <v>0.99690580708796528</v>
      </c>
      <c r="F66411">
        <v>-7.6639547912541683E-2</v>
      </c>
      <c r="G66411">
        <v>21.700000000000038</v>
      </c>
      <c r="H66411">
        <v>140625000</v>
      </c>
      <c r="I66411">
        <v>0</v>
      </c>
    </row>
    <row r="66412" spans="1:9" x14ac:dyDescent="0.25">
      <c r="A66412" s="1" t="s">
        <v>66419</v>
      </c>
      <c r="B66412">
        <v>22.099999999999977</v>
      </c>
      <c r="C66412">
        <v>3.3042376615921301</v>
      </c>
      <c r="D66412">
        <v>2.1035854146928594</v>
      </c>
      <c r="E66412">
        <v>1.2006522468992706</v>
      </c>
      <c r="F66412">
        <v>-0.1029836280232006</v>
      </c>
      <c r="G66412">
        <v>22.000000000000043</v>
      </c>
      <c r="H66412">
        <v>109375000</v>
      </c>
      <c r="I66412">
        <v>0</v>
      </c>
    </row>
    <row r="66413" spans="1:9" x14ac:dyDescent="0.25">
      <c r="A66413" s="1" t="s">
        <v>66420</v>
      </c>
      <c r="B66413">
        <v>22.1</v>
      </c>
      <c r="C66413">
        <v>3.4410257052198596</v>
      </c>
      <c r="D66413">
        <v>2.1753604895660641</v>
      </c>
      <c r="E66413">
        <v>1.2656652156537955</v>
      </c>
      <c r="F66413">
        <v>-0.1233491388769612</v>
      </c>
      <c r="G66413">
        <v>22.000000000000043</v>
      </c>
      <c r="H66413">
        <v>78125000</v>
      </c>
      <c r="I66413">
        <v>0</v>
      </c>
    </row>
    <row r="66414" spans="1:9" x14ac:dyDescent="0.25">
      <c r="A66414" s="1" t="s">
        <v>66421</v>
      </c>
      <c r="B66414">
        <v>22.399999999999984</v>
      </c>
      <c r="C66414">
        <v>3.7885157291176395</v>
      </c>
      <c r="D66414">
        <v>2.3203986866117332</v>
      </c>
      <c r="E66414">
        <v>1.4681170425059062</v>
      </c>
      <c r="F66414">
        <v>-0.55947065246129934</v>
      </c>
      <c r="G66414">
        <v>22.300000000000047</v>
      </c>
      <c r="H66414">
        <v>78125000</v>
      </c>
      <c r="I66414">
        <v>0</v>
      </c>
    </row>
    <row r="66415" spans="1:9" x14ac:dyDescent="0.25">
      <c r="A66415" s="1" t="s">
        <v>66422</v>
      </c>
      <c r="B66415">
        <v>22.5</v>
      </c>
      <c r="C66415">
        <v>4.4420653278809468</v>
      </c>
      <c r="D66415">
        <v>2.6495119990929372</v>
      </c>
      <c r="E66415">
        <v>1.7925533287880127</v>
      </c>
      <c r="F66415">
        <v>-0.9093526912155574</v>
      </c>
      <c r="G66415">
        <v>22.400000000000048</v>
      </c>
      <c r="H66415">
        <v>140625000</v>
      </c>
      <c r="I66415">
        <v>0</v>
      </c>
    </row>
    <row r="66416" spans="1:9" x14ac:dyDescent="0.25">
      <c r="A66416" s="1" t="s">
        <v>66423</v>
      </c>
      <c r="B66416">
        <v>21.499999999999979</v>
      </c>
      <c r="C66416">
        <v>3.3976915506668712</v>
      </c>
      <c r="D66416">
        <v>2.3388695864475486</v>
      </c>
      <c r="E66416">
        <v>1.0588219642193226</v>
      </c>
      <c r="F66416">
        <v>-0.21091810086843354</v>
      </c>
      <c r="G66416">
        <v>21.400000000000034</v>
      </c>
      <c r="H66416">
        <v>125000000</v>
      </c>
      <c r="I66416">
        <v>0</v>
      </c>
    </row>
    <row r="66417" spans="1:9" x14ac:dyDescent="0.25">
      <c r="A66417" s="1" t="s">
        <v>66424</v>
      </c>
      <c r="B66417">
        <v>21.499999999999986</v>
      </c>
      <c r="C66417">
        <v>3.3924392694853429</v>
      </c>
      <c r="D66417">
        <v>2.3558145476094854</v>
      </c>
      <c r="E66417">
        <v>1.0366247218758575</v>
      </c>
      <c r="F66417">
        <v>-0.19642349573982276</v>
      </c>
      <c r="G66417">
        <v>21.400000000000034</v>
      </c>
      <c r="H66417">
        <v>62500000</v>
      </c>
      <c r="I66417">
        <v>0</v>
      </c>
    </row>
    <row r="66418" spans="1:9" x14ac:dyDescent="0.25">
      <c r="A66418" s="1" t="s">
        <v>66425</v>
      </c>
      <c r="B66418">
        <v>20.699999999999978</v>
      </c>
      <c r="C66418">
        <v>2.0251330820123612</v>
      </c>
      <c r="D66418">
        <v>1.3906018734592211</v>
      </c>
      <c r="E66418">
        <v>0.63453120855314005</v>
      </c>
      <c r="F66418">
        <v>-7.6122178309192989E-2</v>
      </c>
      <c r="G66418">
        <v>20.600000000000023</v>
      </c>
      <c r="H66418">
        <v>78125000</v>
      </c>
      <c r="I66418">
        <v>0</v>
      </c>
    </row>
    <row r="66419" spans="1:9" x14ac:dyDescent="0.25">
      <c r="A66419" s="1" t="s">
        <v>66426</v>
      </c>
      <c r="B66419">
        <v>20.799999999999951</v>
      </c>
      <c r="C66419">
        <v>2.0728584623194855</v>
      </c>
      <c r="D66419">
        <v>1.4243636270433262</v>
      </c>
      <c r="E66419">
        <v>0.64849483527615925</v>
      </c>
      <c r="F66419">
        <v>-7.1113883560187219E-2</v>
      </c>
      <c r="G66419">
        <v>20.700000000000024</v>
      </c>
      <c r="H66419">
        <v>109375000</v>
      </c>
      <c r="I66419">
        <v>0</v>
      </c>
    </row>
    <row r="66420" spans="1:9" x14ac:dyDescent="0.25">
      <c r="A66420" s="1" t="s">
        <v>66427</v>
      </c>
      <c r="B66420">
        <v>21.599999999999962</v>
      </c>
      <c r="C66420">
        <v>2.9515175192801189</v>
      </c>
      <c r="D66420">
        <v>0.97393796120985821</v>
      </c>
      <c r="E66420">
        <v>1.9775795580702606</v>
      </c>
      <c r="F66420">
        <v>0.16843121300644182</v>
      </c>
      <c r="G66420">
        <v>21.500000000000036</v>
      </c>
      <c r="H66420">
        <v>125000000</v>
      </c>
      <c r="I66420">
        <v>0</v>
      </c>
    </row>
    <row r="66421" spans="1:9" x14ac:dyDescent="0.25">
      <c r="A66421" s="1" t="s">
        <v>66428</v>
      </c>
      <c r="B66421">
        <v>21.699999999999971</v>
      </c>
      <c r="C66421">
        <v>3.0102638336670346</v>
      </c>
      <c r="D66421">
        <v>0.99079921398553372</v>
      </c>
      <c r="E66421">
        <v>2.0194646196815009</v>
      </c>
      <c r="F66421">
        <v>0.17722300571865812</v>
      </c>
      <c r="G66421">
        <v>21.600000000000037</v>
      </c>
      <c r="H66421">
        <v>156250000</v>
      </c>
      <c r="I66421">
        <v>0</v>
      </c>
    </row>
    <row r="66422" spans="1:9" x14ac:dyDescent="0.25">
      <c r="A66422" s="1" t="s">
        <v>66429</v>
      </c>
      <c r="B66422">
        <v>21.799999999999983</v>
      </c>
      <c r="C66422">
        <v>2.6389097281635072</v>
      </c>
      <c r="D66422">
        <v>0.82173078487074669</v>
      </c>
      <c r="E66422">
        <v>1.8171789432927605</v>
      </c>
      <c r="F66422">
        <v>0.11691595996172</v>
      </c>
      <c r="G66422">
        <v>21.700000000000038</v>
      </c>
      <c r="H66422">
        <v>140625000</v>
      </c>
      <c r="I66422">
        <v>0</v>
      </c>
    </row>
    <row r="66423" spans="1:9" x14ac:dyDescent="0.25">
      <c r="A66423" s="1" t="s">
        <v>66430</v>
      </c>
      <c r="B66423">
        <v>21.899999999999981</v>
      </c>
      <c r="C66423">
        <v>2.6657412792482726</v>
      </c>
      <c r="D66423">
        <v>0.82266666206311845</v>
      </c>
      <c r="E66423">
        <v>1.8430746171851542</v>
      </c>
      <c r="F66423">
        <v>0.12036182261178485</v>
      </c>
      <c r="G66423">
        <v>21.80000000000004</v>
      </c>
      <c r="H66423">
        <v>125000000</v>
      </c>
      <c r="I66423">
        <v>0</v>
      </c>
    </row>
    <row r="66424" spans="1:9" x14ac:dyDescent="0.25">
      <c r="A66424" s="1" t="s">
        <v>66431</v>
      </c>
      <c r="B66424">
        <v>22.099999999999987</v>
      </c>
      <c r="C66424">
        <v>2.763053845137847</v>
      </c>
      <c r="D66424">
        <v>0.89717011738264052</v>
      </c>
      <c r="E66424">
        <v>1.8658837277552065</v>
      </c>
      <c r="F66424">
        <v>0.10721627563157687</v>
      </c>
      <c r="G66424">
        <v>22.000000000000043</v>
      </c>
      <c r="H66424">
        <v>78125000</v>
      </c>
      <c r="I66424">
        <v>0</v>
      </c>
    </row>
    <row r="66425" spans="1:9" x14ac:dyDescent="0.25">
      <c r="A66425" s="1" t="s">
        <v>66432</v>
      </c>
      <c r="B66425">
        <v>22.199999999999964</v>
      </c>
      <c r="C66425">
        <v>2.7566493172351549</v>
      </c>
      <c r="D66425">
        <v>0.8814894925091723</v>
      </c>
      <c r="E66425">
        <v>1.8751598247259826</v>
      </c>
      <c r="F66425">
        <v>0.10877373919548372</v>
      </c>
      <c r="G66425">
        <v>22.100000000000044</v>
      </c>
      <c r="H66425">
        <v>125000000</v>
      </c>
      <c r="I66425">
        <v>0</v>
      </c>
    </row>
    <row r="66426" spans="1:9" x14ac:dyDescent="0.25">
      <c r="A66426" s="1" t="s">
        <v>66433</v>
      </c>
      <c r="B66426">
        <v>21.199999999999964</v>
      </c>
      <c r="C66426">
        <v>2.5860196879092245</v>
      </c>
      <c r="D66426">
        <v>1.6990459827129869</v>
      </c>
      <c r="E66426">
        <v>0.88697370519623764</v>
      </c>
      <c r="F66426">
        <v>-5.9590845899657907E-2</v>
      </c>
      <c r="G66426">
        <v>21.10000000000003</v>
      </c>
      <c r="H66426">
        <v>125000000</v>
      </c>
      <c r="I66426">
        <v>0</v>
      </c>
    </row>
    <row r="66427" spans="1:9" x14ac:dyDescent="0.25">
      <c r="A66427" s="1" t="s">
        <v>66434</v>
      </c>
      <c r="B66427">
        <v>21.29999999999994</v>
      </c>
      <c r="C66427">
        <v>2.7070331919608246</v>
      </c>
      <c r="D66427">
        <v>1.7642842358233359</v>
      </c>
      <c r="E66427">
        <v>0.94274895613748866</v>
      </c>
      <c r="F66427">
        <v>-5.8504485993814637E-2</v>
      </c>
      <c r="G66427">
        <v>21.200000000000031</v>
      </c>
      <c r="H66427">
        <v>78125000</v>
      </c>
      <c r="I66427">
        <v>0</v>
      </c>
    </row>
    <row r="66428" spans="1:9" x14ac:dyDescent="0.25">
      <c r="A66428" s="1" t="s">
        <v>66435</v>
      </c>
      <c r="B66428">
        <v>21.499999999999943</v>
      </c>
      <c r="C66428">
        <v>3.0342232244348355</v>
      </c>
      <c r="D66428">
        <v>1.9097078039945257</v>
      </c>
      <c r="E66428">
        <v>1.1245154204403098</v>
      </c>
      <c r="F66428">
        <v>-0.22969616254077252</v>
      </c>
      <c r="G66428">
        <v>21.400000000000034</v>
      </c>
      <c r="H66428">
        <v>93750000</v>
      </c>
      <c r="I66428">
        <v>0</v>
      </c>
    </row>
    <row r="66429" spans="1:9" x14ac:dyDescent="0.25">
      <c r="A66429" s="1" t="s">
        <v>66436</v>
      </c>
      <c r="B66429">
        <v>21.599999999999984</v>
      </c>
      <c r="C66429">
        <v>3.1640846629783637</v>
      </c>
      <c r="D66429">
        <v>1.9777100654602893</v>
      </c>
      <c r="E66429">
        <v>1.1863745975180744</v>
      </c>
      <c r="F66429">
        <v>-0.36040436873258708</v>
      </c>
      <c r="G66429">
        <v>21.500000000000036</v>
      </c>
      <c r="H66429">
        <v>171875000</v>
      </c>
      <c r="I66429">
        <v>0</v>
      </c>
    </row>
    <row r="66430" spans="1:9" x14ac:dyDescent="0.25">
      <c r="A66430" s="1" t="s">
        <v>66437</v>
      </c>
      <c r="B66430">
        <v>21.89999999999997</v>
      </c>
      <c r="C66430">
        <v>4.3554058854250686</v>
      </c>
      <c r="D66430">
        <v>2.5481816686759422</v>
      </c>
      <c r="E66430">
        <v>1.8072242167491241</v>
      </c>
      <c r="F66430">
        <v>-1</v>
      </c>
      <c r="G66430">
        <v>21.80000000000004</v>
      </c>
      <c r="H66430">
        <v>109375000</v>
      </c>
      <c r="I66430">
        <v>0</v>
      </c>
    </row>
    <row r="66431" spans="1:9" x14ac:dyDescent="0.25">
      <c r="A66431" s="1" t="s">
        <v>66438</v>
      </c>
      <c r="B66431">
        <v>24</v>
      </c>
      <c r="C66431">
        <v>4.7398527807952915</v>
      </c>
      <c r="D66431">
        <v>1.9733987217826106</v>
      </c>
      <c r="E66431">
        <v>2.7664540590126818</v>
      </c>
      <c r="F66431">
        <v>1</v>
      </c>
      <c r="G66431">
        <v>23.90000000000007</v>
      </c>
      <c r="H66431">
        <v>156250000</v>
      </c>
      <c r="I66431">
        <v>0</v>
      </c>
    </row>
    <row r="66432" spans="1:9" x14ac:dyDescent="0.25">
      <c r="A66432" s="1" t="s">
        <v>66439</v>
      </c>
      <c r="B66432">
        <v>20.899999999999974</v>
      </c>
      <c r="C66432">
        <v>2.6031768965747633</v>
      </c>
      <c r="D66432">
        <v>1.8626002726728044</v>
      </c>
      <c r="E66432">
        <v>0.74057662390195889</v>
      </c>
      <c r="F66432">
        <v>-0.11727819418525831</v>
      </c>
      <c r="G66432">
        <v>20.800000000000026</v>
      </c>
      <c r="H66432">
        <v>125000000</v>
      </c>
      <c r="I66432">
        <v>0</v>
      </c>
    </row>
    <row r="66433" spans="1:9" x14ac:dyDescent="0.25">
      <c r="A66433" s="1" t="s">
        <v>66440</v>
      </c>
      <c r="B66433">
        <v>20.899999999999981</v>
      </c>
      <c r="C66433">
        <v>2.5939613359393334</v>
      </c>
      <c r="D66433">
        <v>1.8691233151855782</v>
      </c>
      <c r="E66433">
        <v>0.72483802075375525</v>
      </c>
      <c r="F66433">
        <v>-0.11421075371379708</v>
      </c>
      <c r="G66433">
        <v>20.800000000000026</v>
      </c>
      <c r="H66433">
        <v>140625000</v>
      </c>
      <c r="I66433">
        <v>0</v>
      </c>
    </row>
    <row r="66434" spans="1:9" x14ac:dyDescent="0.25">
      <c r="A66434" s="1" t="s">
        <v>66441</v>
      </c>
      <c r="B66434">
        <v>56.267205832518066</v>
      </c>
      <c r="C66434">
        <v>29.149736628689595</v>
      </c>
      <c r="D66434">
        <v>15.974318210130024</v>
      </c>
      <c r="E66434">
        <v>13.175418418559589</v>
      </c>
      <c r="F66434">
        <v>0.99689809360197046</v>
      </c>
      <c r="G66434">
        <v>0</v>
      </c>
      <c r="H66434">
        <v>390625000</v>
      </c>
      <c r="I66434">
        <v>0</v>
      </c>
    </row>
    <row r="66435" spans="1:9" x14ac:dyDescent="0.25">
      <c r="A66435" s="1" t="s">
        <v>66442</v>
      </c>
      <c r="B66435">
        <v>57.19101899731902</v>
      </c>
      <c r="C66435">
        <v>32.83287714244937</v>
      </c>
      <c r="D66435">
        <v>18.088384788642937</v>
      </c>
      <c r="E66435">
        <v>14.744492353806445</v>
      </c>
      <c r="F66435">
        <v>-1</v>
      </c>
      <c r="G66435">
        <v>0</v>
      </c>
      <c r="H66435">
        <v>296875000</v>
      </c>
      <c r="I66435">
        <v>0</v>
      </c>
    </row>
    <row r="66436" spans="1:9" x14ac:dyDescent="0.25">
      <c r="A66436" s="1" t="s">
        <v>66443</v>
      </c>
      <c r="B66436">
        <v>59.413690741682259</v>
      </c>
      <c r="C66436">
        <v>22.642204009746386</v>
      </c>
      <c r="D66436">
        <v>15.02507743296945</v>
      </c>
      <c r="E66436">
        <v>7.6171265767769309</v>
      </c>
      <c r="F66436">
        <v>-1</v>
      </c>
      <c r="G66436">
        <v>0</v>
      </c>
      <c r="H66436">
        <v>437500000</v>
      </c>
      <c r="I66436">
        <v>0</v>
      </c>
    </row>
    <row r="66437" spans="1:9" x14ac:dyDescent="0.25">
      <c r="A66437" s="1" t="s">
        <v>66444</v>
      </c>
      <c r="B66437">
        <v>59.367059230185696</v>
      </c>
      <c r="C66437">
        <v>22.69765071942312</v>
      </c>
      <c r="D66437">
        <v>14.937108933074848</v>
      </c>
      <c r="E66437">
        <v>7.7605417863482629</v>
      </c>
      <c r="F66437">
        <v>-1</v>
      </c>
      <c r="G66437">
        <v>0</v>
      </c>
      <c r="H66437">
        <v>234375000</v>
      </c>
      <c r="I66437">
        <v>0</v>
      </c>
    </row>
    <row r="66438" spans="1:9" x14ac:dyDescent="0.25">
      <c r="A66438" s="1" t="s">
        <v>66445</v>
      </c>
      <c r="B66438">
        <v>59.31665903127341</v>
      </c>
      <c r="C66438">
        <v>22.369008257938116</v>
      </c>
      <c r="D66438">
        <v>15.126976779357614</v>
      </c>
      <c r="E66438">
        <v>7.2420314785804969</v>
      </c>
      <c r="F66438">
        <v>-1</v>
      </c>
      <c r="G66438">
        <v>0</v>
      </c>
      <c r="H66438">
        <v>375000000</v>
      </c>
      <c r="I66438">
        <v>0</v>
      </c>
    </row>
    <row r="66439" spans="1:9" x14ac:dyDescent="0.25">
      <c r="A66439" s="1" t="s">
        <v>66446</v>
      </c>
      <c r="B66439">
        <v>59.307828616498348</v>
      </c>
      <c r="C66439">
        <v>22.581934893658804</v>
      </c>
      <c r="D66439">
        <v>15.131199613477115</v>
      </c>
      <c r="E66439">
        <v>7.4507352801816875</v>
      </c>
      <c r="F66439">
        <v>-1</v>
      </c>
      <c r="G66439">
        <v>0</v>
      </c>
      <c r="H66439">
        <v>375000000</v>
      </c>
      <c r="I66439">
        <v>0</v>
      </c>
    </row>
    <row r="66440" spans="1:9" x14ac:dyDescent="0.25">
      <c r="A66440" s="1" t="s">
        <v>66447</v>
      </c>
      <c r="B66440">
        <v>59.284915697193661</v>
      </c>
      <c r="C66440">
        <v>22.863070386873311</v>
      </c>
      <c r="D66440">
        <v>15.560221310034013</v>
      </c>
      <c r="E66440">
        <v>7.3028490768392729</v>
      </c>
      <c r="F66440">
        <v>-1</v>
      </c>
      <c r="G66440">
        <v>0</v>
      </c>
      <c r="H66440">
        <v>390625000</v>
      </c>
      <c r="I66440">
        <v>0</v>
      </c>
    </row>
    <row r="66441" spans="1:9" x14ac:dyDescent="0.25">
      <c r="A66441" s="1" t="s">
        <v>66448</v>
      </c>
      <c r="B66441">
        <v>59.276464492125989</v>
      </c>
      <c r="C66441">
        <v>22.720000540406659</v>
      </c>
      <c r="D66441">
        <v>15.383041923814798</v>
      </c>
      <c r="E66441">
        <v>7.3369586165918639</v>
      </c>
      <c r="F66441">
        <v>-1</v>
      </c>
      <c r="G66441">
        <v>0</v>
      </c>
      <c r="H66441">
        <v>390625000</v>
      </c>
      <c r="I66441">
        <v>0</v>
      </c>
    </row>
    <row r="66442" spans="1:9" x14ac:dyDescent="0.25">
      <c r="A66442" s="1" t="s">
        <v>66449</v>
      </c>
      <c r="B66442">
        <v>59.256740678867821</v>
      </c>
      <c r="C66442">
        <v>24.834679907516797</v>
      </c>
      <c r="D66442">
        <v>8.3749837705007071</v>
      </c>
      <c r="E66442">
        <v>16.459696137016127</v>
      </c>
      <c r="F66442">
        <v>0.9813415807540391</v>
      </c>
      <c r="G66442">
        <v>0</v>
      </c>
      <c r="H66442">
        <v>312500000</v>
      </c>
      <c r="I66442">
        <v>0</v>
      </c>
    </row>
    <row r="66443" spans="1:9" x14ac:dyDescent="0.25">
      <c r="A66443" s="1" t="s">
        <v>66450</v>
      </c>
      <c r="B66443">
        <v>58.884209180596933</v>
      </c>
      <c r="C66443">
        <v>37.513691322591249</v>
      </c>
      <c r="D66443">
        <v>16.213058409575087</v>
      </c>
      <c r="E66443">
        <v>21.300632913016152</v>
      </c>
      <c r="F66443">
        <v>-1</v>
      </c>
      <c r="G66443">
        <v>0</v>
      </c>
      <c r="H66443">
        <v>343750000</v>
      </c>
      <c r="I66443">
        <v>0</v>
      </c>
    </row>
    <row r="66444" spans="1:9" x14ac:dyDescent="0.25">
      <c r="A66444" s="1" t="s">
        <v>66451</v>
      </c>
      <c r="B66444">
        <v>57.725318482962635</v>
      </c>
      <c r="C66444">
        <v>25.096775245848658</v>
      </c>
      <c r="D66444">
        <v>8.9451384235399463</v>
      </c>
      <c r="E66444">
        <v>16.151636822308738</v>
      </c>
      <c r="F66444">
        <v>1</v>
      </c>
      <c r="G66444">
        <v>0</v>
      </c>
      <c r="H66444">
        <v>406250000</v>
      </c>
      <c r="I66444">
        <v>0</v>
      </c>
    </row>
    <row r="66445" spans="1:9" x14ac:dyDescent="0.25">
      <c r="A66445" s="1" t="s">
        <v>66452</v>
      </c>
      <c r="B66445">
        <v>59.325898716876551</v>
      </c>
      <c r="C66445">
        <v>22.950643386835811</v>
      </c>
      <c r="D66445">
        <v>7.2635811772556558</v>
      </c>
      <c r="E66445">
        <v>15.687062209580169</v>
      </c>
      <c r="F66445">
        <v>1</v>
      </c>
      <c r="G66445">
        <v>0</v>
      </c>
      <c r="H66445">
        <v>312500000</v>
      </c>
      <c r="I66445">
        <v>0</v>
      </c>
    </row>
    <row r="66446" spans="1:9" x14ac:dyDescent="0.25">
      <c r="A66446" s="1" t="s">
        <v>66453</v>
      </c>
      <c r="B66446">
        <v>59.275495870071389</v>
      </c>
      <c r="C66446">
        <v>24.155612319636099</v>
      </c>
      <c r="D66446">
        <v>7.5648522488802001</v>
      </c>
      <c r="E66446">
        <v>16.590760070755906</v>
      </c>
      <c r="F66446">
        <v>-1</v>
      </c>
      <c r="G66446">
        <v>0</v>
      </c>
      <c r="H66446">
        <v>359375000</v>
      </c>
      <c r="I66446">
        <v>0</v>
      </c>
    </row>
    <row r="66447" spans="1:9" x14ac:dyDescent="0.25">
      <c r="A66447" s="1" t="s">
        <v>66454</v>
      </c>
      <c r="B66447">
        <v>59.295084646183049</v>
      </c>
      <c r="C66447">
        <v>23.734367749317268</v>
      </c>
      <c r="D66447">
        <v>7.4971282606505376</v>
      </c>
      <c r="E66447">
        <v>16.23723948866677</v>
      </c>
      <c r="F66447">
        <v>-1</v>
      </c>
      <c r="G66447">
        <v>0</v>
      </c>
      <c r="H66447">
        <v>234375000</v>
      </c>
      <c r="I66447">
        <v>0</v>
      </c>
    </row>
    <row r="66448" spans="1:9" x14ac:dyDescent="0.25">
      <c r="A66448" s="1" t="s">
        <v>66455</v>
      </c>
      <c r="B66448">
        <v>59.389090238447203</v>
      </c>
      <c r="C66448">
        <v>29.034042203364145</v>
      </c>
      <c r="D66448">
        <v>11.029384477602784</v>
      </c>
      <c r="E66448">
        <v>18.004657725761369</v>
      </c>
      <c r="F66448">
        <v>-1</v>
      </c>
      <c r="G66448">
        <v>0</v>
      </c>
      <c r="H66448">
        <v>281250000</v>
      </c>
      <c r="I66448">
        <v>0</v>
      </c>
    </row>
    <row r="66449" spans="1:9" x14ac:dyDescent="0.25">
      <c r="A66449" s="1" t="s">
        <v>66456</v>
      </c>
      <c r="B66449">
        <v>47.772679708769722</v>
      </c>
      <c r="C66449">
        <v>32.906835578400369</v>
      </c>
      <c r="D66449">
        <v>22.228370754839304</v>
      </c>
      <c r="E66449">
        <v>10.678464823561058</v>
      </c>
      <c r="F66449">
        <v>1</v>
      </c>
      <c r="G66449">
        <v>0</v>
      </c>
      <c r="H66449">
        <v>359375000</v>
      </c>
      <c r="I66449">
        <v>0</v>
      </c>
    </row>
    <row r="66450" spans="1:9" x14ac:dyDescent="0.25">
      <c r="A66450" s="1" t="s">
        <v>66457</v>
      </c>
      <c r="B66450">
        <v>46.562632377810587</v>
      </c>
      <c r="C66450">
        <v>37.555083669756037</v>
      </c>
      <c r="D66450">
        <v>16.038601518392461</v>
      </c>
      <c r="E66450">
        <v>21.51648215136354</v>
      </c>
      <c r="F66450">
        <v>-1</v>
      </c>
      <c r="G66450">
        <v>0</v>
      </c>
      <c r="H66450">
        <v>281250000</v>
      </c>
      <c r="I66450">
        <v>0</v>
      </c>
    </row>
    <row r="66451" spans="1:9" x14ac:dyDescent="0.25">
      <c r="A66451" s="1" t="s">
        <v>66458</v>
      </c>
      <c r="B66451">
        <v>58.250295363233036</v>
      </c>
      <c r="C66451">
        <v>31.93020627767865</v>
      </c>
      <c r="D66451">
        <v>15.757607024822878</v>
      </c>
      <c r="E66451">
        <v>16.172599252855733</v>
      </c>
      <c r="F66451">
        <v>-1</v>
      </c>
      <c r="G66451">
        <v>0</v>
      </c>
      <c r="H66451">
        <v>421875000</v>
      </c>
      <c r="I66451">
        <v>0</v>
      </c>
    </row>
    <row r="66452" spans="1:9" x14ac:dyDescent="0.25">
      <c r="A66452" s="1" t="s">
        <v>66459</v>
      </c>
      <c r="B66452">
        <v>57.567101625637562</v>
      </c>
      <c r="C66452">
        <v>31.091270865933829</v>
      </c>
      <c r="D66452">
        <v>20.493935197016775</v>
      </c>
      <c r="E66452">
        <v>10.597335668917045</v>
      </c>
      <c r="F66452">
        <v>1</v>
      </c>
      <c r="G66452">
        <v>0</v>
      </c>
      <c r="H66452">
        <v>343750000</v>
      </c>
      <c r="I66452">
        <v>0</v>
      </c>
    </row>
    <row r="66453" spans="1:9" x14ac:dyDescent="0.25">
      <c r="A66453" s="1" t="s">
        <v>66460</v>
      </c>
      <c r="B66453">
        <v>56.595936529352862</v>
      </c>
      <c r="C66453">
        <v>27.947976023787522</v>
      </c>
      <c r="D66453">
        <v>17.054842923360763</v>
      </c>
      <c r="E66453">
        <v>10.893133100426756</v>
      </c>
      <c r="F66453">
        <v>-1</v>
      </c>
      <c r="G66453">
        <v>0</v>
      </c>
      <c r="H66453">
        <v>312500000</v>
      </c>
      <c r="I66453">
        <v>0</v>
      </c>
    </row>
    <row r="66454" spans="1:9" x14ac:dyDescent="0.25">
      <c r="A66454" s="1" t="s">
        <v>66461</v>
      </c>
      <c r="B66454">
        <v>59.432745969648153</v>
      </c>
      <c r="C66454">
        <v>22.278318419942536</v>
      </c>
      <c r="D66454">
        <v>15.113319865551652</v>
      </c>
      <c r="E66454">
        <v>7.1649985543908894</v>
      </c>
      <c r="F66454">
        <v>-1</v>
      </c>
      <c r="G66454">
        <v>0</v>
      </c>
      <c r="H66454">
        <v>343750000</v>
      </c>
      <c r="I66454">
        <v>0</v>
      </c>
    </row>
    <row r="66455" spans="1:9" x14ac:dyDescent="0.25">
      <c r="A66455" s="1" t="s">
        <v>66462</v>
      </c>
      <c r="B66455">
        <v>59.340633161703316</v>
      </c>
      <c r="C66455">
        <v>22.51060597082062</v>
      </c>
      <c r="D66455">
        <v>18.317260707012629</v>
      </c>
      <c r="E66455">
        <v>4.1933452638080002</v>
      </c>
      <c r="F66455">
        <v>0.68051982185864723</v>
      </c>
      <c r="G66455">
        <v>0</v>
      </c>
      <c r="H66455">
        <v>437500000</v>
      </c>
      <c r="I66455">
        <v>0</v>
      </c>
    </row>
    <row r="66456" spans="1:9" x14ac:dyDescent="0.25">
      <c r="A66456" s="1" t="s">
        <v>66463</v>
      </c>
      <c r="B66456">
        <v>59.333218286925714</v>
      </c>
      <c r="C66456">
        <v>22.722390463435758</v>
      </c>
      <c r="D66456">
        <v>15.539024966538641</v>
      </c>
      <c r="E66456">
        <v>7.1833654968971183</v>
      </c>
      <c r="F66456">
        <v>-0.93298534196561267</v>
      </c>
      <c r="G66456">
        <v>0</v>
      </c>
      <c r="H66456">
        <v>375000000</v>
      </c>
      <c r="I66456">
        <v>0</v>
      </c>
    </row>
    <row r="66457" spans="1:9" x14ac:dyDescent="0.25">
      <c r="A66457" s="1" t="s">
        <v>66464</v>
      </c>
      <c r="B66457">
        <v>59.331079085904143</v>
      </c>
      <c r="C66457">
        <v>22.701241894874329</v>
      </c>
      <c r="D66457">
        <v>15.429079386274017</v>
      </c>
      <c r="E66457">
        <v>7.2721625086003243</v>
      </c>
      <c r="F66457">
        <v>-1</v>
      </c>
      <c r="G66457">
        <v>0</v>
      </c>
      <c r="H66457">
        <v>343750000</v>
      </c>
      <c r="I66457">
        <v>0</v>
      </c>
    </row>
    <row r="66458" spans="1:9" x14ac:dyDescent="0.25">
      <c r="A66458" s="1" t="s">
        <v>66465</v>
      </c>
      <c r="B66458">
        <v>59.301643536757624</v>
      </c>
      <c r="C66458">
        <v>22.472068288562106</v>
      </c>
      <c r="D66458">
        <v>7.1705441910083092</v>
      </c>
      <c r="E66458">
        <v>15.301524097553793</v>
      </c>
      <c r="F66458">
        <v>1</v>
      </c>
      <c r="G66458">
        <v>0</v>
      </c>
      <c r="H66458">
        <v>234375000</v>
      </c>
      <c r="I66458">
        <v>0</v>
      </c>
    </row>
    <row r="66459" spans="1:9" x14ac:dyDescent="0.25">
      <c r="A66459" s="1" t="s">
        <v>66466</v>
      </c>
      <c r="B66459">
        <v>59.909394778604494</v>
      </c>
      <c r="C66459">
        <v>24.565876360593006</v>
      </c>
      <c r="D66459">
        <v>5.0367792593510083</v>
      </c>
      <c r="E66459">
        <v>19.529097101242019</v>
      </c>
      <c r="F66459">
        <v>-1</v>
      </c>
      <c r="G66459">
        <v>0</v>
      </c>
      <c r="H66459">
        <v>343750000</v>
      </c>
      <c r="I66459">
        <v>0</v>
      </c>
    </row>
    <row r="66460" spans="1:9" x14ac:dyDescent="0.25">
      <c r="A66460" s="1" t="s">
        <v>66467</v>
      </c>
      <c r="B66460">
        <v>59.503853267403258</v>
      </c>
      <c r="C66460">
        <v>24.809620134622588</v>
      </c>
      <c r="D66460">
        <v>5.0091358401526573</v>
      </c>
      <c r="E66460">
        <v>19.800484294469943</v>
      </c>
      <c r="F66460">
        <v>-1</v>
      </c>
      <c r="G66460">
        <v>0</v>
      </c>
      <c r="H66460">
        <v>265625000</v>
      </c>
      <c r="I66460">
        <v>0</v>
      </c>
    </row>
    <row r="66461" spans="1:9" x14ac:dyDescent="0.25">
      <c r="A66461" s="1" t="s">
        <v>66468</v>
      </c>
      <c r="B66461">
        <v>59.507998825642233</v>
      </c>
      <c r="C66461">
        <v>23.234431963248422</v>
      </c>
      <c r="D66461">
        <v>4.3067344862626769</v>
      </c>
      <c r="E66461">
        <v>18.927697476985752</v>
      </c>
      <c r="F66461">
        <v>-1</v>
      </c>
      <c r="G66461">
        <v>0</v>
      </c>
      <c r="H66461">
        <v>328125000</v>
      </c>
      <c r="I66461">
        <v>0</v>
      </c>
    </row>
    <row r="66462" spans="1:9" x14ac:dyDescent="0.25">
      <c r="A66462" s="1" t="s">
        <v>66469</v>
      </c>
      <c r="B66462">
        <v>55.990134143718606</v>
      </c>
      <c r="C66462">
        <v>31.754156624830305</v>
      </c>
      <c r="D66462">
        <v>9.1519057787713027</v>
      </c>
      <c r="E66462">
        <v>22.60225084605899</v>
      </c>
      <c r="F66462">
        <v>-1</v>
      </c>
      <c r="G66462">
        <v>0</v>
      </c>
      <c r="H66462">
        <v>281250000</v>
      </c>
      <c r="I66462">
        <v>0</v>
      </c>
    </row>
    <row r="66463" spans="1:9" x14ac:dyDescent="0.25">
      <c r="A66463" s="1" t="s">
        <v>66470</v>
      </c>
      <c r="B66463">
        <v>59.458853328096872</v>
      </c>
      <c r="C66463">
        <v>23.858439603111716</v>
      </c>
      <c r="D66463">
        <v>4.4762910474478392</v>
      </c>
      <c r="E66463">
        <v>19.382148555663878</v>
      </c>
      <c r="F66463">
        <v>-1</v>
      </c>
      <c r="G66463">
        <v>0</v>
      </c>
      <c r="H66463">
        <v>375000000</v>
      </c>
      <c r="I66463">
        <v>0</v>
      </c>
    </row>
    <row r="66464" spans="1:9" x14ac:dyDescent="0.25">
      <c r="A66464" s="1" t="s">
        <v>66471</v>
      </c>
      <c r="B66464">
        <v>59.529039474353617</v>
      </c>
      <c r="C66464">
        <v>23.299362785732328</v>
      </c>
      <c r="D66464">
        <v>4.8209404136408729</v>
      </c>
      <c r="E66464">
        <v>18.478422372091451</v>
      </c>
      <c r="F66464">
        <v>-1</v>
      </c>
      <c r="G66464">
        <v>0</v>
      </c>
      <c r="H66464">
        <v>281250000</v>
      </c>
      <c r="I66464">
        <v>0</v>
      </c>
    </row>
    <row r="66465" spans="1:9" x14ac:dyDescent="0.25">
      <c r="A66465" s="1" t="s">
        <v>66472</v>
      </c>
      <c r="B66465">
        <v>55.797771693308903</v>
      </c>
      <c r="C66465">
        <v>25.215372199368744</v>
      </c>
      <c r="D66465">
        <v>9.9204972172082151</v>
      </c>
      <c r="E66465">
        <v>15.294874982160495</v>
      </c>
      <c r="F66465">
        <v>0.99419230441248896</v>
      </c>
      <c r="G66465">
        <v>0</v>
      </c>
      <c r="H66465">
        <v>281250000</v>
      </c>
      <c r="I66465">
        <v>0</v>
      </c>
    </row>
    <row r="66466" spans="1:9" x14ac:dyDescent="0.25">
      <c r="A66466" s="1" t="s">
        <v>66473</v>
      </c>
      <c r="B66466">
        <v>56.143923776726503</v>
      </c>
      <c r="C66466">
        <v>25.314583630969551</v>
      </c>
      <c r="D66466">
        <v>20.443900335394694</v>
      </c>
      <c r="E66466">
        <v>4.8706832955748531</v>
      </c>
      <c r="F66466">
        <v>-0.8606278385161179</v>
      </c>
      <c r="G66466">
        <v>0</v>
      </c>
      <c r="H66466">
        <v>312500000</v>
      </c>
      <c r="I66466">
        <v>0</v>
      </c>
    </row>
    <row r="66467" spans="1:9" x14ac:dyDescent="0.25">
      <c r="A66467" s="1" t="s">
        <v>66474</v>
      </c>
      <c r="B66467">
        <v>60.000000000000426</v>
      </c>
      <c r="C66467">
        <v>22.395166510959761</v>
      </c>
      <c r="D66467">
        <v>20.144067320542447</v>
      </c>
      <c r="E66467">
        <v>2.251099190417329</v>
      </c>
      <c r="F66467">
        <v>0.40864451651947675</v>
      </c>
      <c r="G66467">
        <v>0</v>
      </c>
      <c r="H66467">
        <v>359375000</v>
      </c>
      <c r="I66467">
        <v>0</v>
      </c>
    </row>
    <row r="66468" spans="1:9" x14ac:dyDescent="0.25">
      <c r="A66468" s="1" t="s">
        <v>66475</v>
      </c>
      <c r="B66468">
        <v>59.296760226002149</v>
      </c>
      <c r="C66468">
        <v>22.945500414561149</v>
      </c>
      <c r="D66468">
        <v>15.153340048236117</v>
      </c>
      <c r="E66468">
        <v>7.7921603663250494</v>
      </c>
      <c r="F66468">
        <v>-1</v>
      </c>
      <c r="G66468">
        <v>0</v>
      </c>
      <c r="H66468">
        <v>312500000</v>
      </c>
      <c r="I66468">
        <v>0</v>
      </c>
    </row>
    <row r="66469" spans="1:9" x14ac:dyDescent="0.25">
      <c r="A66469" s="1" t="s">
        <v>66476</v>
      </c>
      <c r="B66469">
        <v>59.552054763465492</v>
      </c>
      <c r="C66469">
        <v>23.354951117125637</v>
      </c>
      <c r="D66469">
        <v>18.473611807191837</v>
      </c>
      <c r="E66469">
        <v>4.8813393099338267</v>
      </c>
      <c r="F66469">
        <v>1</v>
      </c>
      <c r="G66469">
        <v>0</v>
      </c>
      <c r="H66469">
        <v>406250000</v>
      </c>
      <c r="I66469">
        <v>0</v>
      </c>
    </row>
    <row r="66470" spans="1:9" x14ac:dyDescent="0.25">
      <c r="A66470" s="1" t="s">
        <v>66477</v>
      </c>
      <c r="B66470">
        <v>59.542399827235393</v>
      </c>
      <c r="C66470">
        <v>22.888548075736992</v>
      </c>
      <c r="D66470">
        <v>18.610742134386591</v>
      </c>
      <c r="E66470">
        <v>4.2778059413503939</v>
      </c>
      <c r="F66470">
        <v>1</v>
      </c>
      <c r="G66470">
        <v>0</v>
      </c>
      <c r="H66470">
        <v>343750000</v>
      </c>
      <c r="I66470">
        <v>0</v>
      </c>
    </row>
    <row r="66471" spans="1:9" x14ac:dyDescent="0.25">
      <c r="A66471" s="1" t="s">
        <v>66478</v>
      </c>
      <c r="B66471">
        <v>59.243905937702941</v>
      </c>
      <c r="C66471">
        <v>22.803996444711487</v>
      </c>
      <c r="D66471">
        <v>15.187053087462445</v>
      </c>
      <c r="E66471">
        <v>7.6169433572490366</v>
      </c>
      <c r="F66471">
        <v>-1</v>
      </c>
      <c r="G66471">
        <v>0</v>
      </c>
      <c r="H66471">
        <v>328125000</v>
      </c>
      <c r="I66471">
        <v>0</v>
      </c>
    </row>
    <row r="66472" spans="1:9" x14ac:dyDescent="0.25">
      <c r="A66472" s="1" t="s">
        <v>66479</v>
      </c>
      <c r="B66472">
        <v>59.211002620330838</v>
      </c>
      <c r="C66472">
        <v>22.616080422450359</v>
      </c>
      <c r="D66472">
        <v>15.36886213308051</v>
      </c>
      <c r="E66472">
        <v>7.2472182893698474</v>
      </c>
      <c r="F66472">
        <v>-1</v>
      </c>
      <c r="G66472">
        <v>0</v>
      </c>
      <c r="H66472">
        <v>281250000</v>
      </c>
      <c r="I66472">
        <v>0</v>
      </c>
    </row>
    <row r="66473" spans="1:9" x14ac:dyDescent="0.25">
      <c r="A66473" s="1" t="s">
        <v>66480</v>
      </c>
      <c r="B66473">
        <v>59.202429583957802</v>
      </c>
      <c r="C66473">
        <v>22.86484156661005</v>
      </c>
      <c r="D66473">
        <v>15.390511572607981</v>
      </c>
      <c r="E66473">
        <v>7.4743299940020744</v>
      </c>
      <c r="F66473">
        <v>-1</v>
      </c>
      <c r="G66473">
        <v>0</v>
      </c>
      <c r="H66473">
        <v>328125000</v>
      </c>
      <c r="I66473">
        <v>0</v>
      </c>
    </row>
    <row r="66474" spans="1:9" x14ac:dyDescent="0.25">
      <c r="A66474" s="1" t="s">
        <v>66481</v>
      </c>
      <c r="B66474">
        <v>58.414709819160187</v>
      </c>
      <c r="C66474">
        <v>31.814116056815543</v>
      </c>
      <c r="D66474">
        <v>9.5011319036144677</v>
      </c>
      <c r="E66474">
        <v>22.312984153201068</v>
      </c>
      <c r="F66474">
        <v>-1</v>
      </c>
      <c r="G66474">
        <v>0</v>
      </c>
      <c r="H66474">
        <v>343750000</v>
      </c>
      <c r="I66474">
        <v>0</v>
      </c>
    </row>
    <row r="66475" spans="1:9" x14ac:dyDescent="0.25">
      <c r="A66475" s="1" t="s">
        <v>66482</v>
      </c>
      <c r="B66475">
        <v>57.53535018533502</v>
      </c>
      <c r="C66475">
        <v>32.600490437402016</v>
      </c>
      <c r="D66475">
        <v>15.909604560021821</v>
      </c>
      <c r="E66475">
        <v>16.6908858773802</v>
      </c>
      <c r="F66475">
        <v>1</v>
      </c>
      <c r="G66475">
        <v>0</v>
      </c>
      <c r="H66475">
        <v>468750000</v>
      </c>
      <c r="I66475">
        <v>0</v>
      </c>
    </row>
    <row r="66476" spans="1:9" x14ac:dyDescent="0.25">
      <c r="A66476" s="1" t="s">
        <v>66483</v>
      </c>
      <c r="B66476">
        <v>58.290389201639961</v>
      </c>
      <c r="C66476">
        <v>34.809395056038461</v>
      </c>
      <c r="D66476">
        <v>13.523607616549596</v>
      </c>
      <c r="E66476">
        <v>21.285787439488875</v>
      </c>
      <c r="F66476">
        <v>1</v>
      </c>
      <c r="G66476">
        <v>0</v>
      </c>
      <c r="H66476">
        <v>421875000</v>
      </c>
      <c r="I66476">
        <v>0</v>
      </c>
    </row>
    <row r="66477" spans="1:9" x14ac:dyDescent="0.25">
      <c r="A66477" s="1" t="s">
        <v>66484</v>
      </c>
      <c r="B66477">
        <v>57.780248642229296</v>
      </c>
      <c r="C66477">
        <v>38.292222724905848</v>
      </c>
      <c r="D66477">
        <v>12.398455874823471</v>
      </c>
      <c r="E66477">
        <v>25.893766850082358</v>
      </c>
      <c r="F66477">
        <v>-1</v>
      </c>
      <c r="G66477">
        <v>0</v>
      </c>
      <c r="H66477">
        <v>375000000</v>
      </c>
      <c r="I66477">
        <v>0</v>
      </c>
    </row>
    <row r="66478" spans="1:9" x14ac:dyDescent="0.25">
      <c r="A66478" s="1" t="s">
        <v>66485</v>
      </c>
      <c r="B66478">
        <v>59.455370562652824</v>
      </c>
      <c r="C66478">
        <v>24.135255171561948</v>
      </c>
      <c r="D66478">
        <v>4.2706658176393866</v>
      </c>
      <c r="E66478">
        <v>19.864589353922558</v>
      </c>
      <c r="F66478">
        <v>-1</v>
      </c>
      <c r="G66478">
        <v>0</v>
      </c>
      <c r="H66478">
        <v>296875000</v>
      </c>
      <c r="I66478">
        <v>0</v>
      </c>
    </row>
    <row r="66479" spans="1:9" x14ac:dyDescent="0.25">
      <c r="A66479" s="1" t="s">
        <v>66486</v>
      </c>
      <c r="B66479">
        <v>60.000000000000426</v>
      </c>
      <c r="C66479">
        <v>21.984297456043013</v>
      </c>
      <c r="D66479">
        <v>2.5471604490040582</v>
      </c>
      <c r="E66479">
        <v>19.43713700703896</v>
      </c>
      <c r="F66479">
        <v>1</v>
      </c>
      <c r="G66479">
        <v>0</v>
      </c>
      <c r="H66479">
        <v>312500000</v>
      </c>
      <c r="I66479">
        <v>0</v>
      </c>
    </row>
    <row r="66480" spans="1:9" x14ac:dyDescent="0.25">
      <c r="A66480" s="1" t="s">
        <v>66487</v>
      </c>
      <c r="B66480">
        <v>58.234273556523739</v>
      </c>
      <c r="C66480">
        <v>34.951334380921011</v>
      </c>
      <c r="D66480">
        <v>25.167169849260919</v>
      </c>
      <c r="E66480">
        <v>9.7841645316601031</v>
      </c>
      <c r="F66480">
        <v>1</v>
      </c>
      <c r="G66480">
        <v>0</v>
      </c>
      <c r="H66480">
        <v>406250000</v>
      </c>
      <c r="I66480">
        <v>0</v>
      </c>
    </row>
    <row r="66481" spans="1:9" x14ac:dyDescent="0.25">
      <c r="A66481" s="1" t="s">
        <v>66488</v>
      </c>
      <c r="B66481">
        <v>52.041618532714359</v>
      </c>
      <c r="C66481">
        <v>26.221340569805822</v>
      </c>
      <c r="D66481">
        <v>19.309475183310102</v>
      </c>
      <c r="E66481">
        <v>6.9118653864957391</v>
      </c>
      <c r="F66481">
        <v>0.54605588257553617</v>
      </c>
      <c r="G66481">
        <v>0</v>
      </c>
      <c r="H66481">
        <v>265625000</v>
      </c>
      <c r="I66481">
        <v>0</v>
      </c>
    </row>
    <row r="66482" spans="1:9" x14ac:dyDescent="0.25">
      <c r="A66482" s="1" t="s">
        <v>66489</v>
      </c>
      <c r="B66482">
        <v>20.899999999999917</v>
      </c>
      <c r="C66482">
        <v>2.4273231366673089</v>
      </c>
      <c r="D66482">
        <v>1.1574221150278707</v>
      </c>
      <c r="E66482">
        <v>1.2699010216394382</v>
      </c>
      <c r="F66482">
        <v>0.72654252800536057</v>
      </c>
      <c r="G66482">
        <v>20.800000000000026</v>
      </c>
      <c r="H66482">
        <v>109375000</v>
      </c>
      <c r="I66482">
        <v>0</v>
      </c>
    </row>
    <row r="66483" spans="1:9" x14ac:dyDescent="0.25">
      <c r="A66483" s="1" t="s">
        <v>66490</v>
      </c>
      <c r="B66483">
        <v>20.900000000000052</v>
      </c>
      <c r="C66483">
        <v>2.2934069785822739</v>
      </c>
      <c r="D66483">
        <v>1.0897765453227519</v>
      </c>
      <c r="E66483">
        <v>1.203630433259522</v>
      </c>
      <c r="F66483">
        <v>0.72654252800536057</v>
      </c>
      <c r="G66483">
        <v>20.800000000000026</v>
      </c>
      <c r="H66483">
        <v>93750000</v>
      </c>
      <c r="I66483">
        <v>0</v>
      </c>
    </row>
    <row r="66484" spans="1:9" x14ac:dyDescent="0.25">
      <c r="A66484" s="1" t="s">
        <v>66491</v>
      </c>
      <c r="B66484">
        <v>21.300000000000058</v>
      </c>
      <c r="C66484">
        <v>2.9113686370916256</v>
      </c>
      <c r="D66484">
        <v>1.3900111136433142</v>
      </c>
      <c r="E66484">
        <v>1.5213575234483114</v>
      </c>
      <c r="F66484">
        <v>0.72654252800536057</v>
      </c>
      <c r="G66484">
        <v>21.200000000000031</v>
      </c>
      <c r="H66484">
        <v>109375000</v>
      </c>
      <c r="I66484">
        <v>0</v>
      </c>
    </row>
    <row r="66485" spans="1:9" x14ac:dyDescent="0.25">
      <c r="A66485" s="1" t="s">
        <v>66492</v>
      </c>
      <c r="B66485">
        <v>21.299999999999876</v>
      </c>
      <c r="C66485">
        <v>2.8777254522979936</v>
      </c>
      <c r="D66485">
        <v>1.3728604165846163</v>
      </c>
      <c r="E66485">
        <v>1.5048650357133773</v>
      </c>
      <c r="F66485">
        <v>0.72654252800536057</v>
      </c>
      <c r="G66485">
        <v>21.200000000000031</v>
      </c>
      <c r="H66485">
        <v>140625000</v>
      </c>
      <c r="I66485">
        <v>0</v>
      </c>
    </row>
    <row r="66486" spans="1:9" x14ac:dyDescent="0.25">
      <c r="A66486" s="1" t="s">
        <v>66493</v>
      </c>
      <c r="B66486">
        <v>21.599999999999845</v>
      </c>
      <c r="C66486">
        <v>3.9070287584759189</v>
      </c>
      <c r="D66486">
        <v>1.8846394124564942</v>
      </c>
      <c r="E66486">
        <v>2.0223893460194247</v>
      </c>
      <c r="F66486">
        <v>0.99821886522986247</v>
      </c>
      <c r="G66486">
        <v>21.500000000000036</v>
      </c>
      <c r="H66486">
        <v>78125000</v>
      </c>
      <c r="I66486">
        <v>0</v>
      </c>
    </row>
    <row r="66487" spans="1:9" x14ac:dyDescent="0.25">
      <c r="A66487" s="1" t="s">
        <v>66494</v>
      </c>
      <c r="B66487">
        <v>21.599999999999991</v>
      </c>
      <c r="C66487">
        <v>3.8641141367161738</v>
      </c>
      <c r="D66487">
        <v>1.8630339577471697</v>
      </c>
      <c r="E66487">
        <v>2.001080178969004</v>
      </c>
      <c r="F66487">
        <v>0.97882074350057025</v>
      </c>
      <c r="G66487">
        <v>21.500000000000036</v>
      </c>
      <c r="H66487">
        <v>62500000</v>
      </c>
      <c r="I66487">
        <v>0</v>
      </c>
    </row>
    <row r="66488" spans="1:9" x14ac:dyDescent="0.25">
      <c r="A66488" s="1" t="s">
        <v>66495</v>
      </c>
      <c r="B66488">
        <v>21.899999999999924</v>
      </c>
      <c r="C66488">
        <v>4.3050164411601468</v>
      </c>
      <c r="D66488">
        <v>2.0818865704403517</v>
      </c>
      <c r="E66488">
        <v>2.2231298707197999</v>
      </c>
      <c r="F66488">
        <v>1</v>
      </c>
      <c r="G66488">
        <v>21.80000000000004</v>
      </c>
      <c r="H66488">
        <v>109375000</v>
      </c>
      <c r="I66488">
        <v>0</v>
      </c>
    </row>
    <row r="66489" spans="1:9" x14ac:dyDescent="0.25">
      <c r="A66489" s="1" t="s">
        <v>66496</v>
      </c>
      <c r="B66489">
        <v>23.09999999999993</v>
      </c>
      <c r="C66489">
        <v>4.5119753651360703</v>
      </c>
      <c r="D66489">
        <v>2.338747322813135</v>
      </c>
      <c r="E66489">
        <v>2.1732280423229424</v>
      </c>
      <c r="F66489">
        <v>-1</v>
      </c>
      <c r="G66489">
        <v>23.000000000000057</v>
      </c>
      <c r="H66489">
        <v>187500000</v>
      </c>
      <c r="I66489">
        <v>0</v>
      </c>
    </row>
    <row r="66490" spans="1:9" x14ac:dyDescent="0.25">
      <c r="A66490" s="1" t="s">
        <v>66497</v>
      </c>
      <c r="B66490">
        <v>21.200000000000063</v>
      </c>
      <c r="C66490">
        <v>3.140217081996207</v>
      </c>
      <c r="D66490">
        <v>1.6339372839675086</v>
      </c>
      <c r="E66490">
        <v>1.5062797980286984</v>
      </c>
      <c r="F66490">
        <v>-0.72654252800536057</v>
      </c>
      <c r="G66490">
        <v>21.10000000000003</v>
      </c>
      <c r="H66490">
        <v>125000000</v>
      </c>
      <c r="I66490">
        <v>0</v>
      </c>
    </row>
    <row r="66491" spans="1:9" x14ac:dyDescent="0.25">
      <c r="A66491" s="1" t="s">
        <v>66498</v>
      </c>
      <c r="B66491">
        <v>21.200000000000038</v>
      </c>
      <c r="C66491">
        <v>3.1164373871948561</v>
      </c>
      <c r="D66491">
        <v>1.6229530226187392</v>
      </c>
      <c r="E66491">
        <v>1.4934843645761169</v>
      </c>
      <c r="F66491">
        <v>-0.72654252800536057</v>
      </c>
      <c r="G66491">
        <v>21.10000000000003</v>
      </c>
      <c r="H66491">
        <v>93750000</v>
      </c>
      <c r="I66491">
        <v>0</v>
      </c>
    </row>
    <row r="66492" spans="1:9" x14ac:dyDescent="0.25">
      <c r="A66492" s="1" t="s">
        <v>66499</v>
      </c>
      <c r="B66492">
        <v>21.400000000000041</v>
      </c>
      <c r="C66492">
        <v>3.1986224857778911</v>
      </c>
      <c r="D66492">
        <v>1.6682390123954423</v>
      </c>
      <c r="E66492">
        <v>1.5303834733824488</v>
      </c>
      <c r="F66492">
        <v>-0.7652984895167374</v>
      </c>
      <c r="G66492">
        <v>21.300000000000033</v>
      </c>
      <c r="H66492">
        <v>125000000</v>
      </c>
      <c r="I66492">
        <v>0</v>
      </c>
    </row>
    <row r="66493" spans="1:9" x14ac:dyDescent="0.25">
      <c r="A66493" s="1" t="s">
        <v>66500</v>
      </c>
      <c r="B66493">
        <v>21.399999999999991</v>
      </c>
      <c r="C66493">
        <v>3.205491960879995</v>
      </c>
      <c r="D66493">
        <v>1.6725596487143388</v>
      </c>
      <c r="E66493">
        <v>1.5329323121656562</v>
      </c>
      <c r="F66493">
        <v>-0.77151897273928594</v>
      </c>
      <c r="G66493">
        <v>21.300000000000033</v>
      </c>
      <c r="H66493">
        <v>125000000</v>
      </c>
      <c r="I66493">
        <v>0</v>
      </c>
    </row>
    <row r="66494" spans="1:9" x14ac:dyDescent="0.25">
      <c r="A66494" s="1" t="s">
        <v>66501</v>
      </c>
      <c r="B66494">
        <v>21.599999999999866</v>
      </c>
      <c r="C66494">
        <v>3.9158304933226167</v>
      </c>
      <c r="D66494">
        <v>2.030903524992707</v>
      </c>
      <c r="E66494">
        <v>1.8849269683299097</v>
      </c>
      <c r="F66494">
        <v>-1</v>
      </c>
      <c r="G66494">
        <v>21.500000000000036</v>
      </c>
      <c r="H66494">
        <v>109375000</v>
      </c>
      <c r="I66494">
        <v>0</v>
      </c>
    </row>
    <row r="66495" spans="1:9" x14ac:dyDescent="0.25">
      <c r="A66495" s="1" t="s">
        <v>66502</v>
      </c>
      <c r="B66495">
        <v>21.600000000000005</v>
      </c>
      <c r="C66495">
        <v>3.9176507179911528</v>
      </c>
      <c r="D66495">
        <v>2.0327237496589565</v>
      </c>
      <c r="E66495">
        <v>1.8849269683321963</v>
      </c>
      <c r="F66495">
        <v>-1</v>
      </c>
      <c r="G66495">
        <v>21.500000000000036</v>
      </c>
      <c r="H66495">
        <v>31250000</v>
      </c>
      <c r="I66495">
        <v>0</v>
      </c>
    </row>
    <row r="66496" spans="1:9" x14ac:dyDescent="0.25">
      <c r="A66496" s="1" t="s">
        <v>66503</v>
      </c>
      <c r="B66496">
        <v>20.800000000000029</v>
      </c>
      <c r="C66496">
        <v>2.5214757415171283</v>
      </c>
      <c r="D66496">
        <v>1.20433677336124</v>
      </c>
      <c r="E66496">
        <v>1.3171389681558883</v>
      </c>
      <c r="F66496">
        <v>0.72654252800536057</v>
      </c>
      <c r="G66496">
        <v>20.700000000000024</v>
      </c>
      <c r="H66496">
        <v>78125000</v>
      </c>
      <c r="I66496">
        <v>0</v>
      </c>
    </row>
    <row r="66497" spans="1:9" x14ac:dyDescent="0.25">
      <c r="A66497" s="1" t="s">
        <v>66504</v>
      </c>
      <c r="B66497">
        <v>20.800000000000022</v>
      </c>
      <c r="C66497">
        <v>2.6799492098187705</v>
      </c>
      <c r="D66497">
        <v>1.2829828396175142</v>
      </c>
      <c r="E66497">
        <v>1.3969663702012562</v>
      </c>
      <c r="F66497">
        <v>0.72654252800536057</v>
      </c>
      <c r="G66497">
        <v>20.700000000000024</v>
      </c>
      <c r="H66497">
        <v>78125000</v>
      </c>
      <c r="I66497">
        <v>0</v>
      </c>
    </row>
    <row r="66498" spans="1:9" x14ac:dyDescent="0.25">
      <c r="A66498" s="1" t="s">
        <v>66505</v>
      </c>
      <c r="B66498">
        <v>20.700000000000053</v>
      </c>
      <c r="C66498">
        <v>1.9965439345100444</v>
      </c>
      <c r="D66498">
        <v>0.94892246092200816</v>
      </c>
      <c r="E66498">
        <v>1.0476214735880363</v>
      </c>
      <c r="F66498">
        <v>0.72654252800536057</v>
      </c>
      <c r="G66498">
        <v>20.600000000000023</v>
      </c>
      <c r="H66498">
        <v>93750000</v>
      </c>
      <c r="I66498">
        <v>0</v>
      </c>
    </row>
    <row r="66499" spans="1:9" x14ac:dyDescent="0.25">
      <c r="A66499" s="1" t="s">
        <v>66506</v>
      </c>
      <c r="B66499">
        <v>20.700000000000028</v>
      </c>
      <c r="C66499">
        <v>1.9755212702824392</v>
      </c>
      <c r="D66499">
        <v>0.9376787492904759</v>
      </c>
      <c r="E66499">
        <v>1.0378425209919633</v>
      </c>
      <c r="F66499">
        <v>0.72654252800536057</v>
      </c>
      <c r="G66499">
        <v>20.600000000000023</v>
      </c>
      <c r="H66499">
        <v>125000000</v>
      </c>
      <c r="I66499">
        <v>0</v>
      </c>
    </row>
    <row r="66500" spans="1:9" x14ac:dyDescent="0.25">
      <c r="A66500" s="1" t="s">
        <v>66507</v>
      </c>
      <c r="B66500">
        <v>21.100000000000158</v>
      </c>
      <c r="C66500">
        <v>2.6213992418279077</v>
      </c>
      <c r="D66500">
        <v>1.2518926973486431</v>
      </c>
      <c r="E66500">
        <v>1.3695065444792647</v>
      </c>
      <c r="F66500">
        <v>0.72654252800536057</v>
      </c>
      <c r="G66500">
        <v>21.000000000000028</v>
      </c>
      <c r="H66500">
        <v>78125000</v>
      </c>
      <c r="I66500">
        <v>0</v>
      </c>
    </row>
    <row r="66501" spans="1:9" x14ac:dyDescent="0.25">
      <c r="A66501" s="1" t="s">
        <v>66508</v>
      </c>
      <c r="B66501">
        <v>21.099999999999913</v>
      </c>
      <c r="C66501">
        <v>2.6148093864890876</v>
      </c>
      <c r="D66501">
        <v>1.2482727483570226</v>
      </c>
      <c r="E66501">
        <v>1.3665366381320649</v>
      </c>
      <c r="F66501">
        <v>0.72654252800536057</v>
      </c>
      <c r="G66501">
        <v>21.000000000000028</v>
      </c>
      <c r="H66501">
        <v>93750000</v>
      </c>
      <c r="I66501">
        <v>0</v>
      </c>
    </row>
    <row r="66502" spans="1:9" x14ac:dyDescent="0.25">
      <c r="A66502" s="1" t="s">
        <v>66509</v>
      </c>
      <c r="B66502">
        <v>21.300000000000011</v>
      </c>
      <c r="C66502">
        <v>3.7437618753315483</v>
      </c>
      <c r="D66502">
        <v>1.8098192948927903</v>
      </c>
      <c r="E66502">
        <v>1.933942580438758</v>
      </c>
      <c r="F66502">
        <v>0.94262983485767471</v>
      </c>
      <c r="G66502">
        <v>21.200000000000031</v>
      </c>
      <c r="H66502">
        <v>109375000</v>
      </c>
      <c r="I66502">
        <v>0</v>
      </c>
    </row>
    <row r="66503" spans="1:9" x14ac:dyDescent="0.25">
      <c r="A66503" s="1" t="s">
        <v>66510</v>
      </c>
      <c r="B66503">
        <v>21.30000000000004</v>
      </c>
      <c r="C66503">
        <v>3.8995383078443027</v>
      </c>
      <c r="D66503">
        <v>1.8875616613823087</v>
      </c>
      <c r="E66503">
        <v>2.0119766464619939</v>
      </c>
      <c r="F66503">
        <v>0.97944292917610376</v>
      </c>
      <c r="G66503">
        <v>21.200000000000031</v>
      </c>
      <c r="H66503">
        <v>109375000</v>
      </c>
      <c r="I66503">
        <v>0</v>
      </c>
    </row>
    <row r="66504" spans="1:9" x14ac:dyDescent="0.25">
      <c r="A66504" s="1" t="s">
        <v>66511</v>
      </c>
      <c r="B66504">
        <v>23.199999999999978</v>
      </c>
      <c r="C66504">
        <v>4.1283783692517284</v>
      </c>
      <c r="D66504">
        <v>2.1516434989881037</v>
      </c>
      <c r="E66504">
        <v>1.9767348702636371</v>
      </c>
      <c r="F66504">
        <v>-1</v>
      </c>
      <c r="G66504">
        <v>23.100000000000058</v>
      </c>
      <c r="H66504">
        <v>93750000</v>
      </c>
      <c r="I66504">
        <v>0</v>
      </c>
    </row>
    <row r="66505" spans="1:9" x14ac:dyDescent="0.25">
      <c r="A66505" s="1" t="s">
        <v>66512</v>
      </c>
      <c r="B66505">
        <v>23.200000000000067</v>
      </c>
      <c r="C66505">
        <v>4.0447528036479401</v>
      </c>
      <c r="D66505">
        <v>2.1115640305357157</v>
      </c>
      <c r="E66505">
        <v>1.9331887731122319</v>
      </c>
      <c r="F66505">
        <v>-1</v>
      </c>
      <c r="G66505">
        <v>23.100000000000058</v>
      </c>
      <c r="H66505">
        <v>7812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.72654252800536057</v>
      </c>
      <c r="E66506">
        <v>0</v>
      </c>
      <c r="F66506">
        <v>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20.40000000000002</v>
      </c>
      <c r="C66507">
        <v>1.9252884265985251</v>
      </c>
      <c r="D66507">
        <v>0.92255867137610137</v>
      </c>
      <c r="E66507">
        <v>1.0027297552224237</v>
      </c>
      <c r="F66507">
        <v>0.72654252800536057</v>
      </c>
      <c r="G66507">
        <v>20.300000000000018</v>
      </c>
      <c r="H66507">
        <v>125000000</v>
      </c>
      <c r="I66507">
        <v>0</v>
      </c>
    </row>
    <row r="66508" spans="1:9" x14ac:dyDescent="0.25">
      <c r="A66508" s="1" t="s">
        <v>66515</v>
      </c>
      <c r="B66508">
        <v>21.699999999999864</v>
      </c>
      <c r="C66508">
        <v>3.5302529994875664</v>
      </c>
      <c r="D66508">
        <v>1.8409742428118325</v>
      </c>
      <c r="E66508">
        <v>1.6892787566757339</v>
      </c>
      <c r="F66508">
        <v>-0.83706831509863644</v>
      </c>
      <c r="G66508">
        <v>21.600000000000037</v>
      </c>
      <c r="H66508">
        <v>140625000</v>
      </c>
      <c r="I66508">
        <v>0</v>
      </c>
    </row>
    <row r="66509" spans="1:9" x14ac:dyDescent="0.25">
      <c r="A66509" s="1" t="s">
        <v>66516</v>
      </c>
      <c r="B66509">
        <v>21.699999999999925</v>
      </c>
      <c r="C66509">
        <v>3.7905502677657732</v>
      </c>
      <c r="D66509">
        <v>1.9720516778603181</v>
      </c>
      <c r="E66509">
        <v>1.8184985899054551</v>
      </c>
      <c r="F66509">
        <v>-0.83641037491536574</v>
      </c>
      <c r="G66509">
        <v>21.600000000000037</v>
      </c>
      <c r="H66509">
        <v>156250000</v>
      </c>
      <c r="I66509">
        <v>0</v>
      </c>
    </row>
    <row r="66510" spans="1:9" x14ac:dyDescent="0.25">
      <c r="A66510" s="1" t="s">
        <v>66517</v>
      </c>
      <c r="B66510">
        <v>21.849999999999838</v>
      </c>
      <c r="C66510">
        <v>3.3703816318549311</v>
      </c>
      <c r="D66510">
        <v>1.764992147244381</v>
      </c>
      <c r="E66510">
        <v>1.6053894846105501</v>
      </c>
      <c r="F66510">
        <v>-1</v>
      </c>
      <c r="G66510">
        <v>21.80000000000004</v>
      </c>
      <c r="H66510">
        <v>125000000</v>
      </c>
      <c r="I66510">
        <v>0</v>
      </c>
    </row>
    <row r="66511" spans="1:9" x14ac:dyDescent="0.25">
      <c r="A66511" s="1" t="s">
        <v>66518</v>
      </c>
      <c r="B66511">
        <v>21.850000000000019</v>
      </c>
      <c r="C66511">
        <v>3.3799387120100639</v>
      </c>
      <c r="D66511">
        <v>1.7706933075822366</v>
      </c>
      <c r="E66511">
        <v>1.6092454044278273</v>
      </c>
      <c r="F66511">
        <v>-1</v>
      </c>
      <c r="G66511">
        <v>21.80000000000004</v>
      </c>
      <c r="H66511">
        <v>109375000</v>
      </c>
      <c r="I66511">
        <v>0</v>
      </c>
    </row>
    <row r="66512" spans="1:9" x14ac:dyDescent="0.25">
      <c r="A66512" s="1" t="s">
        <v>66519</v>
      </c>
      <c r="B66512">
        <v>20.59999999999987</v>
      </c>
      <c r="C66512">
        <v>2.4564952469079833</v>
      </c>
      <c r="D66512">
        <v>1.1785552169023163</v>
      </c>
      <c r="E66512">
        <v>1.2779400300056669</v>
      </c>
      <c r="F66512">
        <v>0.72654252800536057</v>
      </c>
      <c r="G66512">
        <v>20.500000000000021</v>
      </c>
      <c r="H66512">
        <v>125000000</v>
      </c>
      <c r="I66512">
        <v>0</v>
      </c>
    </row>
    <row r="66513" spans="1:9" x14ac:dyDescent="0.25">
      <c r="A66513" s="1" t="s">
        <v>66520</v>
      </c>
      <c r="B66513">
        <v>20.599999999999891</v>
      </c>
      <c r="C66513">
        <v>2.5172753636802523</v>
      </c>
      <c r="D66513">
        <v>1.2084660896981041</v>
      </c>
      <c r="E66513">
        <v>1.3088092739821482</v>
      </c>
      <c r="F66513">
        <v>0.72654252800536057</v>
      </c>
      <c r="G66513">
        <v>20.500000000000021</v>
      </c>
      <c r="H66513">
        <v>78125000</v>
      </c>
      <c r="I66513">
        <v>0</v>
      </c>
    </row>
    <row r="66514" spans="1:9" x14ac:dyDescent="0.25">
      <c r="A66514" s="1" t="s">
        <v>66521</v>
      </c>
      <c r="B66514">
        <v>21.099999999999891</v>
      </c>
      <c r="C66514">
        <v>2.8755188501209417</v>
      </c>
      <c r="D66514">
        <v>1.3745519616114463</v>
      </c>
      <c r="E66514">
        <v>1.5009668885094953</v>
      </c>
      <c r="F66514">
        <v>0.72654252800536057</v>
      </c>
      <c r="G66514">
        <v>21.000000000000028</v>
      </c>
      <c r="H66514">
        <v>78125000</v>
      </c>
      <c r="I66514">
        <v>0</v>
      </c>
    </row>
    <row r="66515" spans="1:9" x14ac:dyDescent="0.25">
      <c r="A66515" s="1" t="s">
        <v>66522</v>
      </c>
      <c r="B66515">
        <v>21.200000000000152</v>
      </c>
      <c r="C66515">
        <v>2.9267171104151966</v>
      </c>
      <c r="D66515">
        <v>1.3994040934915781</v>
      </c>
      <c r="E66515">
        <v>1.5273130169236184</v>
      </c>
      <c r="F66515">
        <v>0.72654252800536057</v>
      </c>
      <c r="G66515">
        <v>21.10000000000003</v>
      </c>
      <c r="H66515">
        <v>140625000</v>
      </c>
      <c r="I66515">
        <v>0</v>
      </c>
    </row>
    <row r="66516" spans="1:9" x14ac:dyDescent="0.25">
      <c r="A66516" s="1" t="s">
        <v>66523</v>
      </c>
      <c r="B66516">
        <v>21.599999999999898</v>
      </c>
      <c r="C66516">
        <v>3.2773736630367871</v>
      </c>
      <c r="D66516">
        <v>1.5661526077657468</v>
      </c>
      <c r="E66516">
        <v>1.7112210552710403</v>
      </c>
      <c r="F66516">
        <v>0.795753984989644</v>
      </c>
      <c r="G66516">
        <v>21.500000000000036</v>
      </c>
      <c r="H66516">
        <v>78125000</v>
      </c>
      <c r="I66516">
        <v>0</v>
      </c>
    </row>
    <row r="66517" spans="1:9" x14ac:dyDescent="0.25">
      <c r="A66517" s="1" t="s">
        <v>66524</v>
      </c>
      <c r="B66517">
        <v>21.600000000000037</v>
      </c>
      <c r="C66517">
        <v>3.1930713074127732</v>
      </c>
      <c r="D66517">
        <v>1.5236704439615316</v>
      </c>
      <c r="E66517">
        <v>1.6694008634512416</v>
      </c>
      <c r="F66517">
        <v>0.75616888784705782</v>
      </c>
      <c r="G66517">
        <v>21.500000000000036</v>
      </c>
      <c r="H66517">
        <v>109375000</v>
      </c>
      <c r="I66517">
        <v>0</v>
      </c>
    </row>
    <row r="66518" spans="1:9" x14ac:dyDescent="0.25">
      <c r="A66518" s="1" t="s">
        <v>66525</v>
      </c>
      <c r="B66518">
        <v>21.900000000000155</v>
      </c>
      <c r="C66518">
        <v>3.9265474895472066</v>
      </c>
      <c r="D66518">
        <v>1.8876012067231525</v>
      </c>
      <c r="E66518">
        <v>2.0389462828240541</v>
      </c>
      <c r="F66518">
        <v>1</v>
      </c>
      <c r="G66518">
        <v>21.80000000000004</v>
      </c>
      <c r="H66518">
        <v>109375000</v>
      </c>
      <c r="I66518">
        <v>0</v>
      </c>
    </row>
    <row r="66519" spans="1:9" x14ac:dyDescent="0.25">
      <c r="A66519" s="1" t="s">
        <v>66526</v>
      </c>
      <c r="B66519">
        <v>21.900000000000048</v>
      </c>
      <c r="C66519">
        <v>4.0060342590871247</v>
      </c>
      <c r="D66519">
        <v>1.9271924912194627</v>
      </c>
      <c r="E66519">
        <v>2.0788417678676669</v>
      </c>
      <c r="F66519">
        <v>1</v>
      </c>
      <c r="G66519">
        <v>21.80000000000004</v>
      </c>
      <c r="H66519">
        <v>62500000</v>
      </c>
      <c r="I66519">
        <v>0</v>
      </c>
    </row>
    <row r="66520" spans="1:9" x14ac:dyDescent="0.25">
      <c r="A66520" s="1" t="s">
        <v>66527</v>
      </c>
      <c r="B66520">
        <v>22.100000000000154</v>
      </c>
      <c r="C66520">
        <v>3.9245428926678638</v>
      </c>
      <c r="D66520">
        <v>1.8849269683360244</v>
      </c>
      <c r="E66520">
        <v>2.0396159243318395</v>
      </c>
      <c r="F66520">
        <v>1</v>
      </c>
      <c r="G66520">
        <v>22.000000000000043</v>
      </c>
      <c r="H66520">
        <v>125000000</v>
      </c>
      <c r="I66520">
        <v>0</v>
      </c>
    </row>
    <row r="66521" spans="1:9" x14ac:dyDescent="0.25">
      <c r="A66521" s="1" t="s">
        <v>66528</v>
      </c>
      <c r="B66521">
        <v>22.100000000000051</v>
      </c>
      <c r="C66521">
        <v>3.9245518591349908</v>
      </c>
      <c r="D66521">
        <v>1.8849269683585361</v>
      </c>
      <c r="E66521">
        <v>2.0396248907764547</v>
      </c>
      <c r="F66521">
        <v>1</v>
      </c>
      <c r="G66521">
        <v>22.000000000000043</v>
      </c>
      <c r="H66521">
        <v>62500000</v>
      </c>
      <c r="I66521">
        <v>0</v>
      </c>
    </row>
    <row r="66522" spans="1:9" x14ac:dyDescent="0.25">
      <c r="A66522" s="1" t="s">
        <v>66529</v>
      </c>
      <c r="B66522">
        <v>20.899999999999881</v>
      </c>
      <c r="C66522">
        <v>2.6312099203802268</v>
      </c>
      <c r="D66522">
        <v>1.37242941100574</v>
      </c>
      <c r="E66522">
        <v>1.2587805093744868</v>
      </c>
      <c r="F66522">
        <v>-0.72654252800536057</v>
      </c>
      <c r="G66522">
        <v>20.800000000000026</v>
      </c>
      <c r="H66522">
        <v>78125000</v>
      </c>
      <c r="I66522">
        <v>0</v>
      </c>
    </row>
    <row r="66523" spans="1:9" x14ac:dyDescent="0.25">
      <c r="A66523" s="1" t="s">
        <v>66530</v>
      </c>
      <c r="B66523">
        <v>20.900000000000052</v>
      </c>
      <c r="C66523">
        <v>2.6385253035704075</v>
      </c>
      <c r="D66523">
        <v>1.3769661306119634</v>
      </c>
      <c r="E66523">
        <v>1.2615591729584441</v>
      </c>
      <c r="F66523">
        <v>-0.72654252800536057</v>
      </c>
      <c r="G66523">
        <v>20.800000000000026</v>
      </c>
      <c r="H66523">
        <v>125000000</v>
      </c>
      <c r="I66523">
        <v>0</v>
      </c>
    </row>
    <row r="66524" spans="1:9" x14ac:dyDescent="0.25">
      <c r="A66524" s="1" t="s">
        <v>66531</v>
      </c>
      <c r="B66524">
        <v>21.099999999999916</v>
      </c>
      <c r="C66524">
        <v>2.8601071518880503</v>
      </c>
      <c r="D66524">
        <v>1.4920636286929021</v>
      </c>
      <c r="E66524">
        <v>1.3680435231951482</v>
      </c>
      <c r="F66524">
        <v>-0.72654252800536057</v>
      </c>
      <c r="G66524">
        <v>21.000000000000028</v>
      </c>
      <c r="H66524">
        <v>140625000</v>
      </c>
      <c r="I66524">
        <v>0</v>
      </c>
    </row>
    <row r="66525" spans="1:9" x14ac:dyDescent="0.25">
      <c r="A66525" s="1" t="s">
        <v>66532</v>
      </c>
      <c r="B66525">
        <v>21.100000000000158</v>
      </c>
      <c r="C66525">
        <v>2.8828922962451822</v>
      </c>
      <c r="D66525">
        <v>1.5043327510150442</v>
      </c>
      <c r="E66525">
        <v>1.378559545230138</v>
      </c>
      <c r="F66525">
        <v>-0.72654252800536057</v>
      </c>
      <c r="G66525">
        <v>21.000000000000028</v>
      </c>
      <c r="H66525">
        <v>78125000</v>
      </c>
      <c r="I66525">
        <v>0</v>
      </c>
    </row>
    <row r="66526" spans="1:9" x14ac:dyDescent="0.25">
      <c r="A66526" s="1" t="s">
        <v>66533</v>
      </c>
      <c r="B66526">
        <v>21.30000000000004</v>
      </c>
      <c r="C66526">
        <v>3.40833119505792</v>
      </c>
      <c r="D66526">
        <v>1.770302591428111</v>
      </c>
      <c r="E66526">
        <v>1.6380286036298091</v>
      </c>
      <c r="F66526">
        <v>-0.84064726885479857</v>
      </c>
      <c r="G66526">
        <v>21.200000000000031</v>
      </c>
      <c r="H66526">
        <v>125000000</v>
      </c>
      <c r="I66526">
        <v>0</v>
      </c>
    </row>
    <row r="66527" spans="1:9" x14ac:dyDescent="0.25">
      <c r="A66527" s="1" t="s">
        <v>66534</v>
      </c>
      <c r="B66527">
        <v>21.299999999999919</v>
      </c>
      <c r="C66527">
        <v>3.4191819441451812</v>
      </c>
      <c r="D66527">
        <v>1.7766279555152162</v>
      </c>
      <c r="E66527">
        <v>1.6425539886299649</v>
      </c>
      <c r="F66527">
        <v>-0.84349680185362974</v>
      </c>
      <c r="G66527">
        <v>21.200000000000031</v>
      </c>
      <c r="H66527">
        <v>62500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600000000000033</v>
      </c>
      <c r="C66530">
        <v>1.6926157390239611</v>
      </c>
      <c r="D66530">
        <v>0.77782585619319766</v>
      </c>
      <c r="E66530">
        <v>0.91478988283076346</v>
      </c>
      <c r="F66530">
        <v>0.10562257028577982</v>
      </c>
      <c r="G66530">
        <v>20.500000000000021</v>
      </c>
      <c r="H66530">
        <v>125000000</v>
      </c>
      <c r="I66530">
        <v>0</v>
      </c>
    </row>
    <row r="66531" spans="1:9" x14ac:dyDescent="0.25">
      <c r="A66531" s="1" t="s">
        <v>66538</v>
      </c>
      <c r="B66531">
        <v>20.600000000000023</v>
      </c>
      <c r="C66531">
        <v>1.7100954019946975</v>
      </c>
      <c r="D66531">
        <v>0.7858208560865596</v>
      </c>
      <c r="E66531">
        <v>0.92427454590813785</v>
      </c>
      <c r="F66531">
        <v>9.8875398528215364E-2</v>
      </c>
      <c r="G66531">
        <v>20.500000000000021</v>
      </c>
      <c r="H66531">
        <v>93750000</v>
      </c>
      <c r="I66531">
        <v>0</v>
      </c>
    </row>
    <row r="66532" spans="1:9" x14ac:dyDescent="0.25">
      <c r="A66532" s="1" t="s">
        <v>66539</v>
      </c>
      <c r="B66532">
        <v>20.900000000000041</v>
      </c>
      <c r="C66532">
        <v>2.0689371827476553</v>
      </c>
      <c r="D66532">
        <v>0.95558604953748594</v>
      </c>
      <c r="E66532">
        <v>1.1133511332101693</v>
      </c>
      <c r="F66532">
        <v>7.0262633451563694E-2</v>
      </c>
      <c r="G66532">
        <v>20.800000000000026</v>
      </c>
      <c r="H66532">
        <v>78125000</v>
      </c>
      <c r="I66532">
        <v>0</v>
      </c>
    </row>
    <row r="66533" spans="1:9" x14ac:dyDescent="0.25">
      <c r="A66533" s="1" t="s">
        <v>66540</v>
      </c>
      <c r="B66533">
        <v>21.000000000000036</v>
      </c>
      <c r="C66533">
        <v>2.179319811103777</v>
      </c>
      <c r="D66533">
        <v>1.0103993679140131</v>
      </c>
      <c r="E66533">
        <v>1.168920443189764</v>
      </c>
      <c r="F66533">
        <v>6.8574864527882529E-2</v>
      </c>
      <c r="G66533">
        <v>20.900000000000027</v>
      </c>
      <c r="H66533">
        <v>125000000</v>
      </c>
      <c r="I66533">
        <v>0</v>
      </c>
    </row>
    <row r="66534" spans="1:9" x14ac:dyDescent="0.25">
      <c r="A66534" s="1" t="s">
        <v>66541</v>
      </c>
      <c r="B66534">
        <v>21.2</v>
      </c>
      <c r="C66534">
        <v>2.5630080791820284</v>
      </c>
      <c r="D66534">
        <v>1.1989927122029154</v>
      </c>
      <c r="E66534">
        <v>1.3640153669791131</v>
      </c>
      <c r="F66534">
        <v>0.16946174145019022</v>
      </c>
      <c r="G66534">
        <v>21.10000000000003</v>
      </c>
      <c r="H66534">
        <v>78125000</v>
      </c>
      <c r="I66534">
        <v>0</v>
      </c>
    </row>
    <row r="66535" spans="1:9" x14ac:dyDescent="0.25">
      <c r="A66535" s="1" t="s">
        <v>66542</v>
      </c>
      <c r="B66535">
        <v>21.30000000000004</v>
      </c>
      <c r="C66535">
        <v>2.6949534734071126</v>
      </c>
      <c r="D66535">
        <v>1.2647852546098282</v>
      </c>
      <c r="E66535">
        <v>1.4301682187972844</v>
      </c>
      <c r="F66535">
        <v>0.30961673992161343</v>
      </c>
      <c r="G66535">
        <v>21.200000000000031</v>
      </c>
      <c r="H66535">
        <v>125000000</v>
      </c>
      <c r="I66535">
        <v>0</v>
      </c>
    </row>
    <row r="66536" spans="1:9" x14ac:dyDescent="0.25">
      <c r="A66536" s="1" t="s">
        <v>66543</v>
      </c>
      <c r="B66536">
        <v>21.600000000000161</v>
      </c>
      <c r="C66536">
        <v>3.4408015663182501</v>
      </c>
      <c r="D66536">
        <v>1.6359978098582846</v>
      </c>
      <c r="E66536">
        <v>1.8048037564599655</v>
      </c>
      <c r="F66536">
        <v>1</v>
      </c>
      <c r="G66536">
        <v>21.500000000000036</v>
      </c>
      <c r="H66536">
        <v>93750000</v>
      </c>
      <c r="I66536">
        <v>0</v>
      </c>
    </row>
    <row r="66537" spans="1:9" x14ac:dyDescent="0.25">
      <c r="A66537" s="1" t="s">
        <v>66544</v>
      </c>
      <c r="B66537">
        <v>21.999999999999844</v>
      </c>
      <c r="C66537">
        <v>4.8248262172340759</v>
      </c>
      <c r="D66537">
        <v>2.328006162013843</v>
      </c>
      <c r="E66537">
        <v>2.4968200552202351</v>
      </c>
      <c r="F66537">
        <v>1</v>
      </c>
      <c r="G66537">
        <v>21.900000000000041</v>
      </c>
      <c r="H66537">
        <v>125000000</v>
      </c>
      <c r="I66537">
        <v>0</v>
      </c>
    </row>
    <row r="66538" spans="1:9" x14ac:dyDescent="0.25">
      <c r="A66538" s="1" t="s">
        <v>66545</v>
      </c>
      <c r="B66538">
        <v>20.700000000000031</v>
      </c>
      <c r="C66538">
        <v>1.7775511654106535</v>
      </c>
      <c r="D66538">
        <v>0.96623356930440218</v>
      </c>
      <c r="E66538">
        <v>0.81131759610625132</v>
      </c>
      <c r="F66538">
        <v>-0.12509602134189279</v>
      </c>
      <c r="G66538">
        <v>20.600000000000023</v>
      </c>
      <c r="H66538">
        <v>109375000</v>
      </c>
      <c r="I66538">
        <v>0</v>
      </c>
    </row>
    <row r="66539" spans="1:9" x14ac:dyDescent="0.25">
      <c r="A66539" s="1" t="s">
        <v>66546</v>
      </c>
      <c r="B66539">
        <v>20.700000000000017</v>
      </c>
      <c r="C66539">
        <v>1.8180348124212258</v>
      </c>
      <c r="D66539">
        <v>0.98761093953338852</v>
      </c>
      <c r="E66539">
        <v>0.83042387288783726</v>
      </c>
      <c r="F66539">
        <v>-0.12880498772405868</v>
      </c>
      <c r="G66539">
        <v>20.600000000000023</v>
      </c>
      <c r="H66539">
        <v>156250000</v>
      </c>
      <c r="I66539">
        <v>0</v>
      </c>
    </row>
    <row r="66540" spans="1:9" x14ac:dyDescent="0.25">
      <c r="A66540" s="1" t="s">
        <v>66547</v>
      </c>
      <c r="B66540">
        <v>20.80000000000004</v>
      </c>
      <c r="C66540">
        <v>1.6226369414966206</v>
      </c>
      <c r="D66540">
        <v>0.89436994076455623</v>
      </c>
      <c r="E66540">
        <v>0.72826700073206441</v>
      </c>
      <c r="F66540">
        <v>-9.4013659082162526E-2</v>
      </c>
      <c r="G66540">
        <v>20.700000000000024</v>
      </c>
      <c r="H66540">
        <v>125000000</v>
      </c>
      <c r="I66540">
        <v>0</v>
      </c>
    </row>
    <row r="66541" spans="1:9" x14ac:dyDescent="0.25">
      <c r="A66541" s="1" t="s">
        <v>66548</v>
      </c>
      <c r="B66541">
        <v>20.900000000000038</v>
      </c>
      <c r="C66541">
        <v>1.6242859262521216</v>
      </c>
      <c r="D66541">
        <v>0.89629720838306337</v>
      </c>
      <c r="E66541">
        <v>0.72798871786905828</v>
      </c>
      <c r="F66541">
        <v>-9.5730834127378817E-2</v>
      </c>
      <c r="G66541">
        <v>20.800000000000026</v>
      </c>
      <c r="H66541">
        <v>93750000</v>
      </c>
      <c r="I66541">
        <v>0</v>
      </c>
    </row>
    <row r="66542" spans="1:9" x14ac:dyDescent="0.25">
      <c r="A66542" s="1" t="s">
        <v>66549</v>
      </c>
      <c r="B66542">
        <v>21.100000000000012</v>
      </c>
      <c r="C66542">
        <v>1.9649435037899838</v>
      </c>
      <c r="D66542">
        <v>1.0700422237770955</v>
      </c>
      <c r="E66542">
        <v>0.89490128001288838</v>
      </c>
      <c r="F66542">
        <v>-9.6489104590786745E-2</v>
      </c>
      <c r="G66542">
        <v>21.000000000000028</v>
      </c>
      <c r="H66542">
        <v>62500000</v>
      </c>
      <c r="I66542">
        <v>0</v>
      </c>
    </row>
    <row r="66543" spans="1:9" x14ac:dyDescent="0.25">
      <c r="A66543" s="1" t="s">
        <v>66550</v>
      </c>
      <c r="B66543">
        <v>21.099999999999902</v>
      </c>
      <c r="C66543">
        <v>1.9410206814471689</v>
      </c>
      <c r="D66543">
        <v>1.0592057699792572</v>
      </c>
      <c r="E66543">
        <v>0.88181491146791169</v>
      </c>
      <c r="F66543">
        <v>-9.7255886276132131E-2</v>
      </c>
      <c r="G66543">
        <v>21.000000000000028</v>
      </c>
      <c r="H66543">
        <v>93750000</v>
      </c>
      <c r="I66543">
        <v>0</v>
      </c>
    </row>
    <row r="66544" spans="1:9" x14ac:dyDescent="0.25">
      <c r="A66544" s="1" t="s">
        <v>66551</v>
      </c>
      <c r="B66544">
        <v>20.600000000000019</v>
      </c>
      <c r="C66544">
        <v>1.9807901893319944</v>
      </c>
      <c r="D66544">
        <v>0.9206520670195415</v>
      </c>
      <c r="E66544">
        <v>1.0601381223124529</v>
      </c>
      <c r="F66544">
        <v>0.1652435478249763</v>
      </c>
      <c r="G66544">
        <v>20.500000000000021</v>
      </c>
      <c r="H66544">
        <v>46875000</v>
      </c>
      <c r="I66544">
        <v>0</v>
      </c>
    </row>
    <row r="66545" spans="1:9" x14ac:dyDescent="0.25">
      <c r="A66545" s="1" t="s">
        <v>66552</v>
      </c>
      <c r="B66545">
        <v>20.599999999999895</v>
      </c>
      <c r="C66545">
        <v>1.9548769478227621</v>
      </c>
      <c r="D66545">
        <v>0.90721915378847751</v>
      </c>
      <c r="E66545">
        <v>1.0476577940342846</v>
      </c>
      <c r="F66545">
        <v>0.16129169919584152</v>
      </c>
      <c r="G66545">
        <v>20.500000000000021</v>
      </c>
      <c r="H66545">
        <v>109375000</v>
      </c>
      <c r="I66545">
        <v>0</v>
      </c>
    </row>
    <row r="66546" spans="1:9" x14ac:dyDescent="0.25">
      <c r="A66546" s="1" t="s">
        <v>66553</v>
      </c>
      <c r="B66546">
        <v>20.400000000000034</v>
      </c>
      <c r="C66546">
        <v>1.410949661325394</v>
      </c>
      <c r="D66546">
        <v>0.64526746258605172</v>
      </c>
      <c r="E66546">
        <v>0.76568219873934229</v>
      </c>
      <c r="F66546">
        <v>7.8098936156073329E-2</v>
      </c>
      <c r="G66546">
        <v>20.300000000000018</v>
      </c>
      <c r="H66546">
        <v>93750000</v>
      </c>
      <c r="I66546">
        <v>0</v>
      </c>
    </row>
    <row r="66547" spans="1:9" x14ac:dyDescent="0.25">
      <c r="A66547" s="1" t="s">
        <v>66554</v>
      </c>
      <c r="B66547">
        <v>20.400000000000041</v>
      </c>
      <c r="C66547">
        <v>1.4370584597019054</v>
      </c>
      <c r="D66547">
        <v>0.65758360868939336</v>
      </c>
      <c r="E66547">
        <v>0.77947485101251202</v>
      </c>
      <c r="F66547">
        <v>7.3409636275432621E-2</v>
      </c>
      <c r="G66547">
        <v>20.300000000000018</v>
      </c>
      <c r="H66547">
        <v>109375000</v>
      </c>
      <c r="I66547">
        <v>0</v>
      </c>
    </row>
    <row r="66548" spans="1:9" x14ac:dyDescent="0.25">
      <c r="A66548" s="1" t="s">
        <v>66555</v>
      </c>
      <c r="B66548">
        <v>20.800000000000018</v>
      </c>
      <c r="C66548">
        <v>2.0009840736666167</v>
      </c>
      <c r="D66548">
        <v>0.92983373500434485</v>
      </c>
      <c r="E66548">
        <v>1.0711503386622718</v>
      </c>
      <c r="F66548">
        <v>6.2699825137151333E-2</v>
      </c>
      <c r="G66548">
        <v>20.700000000000024</v>
      </c>
      <c r="H66548">
        <v>62500000</v>
      </c>
      <c r="I66548">
        <v>0</v>
      </c>
    </row>
    <row r="66549" spans="1:9" x14ac:dyDescent="0.25">
      <c r="A66549" s="1" t="s">
        <v>66556</v>
      </c>
      <c r="B66549">
        <v>20.800000000000011</v>
      </c>
      <c r="C66549">
        <v>2.1054811689003907</v>
      </c>
      <c r="D66549">
        <v>0.98170977704693341</v>
      </c>
      <c r="E66549">
        <v>1.1237713918534573</v>
      </c>
      <c r="F66549">
        <v>6.5977440817297062E-2</v>
      </c>
      <c r="G66549">
        <v>20.700000000000024</v>
      </c>
      <c r="H66549">
        <v>93750000</v>
      </c>
      <c r="I66549">
        <v>0</v>
      </c>
    </row>
    <row r="66550" spans="1:9" x14ac:dyDescent="0.25">
      <c r="A66550" s="1" t="s">
        <v>66557</v>
      </c>
      <c r="B66550">
        <v>20.999999999999901</v>
      </c>
      <c r="C66550">
        <v>2.4590162129659583</v>
      </c>
      <c r="D66550">
        <v>1.1551331537549814</v>
      </c>
      <c r="E66550">
        <v>1.3038830592109769</v>
      </c>
      <c r="F66550">
        <v>0.27885341099524563</v>
      </c>
      <c r="G66550">
        <v>20.900000000000027</v>
      </c>
      <c r="H66550">
        <v>156250000</v>
      </c>
      <c r="I66550">
        <v>0</v>
      </c>
    </row>
    <row r="66551" spans="1:9" x14ac:dyDescent="0.25">
      <c r="A66551" s="1" t="s">
        <v>66558</v>
      </c>
      <c r="B66551">
        <v>21.100000000000161</v>
      </c>
      <c r="C66551">
        <v>2.609272805768085</v>
      </c>
      <c r="D66551">
        <v>1.230088484316703</v>
      </c>
      <c r="E66551">
        <v>1.3791843214513819</v>
      </c>
      <c r="F66551">
        <v>0.62479341290757828</v>
      </c>
      <c r="G66551">
        <v>21.000000000000028</v>
      </c>
      <c r="H66551">
        <v>109375000</v>
      </c>
      <c r="I66551">
        <v>0</v>
      </c>
    </row>
    <row r="66552" spans="1:9" x14ac:dyDescent="0.25">
      <c r="A66552" s="1" t="s">
        <v>66559</v>
      </c>
      <c r="B66552">
        <v>23.099999999999927</v>
      </c>
      <c r="C66552">
        <v>4.1787098821642248</v>
      </c>
      <c r="D66552">
        <v>2.1929420358976492</v>
      </c>
      <c r="E66552">
        <v>1.9857678462665858</v>
      </c>
      <c r="F66552">
        <v>-1</v>
      </c>
      <c r="G66552">
        <v>23.000000000000057</v>
      </c>
      <c r="H66552">
        <v>93750000</v>
      </c>
      <c r="I66552">
        <v>0</v>
      </c>
    </row>
    <row r="66553" spans="1:9" x14ac:dyDescent="0.25">
      <c r="A66553" s="1" t="s">
        <v>66560</v>
      </c>
      <c r="B66553">
        <v>23.000000000000071</v>
      </c>
      <c r="C66553">
        <v>3.8523451048456252</v>
      </c>
      <c r="D66553">
        <v>2.0318406595851553</v>
      </c>
      <c r="E66553">
        <v>1.82050444526047</v>
      </c>
      <c r="F66553">
        <v>-0.61344342991948553</v>
      </c>
      <c r="G66553">
        <v>22.900000000000055</v>
      </c>
      <c r="H66553">
        <v>78125000</v>
      </c>
      <c r="I66553">
        <v>0</v>
      </c>
    </row>
    <row r="66554" spans="1:9" x14ac:dyDescent="0.25">
      <c r="A66554" s="1" t="s">
        <v>66561</v>
      </c>
      <c r="B66554">
        <v>20.900000000000009</v>
      </c>
      <c r="C66554">
        <v>2.1065834690620173</v>
      </c>
      <c r="D66554">
        <v>1.1390213265787752</v>
      </c>
      <c r="E66554">
        <v>0.96756214248324213</v>
      </c>
      <c r="F66554">
        <v>-0.17207971675748412</v>
      </c>
      <c r="G66554">
        <v>20.800000000000026</v>
      </c>
      <c r="H66554">
        <v>140625000</v>
      </c>
      <c r="I66554">
        <v>0</v>
      </c>
    </row>
    <row r="66555" spans="1:9" x14ac:dyDescent="0.25">
      <c r="A66555" s="1" t="s">
        <v>66562</v>
      </c>
      <c r="B66555">
        <v>20.900000000000041</v>
      </c>
      <c r="C66555">
        <v>2.1561752741363849</v>
      </c>
      <c r="D66555">
        <v>1.164961938620638</v>
      </c>
      <c r="E66555">
        <v>0.99121333551574686</v>
      </c>
      <c r="F66555">
        <v>-0.17847842454959917</v>
      </c>
      <c r="G66555">
        <v>20.800000000000026</v>
      </c>
      <c r="H66555">
        <v>93750000</v>
      </c>
      <c r="I66555">
        <v>0</v>
      </c>
    </row>
    <row r="66556" spans="1:9" x14ac:dyDescent="0.25">
      <c r="A66556" s="1" t="s">
        <v>66563</v>
      </c>
      <c r="B66556">
        <v>21.000000000000089</v>
      </c>
      <c r="C66556">
        <v>1.836520411855866</v>
      </c>
      <c r="D66556">
        <v>1.0095439118142022</v>
      </c>
      <c r="E66556">
        <v>0.82697650004166379</v>
      </c>
      <c r="F66556">
        <v>-0.11768916125317297</v>
      </c>
      <c r="G66556">
        <v>20.900000000000027</v>
      </c>
      <c r="H66556">
        <v>109375000</v>
      </c>
      <c r="I66556">
        <v>0</v>
      </c>
    </row>
    <row r="66557" spans="1:9" x14ac:dyDescent="0.25">
      <c r="A66557" s="1" t="s">
        <v>66564</v>
      </c>
      <c r="B66557">
        <v>21.000000000000171</v>
      </c>
      <c r="C66557">
        <v>1.8444308803539817</v>
      </c>
      <c r="D66557">
        <v>1.0146147400280139</v>
      </c>
      <c r="E66557">
        <v>0.82981614032596784</v>
      </c>
      <c r="F66557">
        <v>-0.11947853002603193</v>
      </c>
      <c r="G66557">
        <v>20.900000000000027</v>
      </c>
      <c r="H66557">
        <v>140625000</v>
      </c>
      <c r="I66557">
        <v>0</v>
      </c>
    </row>
    <row r="66558" spans="1:9" x14ac:dyDescent="0.25">
      <c r="A66558" s="1" t="s">
        <v>66565</v>
      </c>
      <c r="B66558">
        <v>21.299999999999862</v>
      </c>
      <c r="C66558">
        <v>2.0064423319422198</v>
      </c>
      <c r="D66558">
        <v>1.0989354537076128</v>
      </c>
      <c r="E66558">
        <v>0.90750687823460696</v>
      </c>
      <c r="F66558">
        <v>-0.11090026325062707</v>
      </c>
      <c r="G66558">
        <v>21.200000000000031</v>
      </c>
      <c r="H66558">
        <v>125000000</v>
      </c>
      <c r="I66558">
        <v>0</v>
      </c>
    </row>
    <row r="66559" spans="1:9" x14ac:dyDescent="0.25">
      <c r="A66559" s="1" t="s">
        <v>66566</v>
      </c>
      <c r="B66559">
        <v>21.30000000000004</v>
      </c>
      <c r="C66559">
        <v>1.9819222735005146</v>
      </c>
      <c r="D66559">
        <v>1.0878153970935132</v>
      </c>
      <c r="E66559">
        <v>0.89410687640700148</v>
      </c>
      <c r="F66559">
        <v>-0.11138956811245393</v>
      </c>
      <c r="G66559">
        <v>21.200000000000031</v>
      </c>
      <c r="H66559">
        <v>109375000</v>
      </c>
      <c r="I66559">
        <v>0</v>
      </c>
    </row>
    <row r="66560" spans="1:9" x14ac:dyDescent="0.25">
      <c r="A66560" s="1" t="s">
        <v>66567</v>
      </c>
      <c r="B66560">
        <v>20.500000000000018</v>
      </c>
      <c r="C66560">
        <v>1.6559178450115413</v>
      </c>
      <c r="D66560">
        <v>0.76667773530033534</v>
      </c>
      <c r="E66560">
        <v>0.88924010971120593</v>
      </c>
      <c r="F66560">
        <v>0.12521818710710253</v>
      </c>
      <c r="G66560">
        <v>20.40000000000002</v>
      </c>
      <c r="H66560">
        <v>62500000</v>
      </c>
      <c r="I66560">
        <v>0</v>
      </c>
    </row>
    <row r="66561" spans="1:9" x14ac:dyDescent="0.25">
      <c r="A66561" s="1" t="s">
        <v>66568</v>
      </c>
      <c r="B66561">
        <v>20.500000000000036</v>
      </c>
      <c r="C66561">
        <v>1.6387021538497102</v>
      </c>
      <c r="D66561">
        <v>0.75762686723151074</v>
      </c>
      <c r="E66561">
        <v>0.88107528661819945</v>
      </c>
      <c r="F66561">
        <v>0.121361066286374</v>
      </c>
      <c r="G66561">
        <v>20.40000000000002</v>
      </c>
      <c r="H66561">
        <v>93750000</v>
      </c>
      <c r="I66561">
        <v>0</v>
      </c>
    </row>
    <row r="66562" spans="1:9" x14ac:dyDescent="0.25">
      <c r="A66562" s="1" t="s">
        <v>66569</v>
      </c>
      <c r="B66562">
        <v>20.699999999999896</v>
      </c>
      <c r="C66562">
        <v>2.0252235592793326</v>
      </c>
      <c r="D66562">
        <v>0.9358623098563803</v>
      </c>
      <c r="E66562">
        <v>1.0893612494229523</v>
      </c>
      <c r="F66562">
        <v>0.14664508267064447</v>
      </c>
      <c r="G66562">
        <v>20.600000000000023</v>
      </c>
      <c r="H66562">
        <v>78125000</v>
      </c>
      <c r="I66562">
        <v>0</v>
      </c>
    </row>
    <row r="66563" spans="1:9" x14ac:dyDescent="0.25">
      <c r="A66563" s="1" t="s">
        <v>66570</v>
      </c>
      <c r="B66563">
        <v>20.700000000000021</v>
      </c>
      <c r="C66563">
        <v>2.0315098723212732</v>
      </c>
      <c r="D66563">
        <v>0.93825352033437381</v>
      </c>
      <c r="E66563">
        <v>1.0932563519868994</v>
      </c>
      <c r="F66563">
        <v>0.13734998521515518</v>
      </c>
      <c r="G66563">
        <v>20.600000000000023</v>
      </c>
      <c r="H66563">
        <v>93750000</v>
      </c>
      <c r="I66563">
        <v>0</v>
      </c>
    </row>
    <row r="66564" spans="1:9" x14ac:dyDescent="0.25">
      <c r="A66564" s="1" t="s">
        <v>66571</v>
      </c>
      <c r="B66564">
        <v>21.100000000000009</v>
      </c>
      <c r="C66564">
        <v>2.1208506829551554</v>
      </c>
      <c r="D66564">
        <v>0.97333958560971867</v>
      </c>
      <c r="E66564">
        <v>1.1475110973454368</v>
      </c>
      <c r="F66564">
        <v>8.3354531501035556E-2</v>
      </c>
      <c r="G66564">
        <v>21.000000000000028</v>
      </c>
      <c r="H66564">
        <v>93750000</v>
      </c>
      <c r="I66564">
        <v>0</v>
      </c>
    </row>
    <row r="66565" spans="1:9" x14ac:dyDescent="0.25">
      <c r="A66565" s="1" t="s">
        <v>66572</v>
      </c>
      <c r="B66565">
        <v>21.099999999999902</v>
      </c>
      <c r="C66565">
        <v>2.2361251039607257</v>
      </c>
      <c r="D66565">
        <v>1.0305930931983189</v>
      </c>
      <c r="E66565">
        <v>1.2055320107624068</v>
      </c>
      <c r="F66565">
        <v>8.0475270906589458E-2</v>
      </c>
      <c r="G66565">
        <v>21.000000000000028</v>
      </c>
      <c r="H66565">
        <v>109375000</v>
      </c>
      <c r="I66565">
        <v>0</v>
      </c>
    </row>
    <row r="66566" spans="1:9" x14ac:dyDescent="0.25">
      <c r="A66566" s="1" t="s">
        <v>66573</v>
      </c>
      <c r="B66566">
        <v>21.400000000000023</v>
      </c>
      <c r="C66566">
        <v>2.6444928622458486</v>
      </c>
      <c r="D66566">
        <v>1.2316238105198396</v>
      </c>
      <c r="E66566">
        <v>1.412869051726009</v>
      </c>
      <c r="F66566">
        <v>0.13033503725594775</v>
      </c>
      <c r="G66566">
        <v>21.300000000000033</v>
      </c>
      <c r="H66566">
        <v>109375000</v>
      </c>
      <c r="I66566">
        <v>0</v>
      </c>
    </row>
    <row r="66567" spans="1:9" x14ac:dyDescent="0.25">
      <c r="A66567" s="1" t="s">
        <v>66574</v>
      </c>
      <c r="B66567">
        <v>21.500000000000046</v>
      </c>
      <c r="C66567">
        <v>2.7716950226162793</v>
      </c>
      <c r="D66567">
        <v>1.2950384994338857</v>
      </c>
      <c r="E66567">
        <v>1.4766565231823936</v>
      </c>
      <c r="F66567">
        <v>0.17216417880383172</v>
      </c>
      <c r="G66567">
        <v>21.400000000000034</v>
      </c>
      <c r="H66567">
        <v>140625000</v>
      </c>
      <c r="I66567">
        <v>0</v>
      </c>
    </row>
    <row r="66568" spans="1:9" x14ac:dyDescent="0.25">
      <c r="A66568" s="1" t="s">
        <v>66575</v>
      </c>
      <c r="B66568">
        <v>21.800000000000047</v>
      </c>
      <c r="C66568">
        <v>3.1818528430610367</v>
      </c>
      <c r="D66568">
        <v>1.4985236512614049</v>
      </c>
      <c r="E66568">
        <v>1.6833291917996318</v>
      </c>
      <c r="F66568">
        <v>0.70526357180055754</v>
      </c>
      <c r="G66568">
        <v>21.700000000000038</v>
      </c>
      <c r="H66568">
        <v>93750000</v>
      </c>
      <c r="I66568">
        <v>0</v>
      </c>
    </row>
    <row r="66569" spans="1:9" x14ac:dyDescent="0.25">
      <c r="A66569" s="1" t="s">
        <v>66576</v>
      </c>
      <c r="B66569">
        <v>21.899999999999846</v>
      </c>
      <c r="C66569">
        <v>3.6289982901052822</v>
      </c>
      <c r="D66569">
        <v>1.7220796422492017</v>
      </c>
      <c r="E66569">
        <v>1.9069186478560805</v>
      </c>
      <c r="F66569">
        <v>0.91169447496556977</v>
      </c>
      <c r="G66569">
        <v>21.80000000000004</v>
      </c>
      <c r="H66569">
        <v>78125000</v>
      </c>
      <c r="I66569">
        <v>0</v>
      </c>
    </row>
    <row r="66570" spans="1:9" x14ac:dyDescent="0.25">
      <c r="A66570" s="1" t="s">
        <v>66577</v>
      </c>
      <c r="B66570">
        <v>20.500000000000018</v>
      </c>
      <c r="C66570">
        <v>1.4907213574864597</v>
      </c>
      <c r="D66570">
        <v>0.81453114205723454</v>
      </c>
      <c r="E66570">
        <v>0.67619021542922519</v>
      </c>
      <c r="F66570">
        <v>-9.3816424227548101E-2</v>
      </c>
      <c r="G66570">
        <v>20.40000000000002</v>
      </c>
      <c r="H66570">
        <v>125000000</v>
      </c>
      <c r="I66570">
        <v>0</v>
      </c>
    </row>
    <row r="66571" spans="1:9" x14ac:dyDescent="0.25">
      <c r="A66571" s="1" t="s">
        <v>66578</v>
      </c>
      <c r="B66571">
        <v>20.599999999999888</v>
      </c>
      <c r="C66571">
        <v>1.5260459515143356</v>
      </c>
      <c r="D66571">
        <v>0.83331873729563277</v>
      </c>
      <c r="E66571">
        <v>0.69272721421870287</v>
      </c>
      <c r="F66571">
        <v>-9.7172389653774616E-2</v>
      </c>
      <c r="G66571">
        <v>20.500000000000021</v>
      </c>
      <c r="H66571">
        <v>125000000</v>
      </c>
      <c r="I66571">
        <v>0</v>
      </c>
    </row>
    <row r="66572" spans="1:9" x14ac:dyDescent="0.25">
      <c r="A66572" s="1" t="s">
        <v>66579</v>
      </c>
      <c r="B66572">
        <v>20.699999999999928</v>
      </c>
      <c r="C66572">
        <v>1.4643254614900876</v>
      </c>
      <c r="D66572">
        <v>0.80695831971892806</v>
      </c>
      <c r="E66572">
        <v>0.65736714177115951</v>
      </c>
      <c r="F66572">
        <v>-7.6119389496682732E-2</v>
      </c>
      <c r="G66572">
        <v>20.600000000000023</v>
      </c>
      <c r="H66572">
        <v>93750000</v>
      </c>
      <c r="I66572">
        <v>0</v>
      </c>
    </row>
    <row r="66573" spans="1:9" x14ac:dyDescent="0.25">
      <c r="A66573" s="1" t="s">
        <v>66580</v>
      </c>
      <c r="B66573">
        <v>20.700000000000038</v>
      </c>
      <c r="C66573">
        <v>1.4527521774215404</v>
      </c>
      <c r="D66573">
        <v>0.80226138008880898</v>
      </c>
      <c r="E66573">
        <v>0.65049079733273141</v>
      </c>
      <c r="F66573">
        <v>-7.6977776045178192E-2</v>
      </c>
      <c r="G66573">
        <v>20.600000000000023</v>
      </c>
      <c r="H66573">
        <v>78125000</v>
      </c>
      <c r="I66573">
        <v>0</v>
      </c>
    </row>
    <row r="66574" spans="1:9" x14ac:dyDescent="0.25">
      <c r="A66574" s="1" t="s">
        <v>66581</v>
      </c>
      <c r="B66574">
        <v>20.899999999999871</v>
      </c>
      <c r="C66574">
        <v>1.9126457035082409</v>
      </c>
      <c r="D66574">
        <v>1.0357211530065271</v>
      </c>
      <c r="E66574">
        <v>0.87692455050171381</v>
      </c>
      <c r="F66574">
        <v>-8.8565930003533744E-2</v>
      </c>
      <c r="G66574">
        <v>20.800000000000026</v>
      </c>
      <c r="H66574">
        <v>109375000</v>
      </c>
      <c r="I66574">
        <v>0</v>
      </c>
    </row>
    <row r="66575" spans="1:9" x14ac:dyDescent="0.25">
      <c r="A66575" s="1" t="s">
        <v>66582</v>
      </c>
      <c r="B66575">
        <v>20.900000000000048</v>
      </c>
      <c r="C66575">
        <v>1.8909959103073102</v>
      </c>
      <c r="D66575">
        <v>1.0260061139191903</v>
      </c>
      <c r="E66575">
        <v>0.8649897963881199</v>
      </c>
      <c r="F66575">
        <v>-8.8470072958285684E-2</v>
      </c>
      <c r="G66575">
        <v>20.800000000000026</v>
      </c>
      <c r="H66575">
        <v>109375000</v>
      </c>
      <c r="I66575">
        <v>0</v>
      </c>
    </row>
    <row r="66576" spans="1:9" x14ac:dyDescent="0.25">
      <c r="A66576" s="1" t="s">
        <v>66583</v>
      </c>
      <c r="B66576">
        <v>20.899999999999899</v>
      </c>
      <c r="C66576">
        <v>2.4373588265754984</v>
      </c>
      <c r="D66576">
        <v>1.2799195608449496</v>
      </c>
      <c r="E66576">
        <v>1.1574392657305488</v>
      </c>
      <c r="F66576">
        <v>-0.25255880771193295</v>
      </c>
      <c r="G66576">
        <v>20.800000000000026</v>
      </c>
      <c r="H66576">
        <v>140625000</v>
      </c>
      <c r="I66576">
        <v>0</v>
      </c>
    </row>
    <row r="66577" spans="1:9" x14ac:dyDescent="0.25">
      <c r="A66577" s="1" t="s">
        <v>66584</v>
      </c>
      <c r="B66577">
        <v>21.150000000000045</v>
      </c>
      <c r="C66577">
        <v>3.6480292823893263</v>
      </c>
      <c r="D66577">
        <v>1.745316900910701</v>
      </c>
      <c r="E66577">
        <v>1.9027123814786253</v>
      </c>
      <c r="F66577">
        <v>1</v>
      </c>
      <c r="G66577">
        <v>21.10000000000003</v>
      </c>
      <c r="H66577">
        <v>93750000</v>
      </c>
      <c r="I66577">
        <v>0</v>
      </c>
    </row>
    <row r="66578" spans="1:9" x14ac:dyDescent="0.25">
      <c r="A66578" s="1" t="s">
        <v>66585</v>
      </c>
      <c r="B66578">
        <v>20.599999999999902</v>
      </c>
      <c r="C66578">
        <v>1.7873416461245695</v>
      </c>
      <c r="D66578">
        <v>0.77882000529384854</v>
      </c>
      <c r="E66578">
        <v>1.0085216408307209</v>
      </c>
      <c r="F66578">
        <v>0.10510486545747888</v>
      </c>
      <c r="G66578">
        <v>20.500000000000021</v>
      </c>
      <c r="H66578">
        <v>78125000</v>
      </c>
      <c r="I66578">
        <v>0</v>
      </c>
    </row>
    <row r="66579" spans="1:9" x14ac:dyDescent="0.25">
      <c r="A66579" s="1" t="s">
        <v>66586</v>
      </c>
      <c r="B66579">
        <v>20.599999999999916</v>
      </c>
      <c r="C66579">
        <v>1.8079721417677428</v>
      </c>
      <c r="D66579">
        <v>0.78779504903496766</v>
      </c>
      <c r="E66579">
        <v>1.0201770927327751</v>
      </c>
      <c r="F66579">
        <v>9.8364509912438614E-2</v>
      </c>
      <c r="G66579">
        <v>20.500000000000021</v>
      </c>
      <c r="H66579">
        <v>109375000</v>
      </c>
      <c r="I66579">
        <v>0</v>
      </c>
    </row>
    <row r="66580" spans="1:9" x14ac:dyDescent="0.25">
      <c r="A66580" s="1" t="s">
        <v>66587</v>
      </c>
      <c r="B66580">
        <v>21.000000000000014</v>
      </c>
      <c r="C66580">
        <v>2.1698085868083012</v>
      </c>
      <c r="D66580">
        <v>0.95329423750901165</v>
      </c>
      <c r="E66580">
        <v>1.2165143492992896</v>
      </c>
      <c r="F66580">
        <v>6.9769729926253188E-2</v>
      </c>
      <c r="G66580">
        <v>20.900000000000027</v>
      </c>
      <c r="H66580">
        <v>109375000</v>
      </c>
      <c r="I66580">
        <v>0</v>
      </c>
    </row>
    <row r="66581" spans="1:9" x14ac:dyDescent="0.25">
      <c r="A66581" s="1" t="s">
        <v>66588</v>
      </c>
      <c r="B66581">
        <v>21.099999999999874</v>
      </c>
      <c r="C66581">
        <v>2.2824234790427069</v>
      </c>
      <c r="D66581">
        <v>1.0089147273154402</v>
      </c>
      <c r="E66581">
        <v>1.2735087517272667</v>
      </c>
      <c r="F66581">
        <v>6.8106940016062545E-2</v>
      </c>
      <c r="G66581">
        <v>21.000000000000028</v>
      </c>
      <c r="H66581">
        <v>62500000</v>
      </c>
      <c r="I66581">
        <v>0</v>
      </c>
    </row>
    <row r="66582" spans="1:9" x14ac:dyDescent="0.25">
      <c r="A66582" s="1" t="s">
        <v>66589</v>
      </c>
      <c r="B66582">
        <v>21.299999999999997</v>
      </c>
      <c r="C66582">
        <v>2.669445347526783</v>
      </c>
      <c r="D66582">
        <v>1.1981023541150773</v>
      </c>
      <c r="E66582">
        <v>1.4713429934117057</v>
      </c>
      <c r="F66582">
        <v>0.16891264940050599</v>
      </c>
      <c r="G66582">
        <v>21.200000000000031</v>
      </c>
      <c r="H66582">
        <v>125000000</v>
      </c>
      <c r="I66582">
        <v>0</v>
      </c>
    </row>
    <row r="66583" spans="1:9" x14ac:dyDescent="0.25">
      <c r="A66583" s="1" t="s">
        <v>66590</v>
      </c>
      <c r="B66583">
        <v>21.400000000000009</v>
      </c>
      <c r="C66583">
        <v>2.8027662784352008</v>
      </c>
      <c r="D66583">
        <v>1.2643932606501904</v>
      </c>
      <c r="E66583">
        <v>1.5383730177850103</v>
      </c>
      <c r="F66583">
        <v>0.30957556287077015</v>
      </c>
      <c r="G66583">
        <v>21.300000000000033</v>
      </c>
      <c r="H66583">
        <v>156250000</v>
      </c>
      <c r="I66583">
        <v>0</v>
      </c>
    </row>
    <row r="66584" spans="1:9" x14ac:dyDescent="0.25">
      <c r="A66584" s="1" t="s">
        <v>66591</v>
      </c>
      <c r="B66584">
        <v>21.699999999999861</v>
      </c>
      <c r="C66584">
        <v>3.5444329936748562</v>
      </c>
      <c r="D66584">
        <v>1.6337652145237667</v>
      </c>
      <c r="E66584">
        <v>1.9106677791510895</v>
      </c>
      <c r="F66584">
        <v>1</v>
      </c>
      <c r="G66584">
        <v>21.600000000000037</v>
      </c>
      <c r="H66584">
        <v>93750000</v>
      </c>
      <c r="I66584">
        <v>0</v>
      </c>
    </row>
    <row r="66585" spans="1:9" x14ac:dyDescent="0.25">
      <c r="A66585" s="1" t="s">
        <v>66592</v>
      </c>
      <c r="B66585">
        <v>22.10000000000003</v>
      </c>
      <c r="C66585">
        <v>4.9568046127719754</v>
      </c>
      <c r="D66585">
        <v>2.3398463689828497</v>
      </c>
      <c r="E66585">
        <v>2.6169582437891381</v>
      </c>
      <c r="F66585">
        <v>1</v>
      </c>
      <c r="G66585">
        <v>22.000000000000043</v>
      </c>
      <c r="H66585">
        <v>125000000</v>
      </c>
      <c r="I66585">
        <v>0</v>
      </c>
    </row>
    <row r="66586" spans="1:9" x14ac:dyDescent="0.25">
      <c r="A66586" s="1" t="s">
        <v>66593</v>
      </c>
      <c r="B66586">
        <v>20.799999999999955</v>
      </c>
      <c r="C66586">
        <v>1.8769382399429122</v>
      </c>
      <c r="D66586">
        <v>1.0685565623106408</v>
      </c>
      <c r="E66586">
        <v>0.80838167763227142</v>
      </c>
      <c r="F66586">
        <v>-0.12468610542876224</v>
      </c>
      <c r="G66586">
        <v>20.700000000000024</v>
      </c>
      <c r="H66586">
        <v>78125000</v>
      </c>
      <c r="I66586">
        <v>0</v>
      </c>
    </row>
    <row r="66587" spans="1:9" x14ac:dyDescent="0.25">
      <c r="A66587" s="1" t="s">
        <v>66594</v>
      </c>
      <c r="B66587">
        <v>20.80000000000004</v>
      </c>
      <c r="C66587">
        <v>1.9193297816365122</v>
      </c>
      <c r="D66587">
        <v>1.0917876014965806</v>
      </c>
      <c r="E66587">
        <v>0.82754218013993164</v>
      </c>
      <c r="F66587">
        <v>-0.12845754522754493</v>
      </c>
      <c r="G66587">
        <v>20.700000000000024</v>
      </c>
      <c r="H66587">
        <v>93750000</v>
      </c>
      <c r="I66587">
        <v>0</v>
      </c>
    </row>
    <row r="66588" spans="1:9" x14ac:dyDescent="0.25">
      <c r="A66588" s="1" t="s">
        <v>66595</v>
      </c>
      <c r="B66588">
        <v>20.900000000000009</v>
      </c>
      <c r="C66588">
        <v>1.7288277960819709</v>
      </c>
      <c r="D66588">
        <v>1.0034039847727914</v>
      </c>
      <c r="E66588">
        <v>0.72542381130917954</v>
      </c>
      <c r="F66588">
        <v>-9.3493562086767401E-2</v>
      </c>
      <c r="G66588">
        <v>20.800000000000026</v>
      </c>
      <c r="H66588">
        <v>93750000</v>
      </c>
      <c r="I66588">
        <v>0</v>
      </c>
    </row>
    <row r="66589" spans="1:9" x14ac:dyDescent="0.25">
      <c r="A66589" s="1" t="s">
        <v>66596</v>
      </c>
      <c r="B66589">
        <v>20.999999999999911</v>
      </c>
      <c r="C66589">
        <v>1.7307327691266789</v>
      </c>
      <c r="D66589">
        <v>1.0063780044594872</v>
      </c>
      <c r="E66589">
        <v>0.72435476466719173</v>
      </c>
      <c r="F66589">
        <v>-9.5218102824759399E-2</v>
      </c>
      <c r="G66589">
        <v>20.900000000000027</v>
      </c>
      <c r="H66589">
        <v>78125000</v>
      </c>
      <c r="I66589">
        <v>0</v>
      </c>
    </row>
    <row r="66590" spans="1:9" x14ac:dyDescent="0.25">
      <c r="A66590" s="1" t="s">
        <v>66597</v>
      </c>
      <c r="B66590">
        <v>21.199999999999868</v>
      </c>
      <c r="C66590">
        <v>2.07262799037224</v>
      </c>
      <c r="D66590">
        <v>1.1817632322135285</v>
      </c>
      <c r="E66590">
        <v>0.89086475815871147</v>
      </c>
      <c r="F66590">
        <v>-9.5930298337697728E-2</v>
      </c>
      <c r="G66590">
        <v>21.10000000000003</v>
      </c>
      <c r="H66590">
        <v>78125000</v>
      </c>
      <c r="I66590">
        <v>0</v>
      </c>
    </row>
    <row r="66591" spans="1:9" x14ac:dyDescent="0.25">
      <c r="A66591" s="1" t="s">
        <v>66598</v>
      </c>
      <c r="B66591">
        <v>21.200000000000017</v>
      </c>
      <c r="C66591">
        <v>2.0500677273192038</v>
      </c>
      <c r="D66591">
        <v>1.1725711241615935</v>
      </c>
      <c r="E66591">
        <v>0.87749660315761036</v>
      </c>
      <c r="F66591">
        <v>-9.6689801556739674E-2</v>
      </c>
      <c r="G66591">
        <v>21.10000000000003</v>
      </c>
      <c r="H66591">
        <v>62500000</v>
      </c>
      <c r="I66591">
        <v>0</v>
      </c>
    </row>
    <row r="66592" spans="1:9" x14ac:dyDescent="0.25">
      <c r="A66592" s="1" t="s">
        <v>66599</v>
      </c>
      <c r="B66592">
        <v>20.699999999999939</v>
      </c>
      <c r="C66592">
        <v>2.0743982084629526</v>
      </c>
      <c r="D66592">
        <v>0.91808508251077203</v>
      </c>
      <c r="E66592">
        <v>1.1563131259521806</v>
      </c>
      <c r="F66592">
        <v>0.16478739291616495</v>
      </c>
      <c r="G66592">
        <v>20.600000000000023</v>
      </c>
      <c r="H66592">
        <v>93750000</v>
      </c>
      <c r="I66592">
        <v>0</v>
      </c>
    </row>
    <row r="66593" spans="1:9" x14ac:dyDescent="0.25">
      <c r="A66593" s="1" t="s">
        <v>66600</v>
      </c>
      <c r="B66593">
        <v>20.699999999999921</v>
      </c>
      <c r="C66593">
        <v>2.0497412878688319</v>
      </c>
      <c r="D66593">
        <v>0.90458998249707445</v>
      </c>
      <c r="E66593">
        <v>1.1451513053717575</v>
      </c>
      <c r="F66593">
        <v>0.1607460442906774</v>
      </c>
      <c r="G66593">
        <v>20.600000000000023</v>
      </c>
      <c r="H66593">
        <v>125000000</v>
      </c>
      <c r="I66593">
        <v>0</v>
      </c>
    </row>
    <row r="66594" spans="1:9" x14ac:dyDescent="0.25">
      <c r="A66594" s="1" t="s">
        <v>66601</v>
      </c>
      <c r="B66594">
        <v>20.500000000000096</v>
      </c>
      <c r="C66594">
        <v>1.4909310158409816</v>
      </c>
      <c r="D66594">
        <v>0.64443573399074738</v>
      </c>
      <c r="E66594">
        <v>0.84649528185023426</v>
      </c>
      <c r="F66594">
        <v>7.7642154691303311E-2</v>
      </c>
      <c r="G66594">
        <v>20.40000000000002</v>
      </c>
      <c r="H66594">
        <v>125000000</v>
      </c>
      <c r="I66594">
        <v>0</v>
      </c>
    </row>
    <row r="66595" spans="1:9" x14ac:dyDescent="0.25">
      <c r="A66595" s="1" t="s">
        <v>66602</v>
      </c>
      <c r="B66595">
        <v>20.500000000000039</v>
      </c>
      <c r="C66595">
        <v>1.5199795514064225</v>
      </c>
      <c r="D66595">
        <v>0.65764109609056876</v>
      </c>
      <c r="E66595">
        <v>0.86233845531585374</v>
      </c>
      <c r="F66595">
        <v>7.2958059120662888E-2</v>
      </c>
      <c r="G66595">
        <v>20.40000000000002</v>
      </c>
      <c r="H66595">
        <v>109375000</v>
      </c>
      <c r="I66595">
        <v>0</v>
      </c>
    </row>
    <row r="66596" spans="1:9" x14ac:dyDescent="0.25">
      <c r="A66596" s="1" t="s">
        <v>66603</v>
      </c>
      <c r="B66596">
        <v>20.799999999999905</v>
      </c>
      <c r="C66596">
        <v>2.0900870646886887</v>
      </c>
      <c r="D66596">
        <v>0.92700255502642825</v>
      </c>
      <c r="E66596">
        <v>1.1630845096622604</v>
      </c>
      <c r="F66596">
        <v>6.2224817303321522E-2</v>
      </c>
      <c r="G66596">
        <v>20.700000000000024</v>
      </c>
      <c r="H66596">
        <v>78125000</v>
      </c>
      <c r="I66596">
        <v>0</v>
      </c>
    </row>
    <row r="66597" spans="1:9" x14ac:dyDescent="0.25">
      <c r="A66597" s="1" t="s">
        <v>66604</v>
      </c>
      <c r="B66597">
        <v>20.899999999999899</v>
      </c>
      <c r="C66597">
        <v>2.1964419390419696</v>
      </c>
      <c r="D66597">
        <v>0.97950804017160165</v>
      </c>
      <c r="E66597">
        <v>1.216933898870368</v>
      </c>
      <c r="F66597">
        <v>6.5494819719349451E-2</v>
      </c>
      <c r="G66597">
        <v>20.800000000000026</v>
      </c>
      <c r="H66597">
        <v>125000000</v>
      </c>
      <c r="I66597">
        <v>0</v>
      </c>
    </row>
    <row r="66598" spans="1:9" x14ac:dyDescent="0.25">
      <c r="A66598" s="1" t="s">
        <v>66605</v>
      </c>
      <c r="B66598">
        <v>21.100000000000076</v>
      </c>
      <c r="C66598">
        <v>2.5532315152094318</v>
      </c>
      <c r="D66598">
        <v>1.1532825787893448</v>
      </c>
      <c r="E66598">
        <v>1.399948936420087</v>
      </c>
      <c r="F66598">
        <v>0.27838676526185724</v>
      </c>
      <c r="G66598">
        <v>21.000000000000028</v>
      </c>
      <c r="H66598">
        <v>109375000</v>
      </c>
      <c r="I66598">
        <v>0</v>
      </c>
    </row>
    <row r="66599" spans="1:9" x14ac:dyDescent="0.25">
      <c r="A66599" s="1" t="s">
        <v>66606</v>
      </c>
      <c r="B66599">
        <v>21.199999999999939</v>
      </c>
      <c r="C66599">
        <v>2.7047327269395272</v>
      </c>
      <c r="D66599">
        <v>1.2286846827525473</v>
      </c>
      <c r="E66599">
        <v>1.4760480441869799</v>
      </c>
      <c r="F66599">
        <v>0.62508552835811715</v>
      </c>
      <c r="G66599">
        <v>21.10000000000003</v>
      </c>
      <c r="H66599">
        <v>62500000</v>
      </c>
      <c r="I66599">
        <v>0</v>
      </c>
    </row>
    <row r="66600" spans="1:9" x14ac:dyDescent="0.25">
      <c r="A66600" s="1" t="s">
        <v>66607</v>
      </c>
      <c r="B66600">
        <v>23.299999999999947</v>
      </c>
      <c r="C66600">
        <v>4.0919638121480206</v>
      </c>
      <c r="D66600">
        <v>2.2098835605603218</v>
      </c>
      <c r="E66600">
        <v>1.8820802515877064</v>
      </c>
      <c r="F66600">
        <v>-1</v>
      </c>
      <c r="G66600">
        <v>23.20000000000006</v>
      </c>
      <c r="H66600">
        <v>62500000</v>
      </c>
      <c r="I66600">
        <v>0</v>
      </c>
    </row>
    <row r="66601" spans="1:9" x14ac:dyDescent="0.25">
      <c r="A66601" s="1" t="s">
        <v>66608</v>
      </c>
      <c r="B66601">
        <v>23.100000000000076</v>
      </c>
      <c r="C66601">
        <v>3.9866934577693209</v>
      </c>
      <c r="D66601">
        <v>2.1606834727206548</v>
      </c>
      <c r="E66601">
        <v>1.8260099850486662</v>
      </c>
      <c r="F66601">
        <v>-0.61591526189015244</v>
      </c>
      <c r="G66601">
        <v>23.000000000000057</v>
      </c>
      <c r="H66601">
        <v>140625000</v>
      </c>
      <c r="I66601">
        <v>0</v>
      </c>
    </row>
    <row r="66602" spans="1:9" x14ac:dyDescent="0.25">
      <c r="A66602" s="1" t="s">
        <v>66609</v>
      </c>
      <c r="B66602">
        <v>21.000000000000036</v>
      </c>
      <c r="C66602">
        <v>2.2179991849368283</v>
      </c>
      <c r="D66602">
        <v>1.2527751330196919</v>
      </c>
      <c r="E66602">
        <v>0.96522405191713645</v>
      </c>
      <c r="F66602">
        <v>-0.17188499415413316</v>
      </c>
      <c r="G66602">
        <v>20.900000000000027</v>
      </c>
      <c r="H66602">
        <v>156250000</v>
      </c>
      <c r="I66602">
        <v>0</v>
      </c>
    </row>
    <row r="66603" spans="1:9" x14ac:dyDescent="0.25">
      <c r="A66603" s="1" t="s">
        <v>66610</v>
      </c>
      <c r="B66603">
        <v>21.10000000000009</v>
      </c>
      <c r="C66603">
        <v>2.2702280450253483</v>
      </c>
      <c r="D66603">
        <v>1.2809485120518569</v>
      </c>
      <c r="E66603">
        <v>0.98927953297349136</v>
      </c>
      <c r="F66603">
        <v>-0.1783971951291794</v>
      </c>
      <c r="G66603">
        <v>21.000000000000028</v>
      </c>
      <c r="H66603">
        <v>140625000</v>
      </c>
      <c r="I66603">
        <v>0</v>
      </c>
    </row>
    <row r="66604" spans="1:9" x14ac:dyDescent="0.25">
      <c r="A66604" s="1" t="s">
        <v>66611</v>
      </c>
      <c r="B66604">
        <v>21.09999999999992</v>
      </c>
      <c r="C66604">
        <v>1.9534043003508033</v>
      </c>
      <c r="D66604">
        <v>1.1291927390776215</v>
      </c>
      <c r="E66604">
        <v>0.82421156127318174</v>
      </c>
      <c r="F66604">
        <v>-0.11724799563093402</v>
      </c>
      <c r="G66604">
        <v>21.000000000000028</v>
      </c>
      <c r="H66604">
        <v>62500000</v>
      </c>
      <c r="I66604">
        <v>0</v>
      </c>
    </row>
    <row r="66605" spans="1:9" x14ac:dyDescent="0.25">
      <c r="A66605" s="1" t="s">
        <v>66612</v>
      </c>
      <c r="B66605">
        <v>21.199999999999932</v>
      </c>
      <c r="C66605">
        <v>1.9637220916187439</v>
      </c>
      <c r="D66605">
        <v>1.1364040685396826</v>
      </c>
      <c r="E66605">
        <v>0.82731802307906133</v>
      </c>
      <c r="F66605">
        <v>-0.118905721202748</v>
      </c>
      <c r="G66605">
        <v>21.10000000000003</v>
      </c>
      <c r="H66605">
        <v>140625000</v>
      </c>
      <c r="I66605">
        <v>0</v>
      </c>
    </row>
    <row r="66606" spans="1:9" x14ac:dyDescent="0.25">
      <c r="A66606" s="1" t="s">
        <v>66613</v>
      </c>
      <c r="B66606">
        <v>21.40000000000002</v>
      </c>
      <c r="C66606">
        <v>2.1251526989393303</v>
      </c>
      <c r="D66606">
        <v>1.2212346586786689</v>
      </c>
      <c r="E66606">
        <v>0.90391804026066147</v>
      </c>
      <c r="F66606">
        <v>-0.11034496873956279</v>
      </c>
      <c r="G66606">
        <v>21.300000000000033</v>
      </c>
      <c r="H66606">
        <v>171875000</v>
      </c>
      <c r="I66606">
        <v>0</v>
      </c>
    </row>
    <row r="66607" spans="1:9" x14ac:dyDescent="0.25">
      <c r="A66607" s="1" t="s">
        <v>66614</v>
      </c>
      <c r="B66607">
        <v>21.399999999999856</v>
      </c>
      <c r="C66607">
        <v>2.1019912319668927</v>
      </c>
      <c r="D66607">
        <v>1.2117785417479627</v>
      </c>
      <c r="E66607">
        <v>0.89021269021893001</v>
      </c>
      <c r="F66607">
        <v>-0.11085274195501293</v>
      </c>
      <c r="G66607">
        <v>21.300000000000033</v>
      </c>
      <c r="H66607">
        <v>93750000</v>
      </c>
      <c r="I66607">
        <v>0</v>
      </c>
    </row>
    <row r="66608" spans="1:9" x14ac:dyDescent="0.25">
      <c r="A66608" s="1" t="s">
        <v>66615</v>
      </c>
      <c r="B66608">
        <v>20.500000000000053</v>
      </c>
      <c r="C66608">
        <v>1.7367928854709689</v>
      </c>
      <c r="D66608">
        <v>0.76368057947562029</v>
      </c>
      <c r="E66608">
        <v>0.97311230599534859</v>
      </c>
      <c r="F66608">
        <v>0.12466501339710234</v>
      </c>
      <c r="G66608">
        <v>20.40000000000002</v>
      </c>
      <c r="H66608">
        <v>125000000</v>
      </c>
      <c r="I66608">
        <v>0</v>
      </c>
    </row>
    <row r="66609" spans="1:9" x14ac:dyDescent="0.25">
      <c r="A66609" s="1" t="s">
        <v>66616</v>
      </c>
      <c r="B66609">
        <v>20.500000000000053</v>
      </c>
      <c r="C66609">
        <v>1.7202588592399155</v>
      </c>
      <c r="D66609">
        <v>0.75434482636995703</v>
      </c>
      <c r="E66609">
        <v>0.96591403286995847</v>
      </c>
      <c r="F66609">
        <v>0.12078417441541234</v>
      </c>
      <c r="G66609">
        <v>20.40000000000002</v>
      </c>
      <c r="H66609">
        <v>125000000</v>
      </c>
      <c r="I66609">
        <v>0</v>
      </c>
    </row>
    <row r="66610" spans="1:9" x14ac:dyDescent="0.25">
      <c r="A66610" s="1" t="s">
        <v>66617</v>
      </c>
      <c r="B66610">
        <v>20.800000000000075</v>
      </c>
      <c r="C66610">
        <v>2.1341649189129073</v>
      </c>
      <c r="D66610">
        <v>0.93847647657010302</v>
      </c>
      <c r="E66610">
        <v>1.1956884423428042</v>
      </c>
      <c r="F66610">
        <v>0.14612636914406085</v>
      </c>
      <c r="G66610">
        <v>20.700000000000024</v>
      </c>
      <c r="H66610">
        <v>156250000</v>
      </c>
      <c r="I66610">
        <v>0</v>
      </c>
    </row>
    <row r="66611" spans="1:9" x14ac:dyDescent="0.25">
      <c r="A66611" s="1" t="s">
        <v>66618</v>
      </c>
      <c r="B66611">
        <v>20.799999999999905</v>
      </c>
      <c r="C66611">
        <v>2.1443183810464568</v>
      </c>
      <c r="D66611">
        <v>0.9421932114635565</v>
      </c>
      <c r="E66611">
        <v>1.2021251695829003</v>
      </c>
      <c r="F66611">
        <v>0.1368295511371147</v>
      </c>
      <c r="G66611">
        <v>20.700000000000024</v>
      </c>
      <c r="H66611">
        <v>125000000</v>
      </c>
      <c r="I66611">
        <v>0</v>
      </c>
    </row>
    <row r="66612" spans="1:9" x14ac:dyDescent="0.25">
      <c r="A66612" s="1" t="s">
        <v>66619</v>
      </c>
      <c r="B66612">
        <v>21.200000000000049</v>
      </c>
      <c r="C66612">
        <v>2.2333944391291514</v>
      </c>
      <c r="D66612">
        <v>0.97162962574628953</v>
      </c>
      <c r="E66612">
        <v>1.2617648133828618</v>
      </c>
      <c r="F66612">
        <v>8.2842814905319084E-2</v>
      </c>
      <c r="G66612">
        <v>21.10000000000003</v>
      </c>
      <c r="H66612">
        <v>78125000</v>
      </c>
      <c r="I66612">
        <v>0</v>
      </c>
    </row>
    <row r="66613" spans="1:9" x14ac:dyDescent="0.25">
      <c r="A66613" s="1" t="s">
        <v>66620</v>
      </c>
      <c r="B66613">
        <v>21.200000000000053</v>
      </c>
      <c r="C66613">
        <v>2.3513815128982296</v>
      </c>
      <c r="D66613">
        <v>1.0299206000326513</v>
      </c>
      <c r="E66613">
        <v>1.3214609128655783</v>
      </c>
      <c r="F66613">
        <v>7.9962590474015105E-2</v>
      </c>
      <c r="G66613">
        <v>21.10000000000003</v>
      </c>
      <c r="H66613">
        <v>125000000</v>
      </c>
      <c r="I66613">
        <v>0</v>
      </c>
    </row>
    <row r="66614" spans="1:9" x14ac:dyDescent="0.25">
      <c r="A66614" s="1" t="s">
        <v>66621</v>
      </c>
      <c r="B66614">
        <v>21.499999999999911</v>
      </c>
      <c r="C66614">
        <v>2.7626526881181364</v>
      </c>
      <c r="D66614">
        <v>1.2315399833898812</v>
      </c>
      <c r="E66614">
        <v>1.5311127047282551</v>
      </c>
      <c r="F66614">
        <v>0.12993609310837106</v>
      </c>
      <c r="G66614">
        <v>21.400000000000034</v>
      </c>
      <c r="H66614">
        <v>93750000</v>
      </c>
      <c r="I66614">
        <v>0</v>
      </c>
    </row>
    <row r="66615" spans="1:9" x14ac:dyDescent="0.25">
      <c r="A66615" s="1" t="s">
        <v>66622</v>
      </c>
      <c r="B66615">
        <v>21.600000000000051</v>
      </c>
      <c r="C66615">
        <v>2.8918847013729572</v>
      </c>
      <c r="D66615">
        <v>1.2957663309687231</v>
      </c>
      <c r="E66615">
        <v>1.5961183704042341</v>
      </c>
      <c r="F66615">
        <v>0.17194181588423518</v>
      </c>
      <c r="G66615">
        <v>21.500000000000036</v>
      </c>
      <c r="H66615">
        <v>140625000</v>
      </c>
      <c r="I66615">
        <v>0</v>
      </c>
    </row>
    <row r="66616" spans="1:9" x14ac:dyDescent="0.25">
      <c r="A66616" s="1" t="s">
        <v>66623</v>
      </c>
      <c r="B66616">
        <v>21.899999999999846</v>
      </c>
      <c r="C66616">
        <v>3.3041039426530729</v>
      </c>
      <c r="D66616">
        <v>1.5007553432819196</v>
      </c>
      <c r="E66616">
        <v>1.8033485993711533</v>
      </c>
      <c r="F66616">
        <v>0.70753721521437107</v>
      </c>
      <c r="G66616">
        <v>21.80000000000004</v>
      </c>
      <c r="H66616">
        <v>125000000</v>
      </c>
      <c r="I66616">
        <v>0</v>
      </c>
    </row>
    <row r="66617" spans="1:9" x14ac:dyDescent="0.25">
      <c r="A66617" s="1" t="s">
        <v>66624</v>
      </c>
      <c r="B66617">
        <v>21.999999999999964</v>
      </c>
      <c r="C66617">
        <v>3.7588109190465167</v>
      </c>
      <c r="D66617">
        <v>1.7279746884254559</v>
      </c>
      <c r="E66617">
        <v>2.0308362306210608</v>
      </c>
      <c r="F66617">
        <v>0.90351838957259822</v>
      </c>
      <c r="G66617">
        <v>21.900000000000041</v>
      </c>
      <c r="H66617">
        <v>187500000</v>
      </c>
      <c r="I66617">
        <v>0</v>
      </c>
    </row>
    <row r="66618" spans="1:9" x14ac:dyDescent="0.25">
      <c r="A66618" s="1" t="s">
        <v>66625</v>
      </c>
      <c r="B66618">
        <v>20.600000000000041</v>
      </c>
      <c r="C66618">
        <v>1.5780640882244956</v>
      </c>
      <c r="D66618">
        <v>0.90533078202482775</v>
      </c>
      <c r="E66618">
        <v>0.67273330619966787</v>
      </c>
      <c r="F66618">
        <v>-9.3328048903058569E-2</v>
      </c>
      <c r="G66618">
        <v>20.500000000000021</v>
      </c>
      <c r="H66618">
        <v>171875000</v>
      </c>
      <c r="I66618">
        <v>0</v>
      </c>
    </row>
    <row r="66619" spans="1:9" x14ac:dyDescent="0.25">
      <c r="A66619" s="1" t="s">
        <v>66626</v>
      </c>
      <c r="B66619">
        <v>20.599999999999888</v>
      </c>
      <c r="C66619">
        <v>1.6150961585639321</v>
      </c>
      <c r="D66619">
        <v>0.92585424079453738</v>
      </c>
      <c r="E66619">
        <v>0.6892419177693947</v>
      </c>
      <c r="F66619">
        <v>-9.6696241946935935E-2</v>
      </c>
      <c r="G66619">
        <v>20.500000000000021</v>
      </c>
      <c r="H66619">
        <v>171875000</v>
      </c>
      <c r="I66619">
        <v>0</v>
      </c>
    </row>
    <row r="66620" spans="1:9" x14ac:dyDescent="0.25">
      <c r="A66620" s="1" t="s">
        <v>66627</v>
      </c>
      <c r="B66620">
        <v>20.80000000000004</v>
      </c>
      <c r="C66620">
        <v>1.5574971614069804</v>
      </c>
      <c r="D66620">
        <v>0.90411473349648519</v>
      </c>
      <c r="E66620">
        <v>0.65338242791049517</v>
      </c>
      <c r="F66620">
        <v>-7.5633970721367128E-2</v>
      </c>
      <c r="G66620">
        <v>20.700000000000024</v>
      </c>
      <c r="H66620">
        <v>109375000</v>
      </c>
      <c r="I66620">
        <v>0</v>
      </c>
    </row>
    <row r="66621" spans="1:9" x14ac:dyDescent="0.25">
      <c r="A66621" s="1" t="s">
        <v>66628</v>
      </c>
      <c r="B66621">
        <v>20.79999999999988</v>
      </c>
      <c r="C66621">
        <v>1.5473624736568583</v>
      </c>
      <c r="D66621">
        <v>0.90103339527291926</v>
      </c>
      <c r="E66621">
        <v>0.64632907838393905</v>
      </c>
      <c r="F66621">
        <v>-7.6490487377580241E-2</v>
      </c>
      <c r="G66621">
        <v>20.700000000000024</v>
      </c>
      <c r="H66621">
        <v>156250000</v>
      </c>
      <c r="I66621">
        <v>0</v>
      </c>
    </row>
    <row r="66622" spans="1:9" x14ac:dyDescent="0.25">
      <c r="A66622" s="1" t="s">
        <v>66629</v>
      </c>
      <c r="B66622">
        <v>21.000000000000018</v>
      </c>
      <c r="C66622">
        <v>2.009878458293255</v>
      </c>
      <c r="D66622">
        <v>1.1370462182721361</v>
      </c>
      <c r="E66622">
        <v>0.87283224002111881</v>
      </c>
      <c r="F66622">
        <v>-8.8004842351709467E-2</v>
      </c>
      <c r="G66622">
        <v>20.900000000000027</v>
      </c>
      <c r="H66622">
        <v>125000000</v>
      </c>
      <c r="I66622">
        <v>0</v>
      </c>
    </row>
    <row r="66623" spans="1:9" x14ac:dyDescent="0.25">
      <c r="A66623" s="1" t="s">
        <v>66630</v>
      </c>
      <c r="B66623">
        <v>21.000000000000043</v>
      </c>
      <c r="C66623">
        <v>1.9893622925179386</v>
      </c>
      <c r="D66623">
        <v>1.1288338625060663</v>
      </c>
      <c r="E66623">
        <v>0.86052843001187229</v>
      </c>
      <c r="F66623">
        <v>-8.7908793775646199E-2</v>
      </c>
      <c r="G66623">
        <v>20.900000000000027</v>
      </c>
      <c r="H66623">
        <v>78125000</v>
      </c>
      <c r="I66623">
        <v>0</v>
      </c>
    </row>
    <row r="66624" spans="1:9" x14ac:dyDescent="0.25">
      <c r="A66624" s="1" t="s">
        <v>66631</v>
      </c>
      <c r="B66624">
        <v>20.899999999999874</v>
      </c>
      <c r="C66624">
        <v>2.5132425299586338</v>
      </c>
      <c r="D66624">
        <v>1.3541618727055953</v>
      </c>
      <c r="E66624">
        <v>1.1590806572530385</v>
      </c>
      <c r="F66624">
        <v>-0.25204598238576059</v>
      </c>
      <c r="G66624">
        <v>20.800000000000026</v>
      </c>
      <c r="H66624">
        <v>125000000</v>
      </c>
      <c r="I66624">
        <v>0</v>
      </c>
    </row>
    <row r="66625" spans="1:9" x14ac:dyDescent="0.25">
      <c r="A66625" s="1" t="s">
        <v>66632</v>
      </c>
      <c r="B66625">
        <v>21.250000000000014</v>
      </c>
      <c r="C66625">
        <v>3.7615419671164627</v>
      </c>
      <c r="D66625">
        <v>1.7460778810025959</v>
      </c>
      <c r="E66625">
        <v>2.0154640861138668</v>
      </c>
      <c r="F66625">
        <v>1</v>
      </c>
      <c r="G66625">
        <v>21.200000000000031</v>
      </c>
      <c r="H66625">
        <v>140625000</v>
      </c>
      <c r="I66625">
        <v>0</v>
      </c>
    </row>
    <row r="66626" spans="1:9" x14ac:dyDescent="0.25">
      <c r="A66626" s="1" t="s">
        <v>66633</v>
      </c>
      <c r="B66626">
        <v>20.999999999999979</v>
      </c>
      <c r="C66626">
        <v>2.4129359951318192</v>
      </c>
      <c r="D66626">
        <v>0.78404052795741652</v>
      </c>
      <c r="E66626">
        <v>1.6288954671744027</v>
      </c>
      <c r="F66626">
        <v>0.10361886096892503</v>
      </c>
      <c r="G66626">
        <v>20.900000000000027</v>
      </c>
      <c r="H66626">
        <v>78125000</v>
      </c>
      <c r="I66626">
        <v>0</v>
      </c>
    </row>
    <row r="66627" spans="1:9" x14ac:dyDescent="0.25">
      <c r="A66627" s="1" t="s">
        <v>66634</v>
      </c>
      <c r="B66627">
        <v>20.999999999999961</v>
      </c>
      <c r="C66627">
        <v>2.4544297605994467</v>
      </c>
      <c r="D66627">
        <v>0.7959262453599627</v>
      </c>
      <c r="E66627">
        <v>1.658503515239484</v>
      </c>
      <c r="F66627">
        <v>9.6901042731218467E-2</v>
      </c>
      <c r="G66627">
        <v>20.900000000000027</v>
      </c>
      <c r="H66627">
        <v>78125000</v>
      </c>
      <c r="I66627">
        <v>0</v>
      </c>
    </row>
    <row r="66628" spans="1:9" x14ac:dyDescent="0.25">
      <c r="A66628" s="1" t="s">
        <v>66635</v>
      </c>
      <c r="B66628">
        <v>21.499999999999964</v>
      </c>
      <c r="C66628">
        <v>2.7725184358780957</v>
      </c>
      <c r="D66628">
        <v>0.94805951468049843</v>
      </c>
      <c r="E66628">
        <v>1.8244589211975972</v>
      </c>
      <c r="F66628">
        <v>6.825098960086784E-2</v>
      </c>
      <c r="G66628">
        <v>21.400000000000034</v>
      </c>
      <c r="H66628">
        <v>109375000</v>
      </c>
      <c r="I66628">
        <v>0</v>
      </c>
    </row>
    <row r="66629" spans="1:9" x14ac:dyDescent="0.25">
      <c r="A66629" s="1" t="s">
        <v>66636</v>
      </c>
      <c r="B66629">
        <v>21.499999999999979</v>
      </c>
      <c r="C66629">
        <v>2.9007815987243477</v>
      </c>
      <c r="D66629">
        <v>1.0065599535324989</v>
      </c>
      <c r="E66629">
        <v>1.8942216451918488</v>
      </c>
      <c r="F66629">
        <v>6.667190130756051E-2</v>
      </c>
      <c r="G66629">
        <v>21.400000000000034</v>
      </c>
      <c r="H66629">
        <v>109375000</v>
      </c>
      <c r="I66629">
        <v>0</v>
      </c>
    </row>
    <row r="66630" spans="1:9" x14ac:dyDescent="0.25">
      <c r="A66630" s="1" t="s">
        <v>66637</v>
      </c>
      <c r="B66630">
        <v>21.799999999999986</v>
      </c>
      <c r="C66630">
        <v>3.2420390844068843</v>
      </c>
      <c r="D66630">
        <v>1.1985867498292935</v>
      </c>
      <c r="E66630">
        <v>2.0434523345775908</v>
      </c>
      <c r="F66630">
        <v>0.18149561412472215</v>
      </c>
      <c r="G66630">
        <v>21.700000000000038</v>
      </c>
      <c r="H66630">
        <v>125000000</v>
      </c>
      <c r="I66630">
        <v>0</v>
      </c>
    </row>
    <row r="66631" spans="1:9" x14ac:dyDescent="0.25">
      <c r="A66631" s="1" t="s">
        <v>66638</v>
      </c>
      <c r="B66631">
        <v>21.799999999999986</v>
      </c>
      <c r="C66631">
        <v>3.3841879450859551</v>
      </c>
      <c r="D66631">
        <v>1.2653787634449531</v>
      </c>
      <c r="E66631">
        <v>2.118809181641002</v>
      </c>
      <c r="F66631">
        <v>0.325104419666292</v>
      </c>
      <c r="G66631">
        <v>21.700000000000038</v>
      </c>
      <c r="H66631">
        <v>125000000</v>
      </c>
      <c r="I66631">
        <v>0</v>
      </c>
    </row>
    <row r="66632" spans="1:9" x14ac:dyDescent="0.25">
      <c r="A66632" s="1" t="s">
        <v>66639</v>
      </c>
      <c r="B66632">
        <v>22.199999999999996</v>
      </c>
      <c r="C66632">
        <v>4.3826663139737754</v>
      </c>
      <c r="D66632">
        <v>1.7919855707048762</v>
      </c>
      <c r="E66632">
        <v>2.590680743268897</v>
      </c>
      <c r="F66632">
        <v>1</v>
      </c>
      <c r="G66632">
        <v>22.100000000000044</v>
      </c>
      <c r="H66632">
        <v>93750000</v>
      </c>
      <c r="I66632">
        <v>0</v>
      </c>
    </row>
    <row r="66633" spans="1:9" x14ac:dyDescent="0.25">
      <c r="A66633" s="1" t="s">
        <v>66640</v>
      </c>
      <c r="B66633">
        <v>24.10000000000003</v>
      </c>
      <c r="C66633">
        <v>6.0266322387312821</v>
      </c>
      <c r="D66633">
        <v>3.3883554125566619</v>
      </c>
      <c r="E66633">
        <v>2.6382768261746201</v>
      </c>
      <c r="F66633">
        <v>-1</v>
      </c>
      <c r="G66633">
        <v>24.000000000000071</v>
      </c>
      <c r="H66633">
        <v>171875000</v>
      </c>
      <c r="I66633">
        <v>0</v>
      </c>
    </row>
    <row r="66634" spans="1:9" x14ac:dyDescent="0.25">
      <c r="A66634" s="1" t="s">
        <v>66641</v>
      </c>
      <c r="B66634">
        <v>21.299999999999947</v>
      </c>
      <c r="C66634">
        <v>2.5290042079271604</v>
      </c>
      <c r="D66634">
        <v>1.7276518101797453</v>
      </c>
      <c r="E66634">
        <v>0.80135239774741507</v>
      </c>
      <c r="F66634">
        <v>-0.12346937391204271</v>
      </c>
      <c r="G66634">
        <v>21.200000000000031</v>
      </c>
      <c r="H66634">
        <v>125000000</v>
      </c>
      <c r="I66634">
        <v>0</v>
      </c>
    </row>
    <row r="66635" spans="1:9" x14ac:dyDescent="0.25">
      <c r="A66635" s="1" t="s">
        <v>66642</v>
      </c>
      <c r="B66635">
        <v>21.29999999999999</v>
      </c>
      <c r="C66635">
        <v>2.5903248783625488</v>
      </c>
      <c r="D66635">
        <v>1.7710116126634881</v>
      </c>
      <c r="E66635">
        <v>0.81931326569906071</v>
      </c>
      <c r="F66635">
        <v>-0.12741332451141751</v>
      </c>
      <c r="G66635">
        <v>21.200000000000031</v>
      </c>
      <c r="H66635">
        <v>109375000</v>
      </c>
      <c r="I66635">
        <v>0</v>
      </c>
    </row>
    <row r="66636" spans="1:9" x14ac:dyDescent="0.25">
      <c r="A66636" s="1" t="s">
        <v>66643</v>
      </c>
      <c r="B66636">
        <v>21.499999999999968</v>
      </c>
      <c r="C66636">
        <v>2.3600022280058468</v>
      </c>
      <c r="D66636">
        <v>1.642549826300606</v>
      </c>
      <c r="E66636">
        <v>0.71745240170524083</v>
      </c>
      <c r="F66636">
        <v>-9.1956014702230249E-2</v>
      </c>
      <c r="G66636">
        <v>21.400000000000034</v>
      </c>
      <c r="H66636">
        <v>62500000</v>
      </c>
      <c r="I66636">
        <v>0</v>
      </c>
    </row>
    <row r="66637" spans="1:9" x14ac:dyDescent="0.25">
      <c r="A66637" s="1" t="s">
        <v>66644</v>
      </c>
      <c r="B66637">
        <v>21.499999999999947</v>
      </c>
      <c r="C66637">
        <v>2.3787684114741916</v>
      </c>
      <c r="D66637">
        <v>1.6642092598522278</v>
      </c>
      <c r="E66637">
        <v>0.71455915162196382</v>
      </c>
      <c r="F66637">
        <v>-9.3698081981486769E-2</v>
      </c>
      <c r="G66637">
        <v>21.400000000000034</v>
      </c>
      <c r="H66637">
        <v>93750000</v>
      </c>
      <c r="I66637">
        <v>0</v>
      </c>
    </row>
    <row r="66638" spans="1:9" x14ac:dyDescent="0.25">
      <c r="A66638" s="1" t="s">
        <v>66645</v>
      </c>
      <c r="B66638">
        <v>21.799999999999958</v>
      </c>
      <c r="C66638">
        <v>2.6624769430209989</v>
      </c>
      <c r="D66638">
        <v>1.7825386323687522</v>
      </c>
      <c r="E66638">
        <v>0.8799383106522467</v>
      </c>
      <c r="F66638">
        <v>-9.420202703461511E-2</v>
      </c>
      <c r="G66638">
        <v>21.700000000000038</v>
      </c>
      <c r="H66638">
        <v>93750000</v>
      </c>
      <c r="I66638">
        <v>0</v>
      </c>
    </row>
    <row r="66639" spans="1:9" x14ac:dyDescent="0.25">
      <c r="A66639" s="1" t="s">
        <v>66646</v>
      </c>
      <c r="B66639">
        <v>21.799999999999955</v>
      </c>
      <c r="C66639">
        <v>2.6592482100219605</v>
      </c>
      <c r="D66639">
        <v>1.7930821045677359</v>
      </c>
      <c r="E66639">
        <v>0.86616610545422468</v>
      </c>
      <c r="F66639">
        <v>-9.4973904484507266E-2</v>
      </c>
      <c r="G66639">
        <v>21.700000000000038</v>
      </c>
      <c r="H66639">
        <v>62500000</v>
      </c>
      <c r="I66639">
        <v>0</v>
      </c>
    </row>
    <row r="66640" spans="1:9" x14ac:dyDescent="0.25">
      <c r="A66640" s="1" t="s">
        <v>66647</v>
      </c>
      <c r="B66640">
        <v>21.199999999999967</v>
      </c>
      <c r="C66640">
        <v>3.0404424052536916</v>
      </c>
      <c r="D66640">
        <v>0.91514987055631503</v>
      </c>
      <c r="E66640">
        <v>2.1252925346973766</v>
      </c>
      <c r="F66640">
        <v>0.16339545313476878</v>
      </c>
      <c r="G66640">
        <v>21.10000000000003</v>
      </c>
      <c r="H66640">
        <v>78125000</v>
      </c>
      <c r="I66640">
        <v>0</v>
      </c>
    </row>
    <row r="66641" spans="1:9" x14ac:dyDescent="0.25">
      <c r="A66641" s="1" t="s">
        <v>66648</v>
      </c>
      <c r="B66641">
        <v>21.199999999999957</v>
      </c>
      <c r="C66641">
        <v>3.038015154681597</v>
      </c>
      <c r="D66641">
        <v>0.9002953221159542</v>
      </c>
      <c r="E66641">
        <v>2.1377198325656428</v>
      </c>
      <c r="F66641">
        <v>0.15909928333315637</v>
      </c>
      <c r="G66641">
        <v>21.10000000000003</v>
      </c>
      <c r="H66641">
        <v>109375000</v>
      </c>
      <c r="I66641">
        <v>0</v>
      </c>
    </row>
    <row r="66642" spans="1:9" x14ac:dyDescent="0.25">
      <c r="A66642" s="1" t="s">
        <v>66649</v>
      </c>
      <c r="B66642">
        <v>20.799999999999986</v>
      </c>
      <c r="C66642">
        <v>2.0397733797083375</v>
      </c>
      <c r="D66642">
        <v>0.64339173625821378</v>
      </c>
      <c r="E66642">
        <v>1.3963816434501237</v>
      </c>
      <c r="F66642">
        <v>7.6316003489034223E-2</v>
      </c>
      <c r="G66642">
        <v>20.700000000000024</v>
      </c>
      <c r="H66642">
        <v>109375000</v>
      </c>
      <c r="I66642">
        <v>0</v>
      </c>
    </row>
    <row r="66643" spans="1:9" x14ac:dyDescent="0.25">
      <c r="A66643" s="1" t="s">
        <v>66650</v>
      </c>
      <c r="B66643">
        <v>20.799999999999972</v>
      </c>
      <c r="C66643">
        <v>2.0865705978890503</v>
      </c>
      <c r="D66643">
        <v>0.65838902423209511</v>
      </c>
      <c r="E66643">
        <v>1.4281815736569552</v>
      </c>
      <c r="F66643">
        <v>7.1650497958022363E-2</v>
      </c>
      <c r="G66643">
        <v>20.700000000000024</v>
      </c>
      <c r="H66643">
        <v>93750000</v>
      </c>
      <c r="I66643">
        <v>0</v>
      </c>
    </row>
    <row r="66644" spans="1:9" x14ac:dyDescent="0.25">
      <c r="A66644" s="1" t="s">
        <v>66651</v>
      </c>
      <c r="B66644">
        <v>21.199999999999996</v>
      </c>
      <c r="C66644">
        <v>2.6449912257309096</v>
      </c>
      <c r="D66644">
        <v>0.9188780359136528</v>
      </c>
      <c r="E66644">
        <v>1.7261131898172568</v>
      </c>
      <c r="F66644">
        <v>6.0692798912330037E-2</v>
      </c>
      <c r="G66644">
        <v>21.10000000000003</v>
      </c>
      <c r="H66644">
        <v>109375000</v>
      </c>
      <c r="I66644">
        <v>0</v>
      </c>
    </row>
    <row r="66645" spans="1:9" x14ac:dyDescent="0.25">
      <c r="A66645" s="1" t="s">
        <v>66652</v>
      </c>
      <c r="B66645">
        <v>21.299999999999965</v>
      </c>
      <c r="C66645">
        <v>2.7649157645896456</v>
      </c>
      <c r="D66645">
        <v>0.97352823394930299</v>
      </c>
      <c r="E66645">
        <v>1.7913875306403426</v>
      </c>
      <c r="F66645">
        <v>6.3949851537825619E-2</v>
      </c>
      <c r="G66645">
        <v>21.200000000000031</v>
      </c>
      <c r="H66645">
        <v>171875000</v>
      </c>
      <c r="I66645">
        <v>0</v>
      </c>
    </row>
    <row r="66646" spans="1:9" x14ac:dyDescent="0.25">
      <c r="A66646" s="1" t="s">
        <v>66653</v>
      </c>
      <c r="B66646">
        <v>21.499999999999986</v>
      </c>
      <c r="C66646">
        <v>3.0790443764165674</v>
      </c>
      <c r="D66646">
        <v>1.1484225128614511</v>
      </c>
      <c r="E66646">
        <v>1.9306218635551162</v>
      </c>
      <c r="F66646">
        <v>0.27686418385127087</v>
      </c>
      <c r="G66646">
        <v>21.400000000000034</v>
      </c>
      <c r="H66646">
        <v>78125000</v>
      </c>
      <c r="I66646">
        <v>0</v>
      </c>
    </row>
    <row r="66647" spans="1:9" x14ac:dyDescent="0.25">
      <c r="A66647" s="1" t="s">
        <v>66654</v>
      </c>
      <c r="B66647">
        <v>21.599999999999984</v>
      </c>
      <c r="C66647">
        <v>3.2401866707397704</v>
      </c>
      <c r="D66647">
        <v>1.2249589450217511</v>
      </c>
      <c r="E66647">
        <v>2.0152277257180193</v>
      </c>
      <c r="F66647">
        <v>0.62596791666793061</v>
      </c>
      <c r="G66647">
        <v>21.500000000000036</v>
      </c>
      <c r="H66647">
        <v>78125000</v>
      </c>
      <c r="I66647">
        <v>0</v>
      </c>
    </row>
    <row r="66648" spans="1:9" x14ac:dyDescent="0.25">
      <c r="A66648" s="1" t="s">
        <v>66655</v>
      </c>
      <c r="B66648">
        <v>23.800000000000029</v>
      </c>
      <c r="C66648">
        <v>4.5793861993058966</v>
      </c>
      <c r="D66648">
        <v>2.6782351988319721</v>
      </c>
      <c r="E66648">
        <v>1.9011510004739254</v>
      </c>
      <c r="F66648">
        <v>-1</v>
      </c>
      <c r="G66648">
        <v>23.700000000000067</v>
      </c>
      <c r="H66648">
        <v>109375000</v>
      </c>
      <c r="I66648">
        <v>0</v>
      </c>
    </row>
    <row r="66649" spans="1:9" x14ac:dyDescent="0.25">
      <c r="A66649" s="1" t="s">
        <v>66656</v>
      </c>
      <c r="B66649">
        <v>23.800000000000008</v>
      </c>
      <c r="C66649">
        <v>4.493596505013616</v>
      </c>
      <c r="D66649">
        <v>2.6442508683952997</v>
      </c>
      <c r="E66649">
        <v>1.849345636618323</v>
      </c>
      <c r="F66649">
        <v>-0.62415747667937627</v>
      </c>
      <c r="G66649">
        <v>23.700000000000067</v>
      </c>
      <c r="H66649">
        <v>93750000</v>
      </c>
      <c r="I66649">
        <v>0</v>
      </c>
    </row>
    <row r="66650" spans="1:9" x14ac:dyDescent="0.25">
      <c r="A66650" s="1" t="s">
        <v>66657</v>
      </c>
      <c r="B66650">
        <v>21.599999999999948</v>
      </c>
      <c r="C66650">
        <v>2.9114700605075834</v>
      </c>
      <c r="D66650">
        <v>1.9499053340173247</v>
      </c>
      <c r="E66650">
        <v>0.9615647264902587</v>
      </c>
      <c r="F66650">
        <v>-0.17125777703868295</v>
      </c>
      <c r="G66650">
        <v>21.500000000000036</v>
      </c>
      <c r="H66650">
        <v>78125000</v>
      </c>
      <c r="I66650">
        <v>0</v>
      </c>
    </row>
    <row r="66651" spans="1:9" x14ac:dyDescent="0.25">
      <c r="A66651" s="1" t="s">
        <v>66658</v>
      </c>
      <c r="B66651">
        <v>21.699999999999953</v>
      </c>
      <c r="C66651">
        <v>2.9806919114032606</v>
      </c>
      <c r="D66651">
        <v>1.9967907697358704</v>
      </c>
      <c r="E66651">
        <v>0.98390114166739018</v>
      </c>
      <c r="F66651">
        <v>-0.17808857368077513</v>
      </c>
      <c r="G66651">
        <v>21.600000000000037</v>
      </c>
      <c r="H66651">
        <v>109375000</v>
      </c>
      <c r="I66651">
        <v>0</v>
      </c>
    </row>
    <row r="66652" spans="1:9" x14ac:dyDescent="0.25">
      <c r="A66652" s="1" t="s">
        <v>66659</v>
      </c>
      <c r="B66652">
        <v>21.799999999999983</v>
      </c>
      <c r="C66652">
        <v>2.6181556380648248</v>
      </c>
      <c r="D66652">
        <v>1.7997638066469208</v>
      </c>
      <c r="E66652">
        <v>0.81839183141790395</v>
      </c>
      <c r="F66652">
        <v>-0.1159172058707747</v>
      </c>
      <c r="G66652">
        <v>21.700000000000038</v>
      </c>
      <c r="H66652">
        <v>125000000</v>
      </c>
      <c r="I66652">
        <v>0</v>
      </c>
    </row>
    <row r="66653" spans="1:9" x14ac:dyDescent="0.25">
      <c r="A66653" s="1" t="s">
        <v>66660</v>
      </c>
      <c r="B66653">
        <v>21.799999999999969</v>
      </c>
      <c r="C66653">
        <v>2.645296376647801</v>
      </c>
      <c r="D66653">
        <v>1.8252905685851482</v>
      </c>
      <c r="E66653">
        <v>0.82000580806265289</v>
      </c>
      <c r="F66653">
        <v>-0.11727921012042897</v>
      </c>
      <c r="G66653">
        <v>21.700000000000038</v>
      </c>
      <c r="H66653">
        <v>109375000</v>
      </c>
      <c r="I66653">
        <v>0</v>
      </c>
    </row>
    <row r="66654" spans="1:9" x14ac:dyDescent="0.25">
      <c r="A66654" s="1" t="s">
        <v>66661</v>
      </c>
      <c r="B66654">
        <v>22.099999999999994</v>
      </c>
      <c r="C66654">
        <v>2.7470809182475726</v>
      </c>
      <c r="D66654">
        <v>1.8518195802182826</v>
      </c>
      <c r="E66654">
        <v>0.89526133802928998</v>
      </c>
      <c r="F66654">
        <v>-0.10864049777862528</v>
      </c>
      <c r="G66654">
        <v>22.000000000000043</v>
      </c>
      <c r="H66654">
        <v>140625000</v>
      </c>
      <c r="I66654">
        <v>0</v>
      </c>
    </row>
    <row r="66655" spans="1:9" x14ac:dyDescent="0.25">
      <c r="A66655" s="1" t="s">
        <v>66662</v>
      </c>
      <c r="B66655">
        <v>22.09999999999998</v>
      </c>
      <c r="C66655">
        <v>2.7433146160636142</v>
      </c>
      <c r="D66655">
        <v>1.861846275809123</v>
      </c>
      <c r="E66655">
        <v>0.88146834025449117</v>
      </c>
      <c r="F66655">
        <v>-0.10920047678880307</v>
      </c>
      <c r="G66655">
        <v>22.000000000000043</v>
      </c>
      <c r="H66655">
        <v>93750000</v>
      </c>
      <c r="I66655">
        <v>0</v>
      </c>
    </row>
    <row r="66656" spans="1:9" x14ac:dyDescent="0.25">
      <c r="A66656" s="1" t="s">
        <v>66663</v>
      </c>
      <c r="B66656">
        <v>20.89999999999997</v>
      </c>
      <c r="C66656">
        <v>2.6238914726485856</v>
      </c>
      <c r="D66656">
        <v>0.75784534502660117</v>
      </c>
      <c r="E66656">
        <v>1.8660461276219844</v>
      </c>
      <c r="F66656">
        <v>0.12300922323186869</v>
      </c>
      <c r="G66656">
        <v>20.800000000000026</v>
      </c>
      <c r="H66656">
        <v>93750000</v>
      </c>
      <c r="I66656">
        <v>0</v>
      </c>
    </row>
    <row r="66657" spans="1:9" x14ac:dyDescent="0.25">
      <c r="A66657" s="1" t="s">
        <v>66664</v>
      </c>
      <c r="B66657">
        <v>20.89999999999997</v>
      </c>
      <c r="C66657">
        <v>2.6211608321232074</v>
      </c>
      <c r="D66657">
        <v>0.74554054637728573</v>
      </c>
      <c r="E66657">
        <v>1.8756202857459217</v>
      </c>
      <c r="F66657">
        <v>0.11906581372959435</v>
      </c>
      <c r="G66657">
        <v>20.800000000000026</v>
      </c>
      <c r="H66657">
        <v>125000000</v>
      </c>
      <c r="I66657">
        <v>0</v>
      </c>
    </row>
    <row r="66658" spans="1:9" x14ac:dyDescent="0.25">
      <c r="A66658" s="1" t="s">
        <v>66665</v>
      </c>
      <c r="B66658">
        <v>21.299999999999947</v>
      </c>
      <c r="C66658">
        <v>2.8256414725901151</v>
      </c>
      <c r="D66658">
        <v>0.95000755418208982</v>
      </c>
      <c r="E66658">
        <v>1.8756339184080253</v>
      </c>
      <c r="F66658">
        <v>0.14461934401768151</v>
      </c>
      <c r="G66658">
        <v>21.200000000000031</v>
      </c>
      <c r="H66658">
        <v>156250000</v>
      </c>
      <c r="I66658">
        <v>0</v>
      </c>
    </row>
    <row r="66659" spans="1:9" x14ac:dyDescent="0.25">
      <c r="A66659" s="1" t="s">
        <v>66666</v>
      </c>
      <c r="B66659">
        <v>21.299999999999979</v>
      </c>
      <c r="C66659">
        <v>2.8608893277648759</v>
      </c>
      <c r="D66659">
        <v>0.95852601279563299</v>
      </c>
      <c r="E66659">
        <v>1.9023633149692429</v>
      </c>
      <c r="F66659">
        <v>0.13532142889025867</v>
      </c>
      <c r="G66659">
        <v>21.200000000000031</v>
      </c>
      <c r="H66659">
        <v>125000000</v>
      </c>
      <c r="I66659">
        <v>0</v>
      </c>
    </row>
    <row r="66660" spans="1:9" x14ac:dyDescent="0.25">
      <c r="A66660" s="1" t="s">
        <v>66667</v>
      </c>
      <c r="B66660">
        <v>21.799999999999965</v>
      </c>
      <c r="C66660">
        <v>2.8764212999533751</v>
      </c>
      <c r="D66660">
        <v>0.96969466763550827</v>
      </c>
      <c r="E66660">
        <v>1.9067266323178669</v>
      </c>
      <c r="F66660">
        <v>8.1307373737290689E-2</v>
      </c>
      <c r="G66660">
        <v>21.700000000000038</v>
      </c>
      <c r="H66660">
        <v>93750000</v>
      </c>
      <c r="I66660">
        <v>0</v>
      </c>
    </row>
    <row r="66661" spans="1:9" x14ac:dyDescent="0.25">
      <c r="A66661" s="1" t="s">
        <v>66668</v>
      </c>
      <c r="B66661">
        <v>21.799999999999994</v>
      </c>
      <c r="C66661">
        <v>3.0116767924778678</v>
      </c>
      <c r="D66661">
        <v>1.0315402941761986</v>
      </c>
      <c r="E66661">
        <v>1.9801364983016692</v>
      </c>
      <c r="F66661">
        <v>7.839994746847978E-2</v>
      </c>
      <c r="G66661">
        <v>21.700000000000038</v>
      </c>
      <c r="H66661">
        <v>109375000</v>
      </c>
      <c r="I66661">
        <v>0</v>
      </c>
    </row>
    <row r="66662" spans="1:9" x14ac:dyDescent="0.25">
      <c r="A66662" s="1" t="s">
        <v>66669</v>
      </c>
      <c r="B66662">
        <v>22.099999999999969</v>
      </c>
      <c r="C66662">
        <v>3.3695514713887369</v>
      </c>
      <c r="D66662">
        <v>1.2343192489400296</v>
      </c>
      <c r="E66662">
        <v>2.1352322224487073</v>
      </c>
      <c r="F66662">
        <v>0.12860590626230772</v>
      </c>
      <c r="G66662">
        <v>22.000000000000043</v>
      </c>
      <c r="H66662">
        <v>156250000</v>
      </c>
      <c r="I66662">
        <v>0</v>
      </c>
    </row>
    <row r="66663" spans="1:9" x14ac:dyDescent="0.25">
      <c r="A66663" s="1" t="s">
        <v>66670</v>
      </c>
      <c r="B66663">
        <v>22.099999999999984</v>
      </c>
      <c r="C66663">
        <v>3.5125497908636798</v>
      </c>
      <c r="D66663">
        <v>1.3013833691591414</v>
      </c>
      <c r="E66663">
        <v>2.2111664217045384</v>
      </c>
      <c r="F66663">
        <v>0.17728582578954954</v>
      </c>
      <c r="G66663">
        <v>22.000000000000043</v>
      </c>
      <c r="H66663">
        <v>140625000</v>
      </c>
      <c r="I66663">
        <v>0</v>
      </c>
    </row>
    <row r="66664" spans="1:9" x14ac:dyDescent="0.25">
      <c r="A66664" s="1" t="s">
        <v>66671</v>
      </c>
      <c r="B66664">
        <v>22.499999999999968</v>
      </c>
      <c r="C66664">
        <v>3.8951890281460555</v>
      </c>
      <c r="D66664">
        <v>1.521466538834499</v>
      </c>
      <c r="E66664">
        <v>2.3737224893115565</v>
      </c>
      <c r="F66664">
        <v>0.42543397818515238</v>
      </c>
      <c r="G66664">
        <v>22.400000000000048</v>
      </c>
      <c r="H66664">
        <v>109375000</v>
      </c>
      <c r="I66664">
        <v>0</v>
      </c>
    </row>
    <row r="66665" spans="1:9" x14ac:dyDescent="0.25">
      <c r="A66665" s="1" t="s">
        <v>66672</v>
      </c>
      <c r="B66665">
        <v>22.600000000000005</v>
      </c>
      <c r="C66665">
        <v>4.3416590057670792</v>
      </c>
      <c r="D66665">
        <v>1.7412916952725976</v>
      </c>
      <c r="E66665">
        <v>2.6003673104944838</v>
      </c>
      <c r="F66665">
        <v>0.89682332768401096</v>
      </c>
      <c r="G66665">
        <v>22.50000000000005</v>
      </c>
      <c r="H66665">
        <v>109375000</v>
      </c>
      <c r="I66665">
        <v>0</v>
      </c>
    </row>
    <row r="66666" spans="1:9" x14ac:dyDescent="0.25">
      <c r="A66666" s="1" t="s">
        <v>66673</v>
      </c>
      <c r="B66666">
        <v>20.999999999999961</v>
      </c>
      <c r="C66666">
        <v>2.1815682698299388</v>
      </c>
      <c r="D66666">
        <v>1.5178215962360082</v>
      </c>
      <c r="E66666">
        <v>0.66374667359393058</v>
      </c>
      <c r="F66666">
        <v>-9.1908979390014078E-2</v>
      </c>
      <c r="G66666">
        <v>20.900000000000027</v>
      </c>
      <c r="H66666">
        <v>78125000</v>
      </c>
      <c r="I66666">
        <v>0</v>
      </c>
    </row>
    <row r="66667" spans="1:9" x14ac:dyDescent="0.25">
      <c r="A66667" s="1" t="s">
        <v>66674</v>
      </c>
      <c r="B66667">
        <v>21.099999999999987</v>
      </c>
      <c r="C66667">
        <v>2.2379905171576926</v>
      </c>
      <c r="D66667">
        <v>1.5588953406743604</v>
      </c>
      <c r="E66667">
        <v>0.67909517648333217</v>
      </c>
      <c r="F66667">
        <v>-9.5307552304928045E-2</v>
      </c>
      <c r="G66667">
        <v>21.000000000000028</v>
      </c>
      <c r="H66667">
        <v>78125000</v>
      </c>
      <c r="I66667">
        <v>0</v>
      </c>
    </row>
    <row r="66668" spans="1:9" x14ac:dyDescent="0.25">
      <c r="A66668" s="1" t="s">
        <v>66675</v>
      </c>
      <c r="B66668">
        <v>21.199999999999953</v>
      </c>
      <c r="C66668">
        <v>2.1435288637607188</v>
      </c>
      <c r="D66668">
        <v>1.5021152021429285</v>
      </c>
      <c r="E66668">
        <v>0.64141366161779034</v>
      </c>
      <c r="F66668">
        <v>-7.4187596041333403E-2</v>
      </c>
      <c r="G66668">
        <v>21.10000000000003</v>
      </c>
      <c r="H66668">
        <v>93750000</v>
      </c>
      <c r="I66668">
        <v>0</v>
      </c>
    </row>
    <row r="66669" spans="1:9" x14ac:dyDescent="0.25">
      <c r="A66669" s="1" t="s">
        <v>66676</v>
      </c>
      <c r="B66669">
        <v>21.199999999999964</v>
      </c>
      <c r="C66669">
        <v>2.1554555892894367</v>
      </c>
      <c r="D66669">
        <v>1.5205426451485229</v>
      </c>
      <c r="E66669">
        <v>0.63491294414091382</v>
      </c>
      <c r="F66669">
        <v>-7.5035147681292713E-2</v>
      </c>
      <c r="G66669">
        <v>21.10000000000003</v>
      </c>
      <c r="H66669">
        <v>125000000</v>
      </c>
      <c r="I66669">
        <v>0</v>
      </c>
    </row>
    <row r="66670" spans="1:9" x14ac:dyDescent="0.25">
      <c r="A66670" s="1" t="s">
        <v>66677</v>
      </c>
      <c r="B66670">
        <v>21.499999999999968</v>
      </c>
      <c r="C66670">
        <v>2.5639653021504376</v>
      </c>
      <c r="D66670">
        <v>1.7031935161661482</v>
      </c>
      <c r="E66670">
        <v>0.86077178598428938</v>
      </c>
      <c r="F66670">
        <v>-8.6258962803478667E-2</v>
      </c>
      <c r="G66670">
        <v>21.400000000000034</v>
      </c>
      <c r="H66670">
        <v>93750000</v>
      </c>
      <c r="I66670">
        <v>0</v>
      </c>
    </row>
    <row r="66671" spans="1:9" x14ac:dyDescent="0.25">
      <c r="A66671" s="1" t="s">
        <v>66678</v>
      </c>
      <c r="B66671">
        <v>21.499999999999986</v>
      </c>
      <c r="C66671">
        <v>2.5620472104353258</v>
      </c>
      <c r="D66671">
        <v>1.7143991918117907</v>
      </c>
      <c r="E66671">
        <v>0.84764801862353512</v>
      </c>
      <c r="F66671">
        <v>-8.615960469042161E-2</v>
      </c>
      <c r="G66671">
        <v>21.400000000000034</v>
      </c>
      <c r="H66671">
        <v>109375000</v>
      </c>
      <c r="I66671">
        <v>0</v>
      </c>
    </row>
    <row r="66672" spans="1:9" x14ac:dyDescent="0.25">
      <c r="A66672" s="1" t="s">
        <v>66679</v>
      </c>
      <c r="B66672">
        <v>21.199999999999978</v>
      </c>
      <c r="C66672">
        <v>3.2840349136206712</v>
      </c>
      <c r="D66672">
        <v>2.0915204140043966</v>
      </c>
      <c r="E66672">
        <v>1.1925144996162746</v>
      </c>
      <c r="F66672">
        <v>-0.25048215528038753</v>
      </c>
      <c r="G66672">
        <v>21.10000000000003</v>
      </c>
      <c r="H66672">
        <v>78125000</v>
      </c>
      <c r="I66672">
        <v>0</v>
      </c>
    </row>
    <row r="66673" spans="1:9" x14ac:dyDescent="0.25">
      <c r="A66673" s="1" t="s">
        <v>66680</v>
      </c>
      <c r="B66673">
        <v>21.849999999999962</v>
      </c>
      <c r="C66673">
        <v>4.8429349224245071</v>
      </c>
      <c r="D66673">
        <v>1.7508133241392128</v>
      </c>
      <c r="E66673">
        <v>3.0921215982852917</v>
      </c>
      <c r="F66673">
        <v>1</v>
      </c>
      <c r="G66673">
        <v>21.80000000000004</v>
      </c>
      <c r="H66673">
        <v>93750000</v>
      </c>
      <c r="I66673">
        <v>0</v>
      </c>
    </row>
    <row r="66674" spans="1:9" x14ac:dyDescent="0.25">
      <c r="A66674" s="1" t="s">
        <v>66681</v>
      </c>
      <c r="B66674">
        <v>57.188812743659234</v>
      </c>
      <c r="C66674">
        <v>30.015228166783256</v>
      </c>
      <c r="D66674">
        <v>13.636952900139619</v>
      </c>
      <c r="E66674">
        <v>16.378275266643655</v>
      </c>
      <c r="F66674">
        <v>-1</v>
      </c>
      <c r="G66674">
        <v>0</v>
      </c>
      <c r="H66674">
        <v>250000000</v>
      </c>
      <c r="I66674">
        <v>0</v>
      </c>
    </row>
    <row r="66675" spans="1:9" x14ac:dyDescent="0.25">
      <c r="A66675" s="1" t="s">
        <v>66682</v>
      </c>
      <c r="B66675">
        <v>54.689396988674162</v>
      </c>
      <c r="C66675">
        <v>29.289535169820777</v>
      </c>
      <c r="D66675">
        <v>18.537439777821636</v>
      </c>
      <c r="E66675">
        <v>10.752095391999136</v>
      </c>
      <c r="F66675">
        <v>1</v>
      </c>
      <c r="G66675">
        <v>0</v>
      </c>
      <c r="H66675">
        <v>296875000</v>
      </c>
      <c r="I66675">
        <v>0</v>
      </c>
    </row>
    <row r="66676" spans="1:9" x14ac:dyDescent="0.25">
      <c r="A66676" s="1" t="s">
        <v>66683</v>
      </c>
      <c r="B66676">
        <v>59.532852638123529</v>
      </c>
      <c r="C66676">
        <v>22.976093335731278</v>
      </c>
      <c r="D66676">
        <v>18.801738105885505</v>
      </c>
      <c r="E66676">
        <v>4.1743552298457853</v>
      </c>
      <c r="F66676">
        <v>1</v>
      </c>
      <c r="G66676">
        <v>0</v>
      </c>
      <c r="H66676">
        <v>265625000</v>
      </c>
      <c r="I66676">
        <v>0</v>
      </c>
    </row>
    <row r="66677" spans="1:9" x14ac:dyDescent="0.25">
      <c r="A66677" s="1" t="s">
        <v>66684</v>
      </c>
      <c r="B66677">
        <v>59.514127210497207</v>
      </c>
      <c r="C66677">
        <v>25.679154516562285</v>
      </c>
      <c r="D66677">
        <v>20.023528825459351</v>
      </c>
      <c r="E66677">
        <v>5.6556256911029568</v>
      </c>
      <c r="F66677">
        <v>1</v>
      </c>
      <c r="G66677">
        <v>0</v>
      </c>
      <c r="H66677">
        <v>312500000</v>
      </c>
      <c r="I66677">
        <v>0</v>
      </c>
    </row>
    <row r="66678" spans="1:9" x14ac:dyDescent="0.25">
      <c r="A66678" s="1" t="s">
        <v>66685</v>
      </c>
      <c r="B66678">
        <v>58.573074177063241</v>
      </c>
      <c r="C66678">
        <v>26.236930803752792</v>
      </c>
      <c r="D66678">
        <v>16.91377075545963</v>
      </c>
      <c r="E66678">
        <v>9.3231600482931469</v>
      </c>
      <c r="F66678">
        <v>-1</v>
      </c>
      <c r="G66678">
        <v>0</v>
      </c>
      <c r="H66678">
        <v>265625000</v>
      </c>
      <c r="I66678">
        <v>0</v>
      </c>
    </row>
    <row r="66679" spans="1:9" x14ac:dyDescent="0.25">
      <c r="A66679" s="1" t="s">
        <v>66686</v>
      </c>
      <c r="B66679">
        <v>59.306811706680151</v>
      </c>
      <c r="C66679">
        <v>24.002279916847343</v>
      </c>
      <c r="D66679">
        <v>19.385425288688111</v>
      </c>
      <c r="E66679">
        <v>4.6168546281592366</v>
      </c>
      <c r="F66679">
        <v>0.73925875850775213</v>
      </c>
      <c r="G66679">
        <v>0</v>
      </c>
      <c r="H66679">
        <v>375000000</v>
      </c>
      <c r="I66679">
        <v>0</v>
      </c>
    </row>
    <row r="66680" spans="1:9" x14ac:dyDescent="0.25">
      <c r="A66680" s="1" t="s">
        <v>66687</v>
      </c>
      <c r="B66680">
        <v>59.374026170448595</v>
      </c>
      <c r="C66680">
        <v>23.929315921563298</v>
      </c>
      <c r="D66680">
        <v>16.495298299743826</v>
      </c>
      <c r="E66680">
        <v>7.4340176218194571</v>
      </c>
      <c r="F66680">
        <v>1</v>
      </c>
      <c r="G66680">
        <v>0</v>
      </c>
      <c r="H66680">
        <v>359375000</v>
      </c>
      <c r="I66680">
        <v>0</v>
      </c>
    </row>
    <row r="66681" spans="1:9" x14ac:dyDescent="0.25">
      <c r="A66681" s="1" t="s">
        <v>66688</v>
      </c>
      <c r="B66681">
        <v>59.523337985324282</v>
      </c>
      <c r="C66681">
        <v>24.85932785233884</v>
      </c>
      <c r="D66681">
        <v>19.986026085242816</v>
      </c>
      <c r="E66681">
        <v>4.8733017670960459</v>
      </c>
      <c r="F66681">
        <v>1</v>
      </c>
      <c r="G66681">
        <v>0</v>
      </c>
      <c r="H66681">
        <v>343750000</v>
      </c>
      <c r="I66681">
        <v>0</v>
      </c>
    </row>
    <row r="66682" spans="1:9" x14ac:dyDescent="0.25">
      <c r="A66682" s="1" t="s">
        <v>66689</v>
      </c>
      <c r="B66682">
        <v>59.344710707561951</v>
      </c>
      <c r="C66682">
        <v>22.875155815793967</v>
      </c>
      <c r="D66682">
        <v>4.4901512329296045</v>
      </c>
      <c r="E66682">
        <v>18.385004582864376</v>
      </c>
      <c r="F66682">
        <v>-0.69486492280024281</v>
      </c>
      <c r="G66682">
        <v>0</v>
      </c>
      <c r="H66682">
        <v>359375000</v>
      </c>
      <c r="I66682">
        <v>0</v>
      </c>
    </row>
    <row r="66683" spans="1:9" x14ac:dyDescent="0.25">
      <c r="A66683" s="1" t="s">
        <v>66690</v>
      </c>
      <c r="B66683">
        <v>59.370686865159513</v>
      </c>
      <c r="C66683">
        <v>23.302883584087297</v>
      </c>
      <c r="D66683">
        <v>8.0605934814732834</v>
      </c>
      <c r="E66683">
        <v>15.242290102614035</v>
      </c>
      <c r="F66683">
        <v>1</v>
      </c>
      <c r="G66683">
        <v>0</v>
      </c>
      <c r="H66683">
        <v>312500000</v>
      </c>
      <c r="I66683">
        <v>0</v>
      </c>
    </row>
    <row r="66684" spans="1:9" x14ac:dyDescent="0.25">
      <c r="A66684" s="1" t="s">
        <v>66691</v>
      </c>
      <c r="B66684">
        <v>59.388019155713081</v>
      </c>
      <c r="C66684">
        <v>22.515760150712236</v>
      </c>
      <c r="D66684">
        <v>7.284661265692602</v>
      </c>
      <c r="E66684">
        <v>15.231098885019602</v>
      </c>
      <c r="F66684">
        <v>1</v>
      </c>
      <c r="G66684">
        <v>0</v>
      </c>
      <c r="H66684">
        <v>312500000</v>
      </c>
      <c r="I66684">
        <v>0</v>
      </c>
    </row>
    <row r="66685" spans="1:9" x14ac:dyDescent="0.25">
      <c r="A66685" s="1" t="s">
        <v>66692</v>
      </c>
      <c r="B66685">
        <v>59.334525979156233</v>
      </c>
      <c r="C66685">
        <v>22.601112356520012</v>
      </c>
      <c r="D66685">
        <v>7.4507904778617586</v>
      </c>
      <c r="E66685">
        <v>15.150321878658264</v>
      </c>
      <c r="F66685">
        <v>1</v>
      </c>
      <c r="G66685">
        <v>0</v>
      </c>
      <c r="H66685">
        <v>343750000</v>
      </c>
      <c r="I66685">
        <v>0</v>
      </c>
    </row>
    <row r="66686" spans="1:9" x14ac:dyDescent="0.25">
      <c r="A66686" s="1" t="s">
        <v>66693</v>
      </c>
      <c r="B66686">
        <v>59.273675706629064</v>
      </c>
      <c r="C66686">
        <v>23.16417736473737</v>
      </c>
      <c r="D66686">
        <v>4.1666866683113</v>
      </c>
      <c r="E66686">
        <v>18.997490696426077</v>
      </c>
      <c r="F66686">
        <v>-0.67246717167096914</v>
      </c>
      <c r="G66686">
        <v>0</v>
      </c>
      <c r="H66686">
        <v>296875000</v>
      </c>
      <c r="I66686">
        <v>0</v>
      </c>
    </row>
    <row r="66687" spans="1:9" x14ac:dyDescent="0.25">
      <c r="A66687" s="1" t="s">
        <v>66694</v>
      </c>
      <c r="B66687">
        <v>59.307424753595477</v>
      </c>
      <c r="C66687">
        <v>23.067707545813821</v>
      </c>
      <c r="D66687">
        <v>7.5010460232080991</v>
      </c>
      <c r="E66687">
        <v>15.566661522605713</v>
      </c>
      <c r="F66687">
        <v>1</v>
      </c>
      <c r="G66687">
        <v>0</v>
      </c>
      <c r="H66687">
        <v>296875000</v>
      </c>
      <c r="I66687">
        <v>0</v>
      </c>
    </row>
    <row r="66688" spans="1:9" x14ac:dyDescent="0.25">
      <c r="A66688" s="1" t="s">
        <v>66695</v>
      </c>
      <c r="B66688">
        <v>57.131443836873906</v>
      </c>
      <c r="C66688">
        <v>24.907264958642777</v>
      </c>
      <c r="D66688">
        <v>15.803767945184331</v>
      </c>
      <c r="E66688">
        <v>9.1034970134584547</v>
      </c>
      <c r="F66688">
        <v>-0.65851715097589203</v>
      </c>
      <c r="G66688">
        <v>0</v>
      </c>
      <c r="H66688">
        <v>390625000</v>
      </c>
      <c r="I66688">
        <v>0</v>
      </c>
    </row>
    <row r="66689" spans="1:9" x14ac:dyDescent="0.25">
      <c r="A66689" s="1" t="s">
        <v>66696</v>
      </c>
      <c r="B66689">
        <v>59.497121667833696</v>
      </c>
      <c r="C66689">
        <v>23.541075127193043</v>
      </c>
      <c r="D66689">
        <v>18.521807127267028</v>
      </c>
      <c r="E66689">
        <v>5.019267999926031</v>
      </c>
      <c r="F66689">
        <v>1</v>
      </c>
      <c r="G66689">
        <v>0</v>
      </c>
      <c r="H66689">
        <v>296875000</v>
      </c>
      <c r="I66689">
        <v>0</v>
      </c>
    </row>
    <row r="66690" spans="1:9" x14ac:dyDescent="0.25">
      <c r="A66690" s="1" t="s">
        <v>66697</v>
      </c>
      <c r="B66690">
        <v>59.408899661220183</v>
      </c>
      <c r="C66690">
        <v>27.706269160748654</v>
      </c>
      <c r="D66690">
        <v>5.2412808831918225</v>
      </c>
      <c r="E66690">
        <v>22.464988277556863</v>
      </c>
      <c r="F66690">
        <v>0.89299356402372432</v>
      </c>
      <c r="G66690">
        <v>0</v>
      </c>
      <c r="H66690">
        <v>359375000</v>
      </c>
      <c r="I66690">
        <v>0</v>
      </c>
    </row>
    <row r="66691" spans="1:9" x14ac:dyDescent="0.25">
      <c r="A66691" s="1" t="s">
        <v>66698</v>
      </c>
      <c r="B66691">
        <v>60.000000000000419</v>
      </c>
      <c r="C66691">
        <v>21.636038748305673</v>
      </c>
      <c r="D66691">
        <v>1.8108295401160928</v>
      </c>
      <c r="E66691">
        <v>19.825209208189598</v>
      </c>
      <c r="F66691">
        <v>0.32874372573225674</v>
      </c>
      <c r="G66691">
        <v>0</v>
      </c>
      <c r="H66691">
        <v>312500000</v>
      </c>
      <c r="I66691">
        <v>0</v>
      </c>
    </row>
    <row r="66692" spans="1:9" x14ac:dyDescent="0.25">
      <c r="A66692" s="1" t="s">
        <v>66699</v>
      </c>
      <c r="B66692">
        <v>56.588892046090308</v>
      </c>
      <c r="C66692">
        <v>28.663762288286136</v>
      </c>
      <c r="D66692">
        <v>19.225162334879172</v>
      </c>
      <c r="E66692">
        <v>9.438599953406964</v>
      </c>
      <c r="F66692">
        <v>1</v>
      </c>
      <c r="G66692">
        <v>0</v>
      </c>
      <c r="H66692">
        <v>312500000</v>
      </c>
      <c r="I66692">
        <v>0</v>
      </c>
    </row>
    <row r="66693" spans="1:9" x14ac:dyDescent="0.25">
      <c r="A66693" s="1" t="s">
        <v>66700</v>
      </c>
      <c r="B66693">
        <v>57.770131320474896</v>
      </c>
      <c r="C66693">
        <v>31.286281595143283</v>
      </c>
      <c r="D66693">
        <v>16.137522281549213</v>
      </c>
      <c r="E66693">
        <v>15.148759313594063</v>
      </c>
      <c r="F66693">
        <v>1</v>
      </c>
      <c r="G66693">
        <v>0</v>
      </c>
      <c r="H66693">
        <v>390625000</v>
      </c>
      <c r="I66693">
        <v>0</v>
      </c>
    </row>
    <row r="66694" spans="1:9" x14ac:dyDescent="0.25">
      <c r="A66694" s="1" t="s">
        <v>66701</v>
      </c>
      <c r="B66694">
        <v>59.373525752687208</v>
      </c>
      <c r="C66694">
        <v>25.219831449492801</v>
      </c>
      <c r="D66694">
        <v>17.037486472997728</v>
      </c>
      <c r="E66694">
        <v>8.1823449764950809</v>
      </c>
      <c r="F66694">
        <v>-1</v>
      </c>
      <c r="G66694">
        <v>0</v>
      </c>
      <c r="H66694">
        <v>375000000</v>
      </c>
      <c r="I66694">
        <v>0</v>
      </c>
    </row>
    <row r="66695" spans="1:9" x14ac:dyDescent="0.25">
      <c r="A66695" s="1" t="s">
        <v>66702</v>
      </c>
      <c r="B66695">
        <v>57.994336035637083</v>
      </c>
      <c r="C66695">
        <v>27.483458350520902</v>
      </c>
      <c r="D66695">
        <v>17.524866476350464</v>
      </c>
      <c r="E66695">
        <v>9.9585918741704162</v>
      </c>
      <c r="F66695">
        <v>-1</v>
      </c>
      <c r="G66695">
        <v>0</v>
      </c>
      <c r="H66695">
        <v>296875000</v>
      </c>
      <c r="I66695">
        <v>0</v>
      </c>
    </row>
    <row r="66696" spans="1:9" x14ac:dyDescent="0.25">
      <c r="A66696" s="1" t="s">
        <v>66703</v>
      </c>
      <c r="B66696">
        <v>60.000000000000455</v>
      </c>
      <c r="C66696">
        <v>22.43029344177571</v>
      </c>
      <c r="D66696">
        <v>19.792717189314907</v>
      </c>
      <c r="E66696">
        <v>2.6375762524608168</v>
      </c>
      <c r="F66696">
        <v>-1</v>
      </c>
      <c r="G66696">
        <v>0</v>
      </c>
      <c r="H66696">
        <v>296875000</v>
      </c>
      <c r="I66696">
        <v>0</v>
      </c>
    </row>
    <row r="66697" spans="1:9" x14ac:dyDescent="0.25">
      <c r="A66697" s="1" t="s">
        <v>66704</v>
      </c>
      <c r="B66697">
        <v>60.000000000000384</v>
      </c>
      <c r="C66697">
        <v>22.51681605368211</v>
      </c>
      <c r="D66697">
        <v>19.7920809579912</v>
      </c>
      <c r="E66697">
        <v>2.7247350956909209</v>
      </c>
      <c r="F66697">
        <v>-0.83784929721740964</v>
      </c>
      <c r="G66697">
        <v>0</v>
      </c>
      <c r="H66697">
        <v>359375000</v>
      </c>
      <c r="I66697">
        <v>0</v>
      </c>
    </row>
    <row r="66698" spans="1:9" x14ac:dyDescent="0.25">
      <c r="A66698" s="1" t="s">
        <v>66705</v>
      </c>
      <c r="B66698">
        <v>59.308507534206754</v>
      </c>
      <c r="C66698">
        <v>23.509043984218621</v>
      </c>
      <c r="D66698">
        <v>8.0685621514060539</v>
      </c>
      <c r="E66698">
        <v>15.440481832812614</v>
      </c>
      <c r="F66698">
        <v>1</v>
      </c>
      <c r="G66698">
        <v>0</v>
      </c>
      <c r="H66698">
        <v>312500000</v>
      </c>
      <c r="I66698">
        <v>0</v>
      </c>
    </row>
    <row r="66699" spans="1:9" x14ac:dyDescent="0.25">
      <c r="A66699" s="1" t="s">
        <v>66706</v>
      </c>
      <c r="B66699">
        <v>59.311029572383731</v>
      </c>
      <c r="C66699">
        <v>23.171557166262517</v>
      </c>
      <c r="D66699">
        <v>7.989043319558899</v>
      </c>
      <c r="E66699">
        <v>15.182513846703634</v>
      </c>
      <c r="F66699">
        <v>1</v>
      </c>
      <c r="G66699">
        <v>0</v>
      </c>
      <c r="H66699">
        <v>218750000</v>
      </c>
      <c r="I66699">
        <v>0</v>
      </c>
    </row>
    <row r="66700" spans="1:9" x14ac:dyDescent="0.25">
      <c r="A66700" s="1" t="s">
        <v>66707</v>
      </c>
      <c r="B66700">
        <v>59.267756883302312</v>
      </c>
      <c r="C66700">
        <v>22.729007328970312</v>
      </c>
      <c r="D66700">
        <v>7.4263953638630085</v>
      </c>
      <c r="E66700">
        <v>15.3026119651073</v>
      </c>
      <c r="F66700">
        <v>1</v>
      </c>
      <c r="G66700">
        <v>0</v>
      </c>
      <c r="H66700">
        <v>296875000</v>
      </c>
      <c r="I66700">
        <v>0</v>
      </c>
    </row>
    <row r="66701" spans="1:9" x14ac:dyDescent="0.25">
      <c r="A66701" s="1" t="s">
        <v>66708</v>
      </c>
      <c r="B66701">
        <v>59.279113846024416</v>
      </c>
      <c r="C66701">
        <v>22.8140543846384</v>
      </c>
      <c r="D66701">
        <v>7.607038446411897</v>
      </c>
      <c r="E66701">
        <v>15.207015938226498</v>
      </c>
      <c r="F66701">
        <v>1</v>
      </c>
      <c r="G66701">
        <v>0</v>
      </c>
      <c r="H66701">
        <v>359375000</v>
      </c>
      <c r="I66701">
        <v>0</v>
      </c>
    </row>
    <row r="66702" spans="1:9" x14ac:dyDescent="0.25">
      <c r="A66702" s="1" t="s">
        <v>66709</v>
      </c>
      <c r="B66702">
        <v>59.222053917651948</v>
      </c>
      <c r="C66702">
        <v>22.760208534817917</v>
      </c>
      <c r="D66702">
        <v>7.2671029045484019</v>
      </c>
      <c r="E66702">
        <v>15.493105630269543</v>
      </c>
      <c r="F66702">
        <v>1</v>
      </c>
      <c r="G66702">
        <v>0</v>
      </c>
      <c r="H66702">
        <v>343750000</v>
      </c>
      <c r="I66702">
        <v>0</v>
      </c>
    </row>
    <row r="66703" spans="1:9" x14ac:dyDescent="0.25">
      <c r="A66703" s="1" t="s">
        <v>66710</v>
      </c>
      <c r="B66703">
        <v>59.22626459704162</v>
      </c>
      <c r="C66703">
        <v>23.359642650036811</v>
      </c>
      <c r="D66703">
        <v>7.7123124355771715</v>
      </c>
      <c r="E66703">
        <v>15.647330214459638</v>
      </c>
      <c r="F66703">
        <v>1</v>
      </c>
      <c r="G66703">
        <v>0</v>
      </c>
      <c r="H66703">
        <v>281250000</v>
      </c>
      <c r="I66703">
        <v>0</v>
      </c>
    </row>
    <row r="66704" spans="1:9" x14ac:dyDescent="0.25">
      <c r="A66704" s="1" t="s">
        <v>66711</v>
      </c>
      <c r="B66704">
        <v>59.71607300913778</v>
      </c>
      <c r="C66704">
        <v>30.734177443485333</v>
      </c>
      <c r="D66704">
        <v>6.5542467257415016</v>
      </c>
      <c r="E66704">
        <v>24.179930717743847</v>
      </c>
      <c r="F66704">
        <v>-1</v>
      </c>
      <c r="G66704">
        <v>0</v>
      </c>
      <c r="H66704">
        <v>375000000</v>
      </c>
      <c r="I66704">
        <v>0</v>
      </c>
    </row>
    <row r="66705" spans="1:9" x14ac:dyDescent="0.25">
      <c r="A66705" s="1" t="s">
        <v>66712</v>
      </c>
      <c r="B66705">
        <v>58.6786990566331</v>
      </c>
      <c r="C66705">
        <v>32.400877792122849</v>
      </c>
      <c r="D66705">
        <v>7.9566288031900605</v>
      </c>
      <c r="E66705">
        <v>24.444248988932788</v>
      </c>
      <c r="F66705">
        <v>-1</v>
      </c>
      <c r="G66705">
        <v>0</v>
      </c>
      <c r="H66705">
        <v>328125000</v>
      </c>
      <c r="I66705">
        <v>0</v>
      </c>
    </row>
    <row r="66706" spans="1:9" x14ac:dyDescent="0.25">
      <c r="A66706" s="1" t="s">
        <v>66713</v>
      </c>
      <c r="B66706">
        <v>57.778596167082043</v>
      </c>
      <c r="C66706">
        <v>37.782878263885067</v>
      </c>
      <c r="D66706">
        <v>24.945675739530738</v>
      </c>
      <c r="E66706">
        <v>12.837202524354366</v>
      </c>
      <c r="F66706">
        <v>1</v>
      </c>
      <c r="G66706">
        <v>0</v>
      </c>
      <c r="H66706">
        <v>281250000</v>
      </c>
      <c r="I66706">
        <v>0</v>
      </c>
    </row>
    <row r="66707" spans="1:9" x14ac:dyDescent="0.25">
      <c r="A66707" s="1" t="s">
        <v>66714</v>
      </c>
      <c r="B66707">
        <v>57.38842247742987</v>
      </c>
      <c r="C66707">
        <v>35.680883412929305</v>
      </c>
      <c r="D66707">
        <v>24.251894126340549</v>
      </c>
      <c r="E66707">
        <v>11.428989286588752</v>
      </c>
      <c r="F66707">
        <v>1</v>
      </c>
      <c r="G66707">
        <v>0</v>
      </c>
      <c r="H66707">
        <v>406250000</v>
      </c>
      <c r="I66707">
        <v>0</v>
      </c>
    </row>
    <row r="66708" spans="1:9" x14ac:dyDescent="0.25">
      <c r="A66708" s="1" t="s">
        <v>66715</v>
      </c>
      <c r="B66708">
        <v>59.312122516191572</v>
      </c>
      <c r="C66708">
        <v>22.923565466938207</v>
      </c>
      <c r="D66708">
        <v>15.533465325041909</v>
      </c>
      <c r="E66708">
        <v>7.390100141896303</v>
      </c>
      <c r="F66708">
        <v>-1</v>
      </c>
      <c r="G66708">
        <v>0</v>
      </c>
      <c r="H66708">
        <v>296875000</v>
      </c>
      <c r="I66708">
        <v>0</v>
      </c>
    </row>
    <row r="66709" spans="1:9" x14ac:dyDescent="0.25">
      <c r="A66709" s="1" t="s">
        <v>66716</v>
      </c>
      <c r="B66709">
        <v>58.348644358067631</v>
      </c>
      <c r="C66709">
        <v>23.813524947596825</v>
      </c>
      <c r="D66709">
        <v>15.479641428279061</v>
      </c>
      <c r="E66709">
        <v>8.3338835193177445</v>
      </c>
      <c r="F66709">
        <v>-1</v>
      </c>
      <c r="G66709">
        <v>0</v>
      </c>
      <c r="H66709">
        <v>328125000</v>
      </c>
      <c r="I66709">
        <v>0</v>
      </c>
    </row>
    <row r="66710" spans="1:9" x14ac:dyDescent="0.25">
      <c r="A66710" s="1" t="s">
        <v>66717</v>
      </c>
      <c r="B66710">
        <v>59.449528739531296</v>
      </c>
      <c r="C66710">
        <v>22.932303298339129</v>
      </c>
      <c r="D66710">
        <v>18.922535122661394</v>
      </c>
      <c r="E66710">
        <v>4.0097681756777277</v>
      </c>
      <c r="F66710">
        <v>1</v>
      </c>
      <c r="G66710">
        <v>0</v>
      </c>
      <c r="H66710">
        <v>343750000</v>
      </c>
      <c r="I66710">
        <v>0</v>
      </c>
    </row>
    <row r="66711" spans="1:9" x14ac:dyDescent="0.25">
      <c r="A66711" s="1" t="s">
        <v>66718</v>
      </c>
      <c r="B66711">
        <v>59.311832041905205</v>
      </c>
      <c r="C66711">
        <v>22.725843995942402</v>
      </c>
      <c r="D66711">
        <v>15.481645180970993</v>
      </c>
      <c r="E66711">
        <v>7.2441988149713978</v>
      </c>
      <c r="F66711">
        <v>-1</v>
      </c>
      <c r="G66711">
        <v>0</v>
      </c>
      <c r="H66711">
        <v>343750000</v>
      </c>
      <c r="I66711">
        <v>0</v>
      </c>
    </row>
    <row r="66712" spans="1:9" x14ac:dyDescent="0.25">
      <c r="A66712" s="1" t="s">
        <v>66719</v>
      </c>
      <c r="B66712">
        <v>55.96125959926718</v>
      </c>
      <c r="C66712">
        <v>24.570392285559912</v>
      </c>
      <c r="D66712">
        <v>19.122179714615505</v>
      </c>
      <c r="E66712">
        <v>5.4482125709444187</v>
      </c>
      <c r="F66712">
        <v>0.84281056672836119</v>
      </c>
      <c r="G66712">
        <v>0</v>
      </c>
      <c r="H66712">
        <v>312500000</v>
      </c>
      <c r="I66712">
        <v>0</v>
      </c>
    </row>
    <row r="66713" spans="1:9" x14ac:dyDescent="0.25">
      <c r="A66713" s="1" t="s">
        <v>66720</v>
      </c>
      <c r="B66713">
        <v>59.296310356237342</v>
      </c>
      <c r="C66713">
        <v>25.24070883629993</v>
      </c>
      <c r="D66713">
        <v>16.805014496556403</v>
      </c>
      <c r="E66713">
        <v>8.4356943397435149</v>
      </c>
      <c r="F66713">
        <v>1</v>
      </c>
      <c r="G66713">
        <v>0</v>
      </c>
      <c r="H66713">
        <v>343750000</v>
      </c>
      <c r="I66713">
        <v>0</v>
      </c>
    </row>
    <row r="66714" spans="1:9" x14ac:dyDescent="0.25">
      <c r="A66714" s="1" t="s">
        <v>66721</v>
      </c>
      <c r="B66714">
        <v>57.552217736360369</v>
      </c>
      <c r="C66714">
        <v>35.766200111412765</v>
      </c>
      <c r="D66714">
        <v>11.528345044411283</v>
      </c>
      <c r="E66714">
        <v>24.23785506700148</v>
      </c>
      <c r="F66714">
        <v>0.92448495670382691</v>
      </c>
      <c r="G66714">
        <v>0</v>
      </c>
      <c r="H66714">
        <v>250000000</v>
      </c>
      <c r="I66714">
        <v>0</v>
      </c>
    </row>
    <row r="66715" spans="1:9" x14ac:dyDescent="0.25">
      <c r="A66715" s="1" t="s">
        <v>66722</v>
      </c>
      <c r="B66715">
        <v>56.64539640250586</v>
      </c>
      <c r="C66715">
        <v>27.637854772879798</v>
      </c>
      <c r="D66715">
        <v>10.700738153281176</v>
      </c>
      <c r="E66715">
        <v>16.93711661959863</v>
      </c>
      <c r="F66715">
        <v>1</v>
      </c>
      <c r="G66715">
        <v>0</v>
      </c>
      <c r="H66715">
        <v>312500000</v>
      </c>
      <c r="I66715">
        <v>0</v>
      </c>
    </row>
    <row r="66716" spans="1:9" x14ac:dyDescent="0.25">
      <c r="A66716" s="1" t="s">
        <v>66723</v>
      </c>
      <c r="B66716">
        <v>59.341582279451536</v>
      </c>
      <c r="C66716">
        <v>22.669230118044101</v>
      </c>
      <c r="D66716">
        <v>4.1248793189759123</v>
      </c>
      <c r="E66716">
        <v>18.544350799068187</v>
      </c>
      <c r="F66716">
        <v>-0.67407602137534273</v>
      </c>
      <c r="G66716">
        <v>0</v>
      </c>
      <c r="H66716">
        <v>171875000</v>
      </c>
      <c r="I66716">
        <v>0</v>
      </c>
    </row>
    <row r="66717" spans="1:9" x14ac:dyDescent="0.25">
      <c r="A66717" s="1" t="s">
        <v>66724</v>
      </c>
      <c r="B66717">
        <v>59.404924724887451</v>
      </c>
      <c r="C66717">
        <v>22.715049615466512</v>
      </c>
      <c r="D66717">
        <v>7.4971784376808399</v>
      </c>
      <c r="E66717">
        <v>15.217871177785666</v>
      </c>
      <c r="F66717">
        <v>1</v>
      </c>
      <c r="G66717">
        <v>0</v>
      </c>
      <c r="H66717">
        <v>234375000</v>
      </c>
      <c r="I66717">
        <v>0</v>
      </c>
    </row>
    <row r="66718" spans="1:9" x14ac:dyDescent="0.25">
      <c r="A66718" s="1" t="s">
        <v>66725</v>
      </c>
      <c r="B66718">
        <v>59.281056669177538</v>
      </c>
      <c r="C66718">
        <v>23.435762168089688</v>
      </c>
      <c r="D66718">
        <v>4.2757761028117898</v>
      </c>
      <c r="E66718">
        <v>19.159986065277906</v>
      </c>
      <c r="F66718">
        <v>-0.73494444319591334</v>
      </c>
      <c r="G66718">
        <v>0</v>
      </c>
      <c r="H66718">
        <v>343750000</v>
      </c>
      <c r="I66718">
        <v>0</v>
      </c>
    </row>
    <row r="66719" spans="1:9" x14ac:dyDescent="0.25">
      <c r="A66719" s="1" t="s">
        <v>66726</v>
      </c>
      <c r="B66719">
        <v>59.351827145003114</v>
      </c>
      <c r="C66719">
        <v>23.180639147950735</v>
      </c>
      <c r="D66719">
        <v>7.5106848812572657</v>
      </c>
      <c r="E66719">
        <v>15.669954266693477</v>
      </c>
      <c r="F66719">
        <v>1</v>
      </c>
      <c r="G66719">
        <v>0</v>
      </c>
      <c r="H66719">
        <v>296875000</v>
      </c>
      <c r="I66719">
        <v>0</v>
      </c>
    </row>
    <row r="66720" spans="1:9" x14ac:dyDescent="0.25">
      <c r="A66720" s="1" t="s">
        <v>66727</v>
      </c>
      <c r="B66720">
        <v>60.000000000000412</v>
      </c>
      <c r="C66720">
        <v>21.333807896162185</v>
      </c>
      <c r="D66720">
        <v>19.505847726625973</v>
      </c>
      <c r="E66720">
        <v>1.8279601695362202</v>
      </c>
      <c r="F66720">
        <v>-0.27577775271632721</v>
      </c>
      <c r="G66720">
        <v>0</v>
      </c>
      <c r="H66720">
        <v>406250000</v>
      </c>
      <c r="I66720">
        <v>0</v>
      </c>
    </row>
    <row r="66721" spans="1:9" x14ac:dyDescent="0.25">
      <c r="A66721" s="1" t="s">
        <v>66728</v>
      </c>
      <c r="B66721">
        <v>57.1824297160573</v>
      </c>
      <c r="C66721">
        <v>24.945024366549596</v>
      </c>
      <c r="D66721">
        <v>18.898136516290641</v>
      </c>
      <c r="E66721">
        <v>6.0468878502589529</v>
      </c>
      <c r="F66721">
        <v>1</v>
      </c>
      <c r="G66721">
        <v>0</v>
      </c>
      <c r="H66721">
        <v>328125000</v>
      </c>
      <c r="I66721">
        <v>0</v>
      </c>
    </row>
    <row r="66722" spans="1:9" x14ac:dyDescent="0.25">
      <c r="A66722" s="1" t="s">
        <v>66729</v>
      </c>
      <c r="B66722">
        <v>20.900000000000016</v>
      </c>
      <c r="C66722">
        <v>2.4655445013309962</v>
      </c>
      <c r="D66722">
        <v>1.2887347766049766</v>
      </c>
      <c r="E66722">
        <v>1.1768097247260196</v>
      </c>
      <c r="F66722">
        <v>-0.72654252800536057</v>
      </c>
      <c r="G66722">
        <v>20.800000000000026</v>
      </c>
      <c r="H66722">
        <v>78125000</v>
      </c>
      <c r="I66722">
        <v>0</v>
      </c>
    </row>
    <row r="66723" spans="1:9" x14ac:dyDescent="0.25">
      <c r="A66723" s="1" t="s">
        <v>66730</v>
      </c>
      <c r="B66723">
        <v>20.899999999999913</v>
      </c>
      <c r="C66723">
        <v>2.3739354095662537</v>
      </c>
      <c r="D66723">
        <v>1.2437083425595667</v>
      </c>
      <c r="E66723">
        <v>1.130227067006687</v>
      </c>
      <c r="F66723">
        <v>-0.72654252800536057</v>
      </c>
      <c r="G66723">
        <v>20.800000000000026</v>
      </c>
      <c r="H66723">
        <v>62500000</v>
      </c>
      <c r="I66723">
        <v>0</v>
      </c>
    </row>
    <row r="66724" spans="1:9" x14ac:dyDescent="0.25">
      <c r="A66724" s="1" t="s">
        <v>66731</v>
      </c>
      <c r="B66724">
        <v>21.200000000000035</v>
      </c>
      <c r="C66724">
        <v>3.1626018941199274</v>
      </c>
      <c r="D66724">
        <v>1.5167475441157769</v>
      </c>
      <c r="E66724">
        <v>1.6458543500041505</v>
      </c>
      <c r="F66724">
        <v>0.72654252800536057</v>
      </c>
      <c r="G66724">
        <v>21.10000000000003</v>
      </c>
      <c r="H66724">
        <v>62500000</v>
      </c>
      <c r="I66724">
        <v>0</v>
      </c>
    </row>
    <row r="66725" spans="1:9" x14ac:dyDescent="0.25">
      <c r="A66725" s="1" t="s">
        <v>66732</v>
      </c>
      <c r="B66725">
        <v>21.299999999999898</v>
      </c>
      <c r="C66725">
        <v>3.2439502662266011</v>
      </c>
      <c r="D66725">
        <v>1.5567070784237806</v>
      </c>
      <c r="E66725">
        <v>1.6872431878028205</v>
      </c>
      <c r="F66725">
        <v>0.72654252800536057</v>
      </c>
      <c r="G66725">
        <v>21.200000000000031</v>
      </c>
      <c r="H66725">
        <v>125000000</v>
      </c>
      <c r="I66725">
        <v>0</v>
      </c>
    </row>
    <row r="66726" spans="1:9" x14ac:dyDescent="0.25">
      <c r="A66726" s="1" t="s">
        <v>66733</v>
      </c>
      <c r="B66726">
        <v>21.400000000000041</v>
      </c>
      <c r="C66726">
        <v>3.1896854432150779</v>
      </c>
      <c r="D66726">
        <v>1.5251285451649146</v>
      </c>
      <c r="E66726">
        <v>1.6645568980501633</v>
      </c>
      <c r="F66726">
        <v>0.75863643334751174</v>
      </c>
      <c r="G66726">
        <v>21.300000000000033</v>
      </c>
      <c r="H66726">
        <v>125000000</v>
      </c>
      <c r="I66726">
        <v>0</v>
      </c>
    </row>
    <row r="66727" spans="1:9" x14ac:dyDescent="0.25">
      <c r="A66727" s="1" t="s">
        <v>66734</v>
      </c>
      <c r="B66727">
        <v>21.400000000000116</v>
      </c>
      <c r="C66727">
        <v>3.2850980637029301</v>
      </c>
      <c r="D66727">
        <v>1.5721196979871435</v>
      </c>
      <c r="E66727">
        <v>1.7129783657157867</v>
      </c>
      <c r="F66727">
        <v>0.76288540951833284</v>
      </c>
      <c r="G66727">
        <v>21.300000000000033</v>
      </c>
      <c r="H66727">
        <v>93750000</v>
      </c>
      <c r="I66727">
        <v>0</v>
      </c>
    </row>
    <row r="66728" spans="1:9" x14ac:dyDescent="0.25">
      <c r="A66728" s="1" t="s">
        <v>66735</v>
      </c>
      <c r="B66728">
        <v>21.700000000000006</v>
      </c>
      <c r="C66728">
        <v>3.9173945885374843</v>
      </c>
      <c r="D66728">
        <v>1.8849269683307055</v>
      </c>
      <c r="E66728">
        <v>2.0324676202067788</v>
      </c>
      <c r="F66728">
        <v>1</v>
      </c>
      <c r="G66728">
        <v>21.600000000000037</v>
      </c>
      <c r="H66728">
        <v>125000000</v>
      </c>
      <c r="I66728">
        <v>0</v>
      </c>
    </row>
    <row r="66729" spans="1:9" x14ac:dyDescent="0.25">
      <c r="A66729" s="1" t="s">
        <v>66736</v>
      </c>
      <c r="B66729">
        <v>21.70000000000001</v>
      </c>
      <c r="C66729">
        <v>3.9189649240012869</v>
      </c>
      <c r="D66729">
        <v>1.8849269683651233</v>
      </c>
      <c r="E66729">
        <v>2.0340379556361636</v>
      </c>
      <c r="F66729">
        <v>1</v>
      </c>
      <c r="G66729">
        <v>21.600000000000037</v>
      </c>
      <c r="H66729">
        <v>125000000</v>
      </c>
      <c r="I66729">
        <v>0</v>
      </c>
    </row>
    <row r="66730" spans="1:9" x14ac:dyDescent="0.25">
      <c r="A66730" s="1" t="s">
        <v>66737</v>
      </c>
      <c r="B66730">
        <v>21.30000000000004</v>
      </c>
      <c r="C66730">
        <v>3.0834377159429516</v>
      </c>
      <c r="D66730">
        <v>1.6072671316628737</v>
      </c>
      <c r="E66730">
        <v>1.4761705842800779</v>
      </c>
      <c r="F66730">
        <v>-0.74053220428466737</v>
      </c>
      <c r="G66730">
        <v>21.200000000000031</v>
      </c>
      <c r="H66730">
        <v>109375000</v>
      </c>
      <c r="I66730">
        <v>0</v>
      </c>
    </row>
    <row r="66731" spans="1:9" x14ac:dyDescent="0.25">
      <c r="A66731" s="1" t="s">
        <v>66738</v>
      </c>
      <c r="B66731">
        <v>21.399999999999991</v>
      </c>
      <c r="C66731">
        <v>3.0546278420887121</v>
      </c>
      <c r="D66731">
        <v>1.5933203329175902</v>
      </c>
      <c r="E66731">
        <v>1.4613075091711218</v>
      </c>
      <c r="F66731">
        <v>-0.72654252800536057</v>
      </c>
      <c r="G66731">
        <v>21.300000000000033</v>
      </c>
      <c r="H66731">
        <v>93750000</v>
      </c>
      <c r="I66731">
        <v>0</v>
      </c>
    </row>
    <row r="66732" spans="1:9" x14ac:dyDescent="0.25">
      <c r="A66732" s="1" t="s">
        <v>66739</v>
      </c>
      <c r="B66732">
        <v>21.600000000000044</v>
      </c>
      <c r="C66732">
        <v>3.9077673077151158</v>
      </c>
      <c r="D66732">
        <v>2.0228403393181873</v>
      </c>
      <c r="E66732">
        <v>1.8849269683969285</v>
      </c>
      <c r="F66732">
        <v>-1</v>
      </c>
      <c r="G66732">
        <v>21.500000000000036</v>
      </c>
      <c r="H66732">
        <v>62500000</v>
      </c>
      <c r="I66732">
        <v>0</v>
      </c>
    </row>
    <row r="66733" spans="1:9" x14ac:dyDescent="0.25">
      <c r="A66733" s="1" t="s">
        <v>66740</v>
      </c>
      <c r="B66733">
        <v>21.600000000000016</v>
      </c>
      <c r="C66733">
        <v>3.908341575130843</v>
      </c>
      <c r="D66733">
        <v>2.0234146067161722</v>
      </c>
      <c r="E66733">
        <v>1.8849269684146708</v>
      </c>
      <c r="F66733">
        <v>-1</v>
      </c>
      <c r="G66733">
        <v>21.500000000000036</v>
      </c>
      <c r="H66733">
        <v>140625000</v>
      </c>
      <c r="I66733">
        <v>0</v>
      </c>
    </row>
    <row r="66734" spans="1:9" x14ac:dyDescent="0.25">
      <c r="A66734" s="1" t="s">
        <v>66741</v>
      </c>
      <c r="B66734">
        <v>23.000000000000025</v>
      </c>
      <c r="C66734">
        <v>4.3399331782361923</v>
      </c>
      <c r="D66734">
        <v>2.0882739982553016</v>
      </c>
      <c r="E66734">
        <v>2.251659179980896</v>
      </c>
      <c r="F66734">
        <v>1</v>
      </c>
      <c r="G66734">
        <v>22.900000000000055</v>
      </c>
      <c r="H66734">
        <v>109375000</v>
      </c>
      <c r="I66734">
        <v>0</v>
      </c>
    </row>
    <row r="66735" spans="1:9" x14ac:dyDescent="0.25">
      <c r="A66735" s="1" t="s">
        <v>66742</v>
      </c>
      <c r="B66735">
        <v>22.999999999999826</v>
      </c>
      <c r="C66735">
        <v>4.1142831688322632</v>
      </c>
      <c r="D66735">
        <v>1.9737750497425322</v>
      </c>
      <c r="E66735">
        <v>2.1405081190897342</v>
      </c>
      <c r="F66735">
        <v>1</v>
      </c>
      <c r="G66735">
        <v>22.900000000000055</v>
      </c>
      <c r="H66735">
        <v>187500000</v>
      </c>
      <c r="I66735">
        <v>0</v>
      </c>
    </row>
    <row r="66736" spans="1:9" x14ac:dyDescent="0.25">
      <c r="A66736" s="1" t="s">
        <v>66743</v>
      </c>
      <c r="B66736">
        <v>20.799999999999887</v>
      </c>
      <c r="C66736">
        <v>2.3737547578912133</v>
      </c>
      <c r="D66736">
        <v>1.2434504891259852</v>
      </c>
      <c r="E66736">
        <v>1.130304268765228</v>
      </c>
      <c r="F66736">
        <v>-0.72654252800536057</v>
      </c>
      <c r="G66736">
        <v>20.700000000000024</v>
      </c>
      <c r="H66736">
        <v>78125000</v>
      </c>
      <c r="I66736">
        <v>0</v>
      </c>
    </row>
    <row r="66737" spans="1:9" x14ac:dyDescent="0.25">
      <c r="A66737" s="1" t="s">
        <v>66744</v>
      </c>
      <c r="B66737">
        <v>20.800000000000029</v>
      </c>
      <c r="C66737">
        <v>2.5744422751745097</v>
      </c>
      <c r="D66737">
        <v>1.3445963511064916</v>
      </c>
      <c r="E66737">
        <v>1.2298459240680182</v>
      </c>
      <c r="F66737">
        <v>-0.72654252800536057</v>
      </c>
      <c r="G66737">
        <v>20.700000000000024</v>
      </c>
      <c r="H66737">
        <v>140625000</v>
      </c>
      <c r="I66737">
        <v>0</v>
      </c>
    </row>
    <row r="66738" spans="1:9" x14ac:dyDescent="0.25">
      <c r="A66738" s="1" t="s">
        <v>66745</v>
      </c>
      <c r="B66738">
        <v>21.20000000000006</v>
      </c>
      <c r="C66738">
        <v>3.0564947286896507</v>
      </c>
      <c r="D66738">
        <v>1.5912339166098195</v>
      </c>
      <c r="E66738">
        <v>1.4652608120798312</v>
      </c>
      <c r="F66738">
        <v>-0.72654252800536057</v>
      </c>
      <c r="G66738">
        <v>21.10000000000003</v>
      </c>
      <c r="H66738">
        <v>109375000</v>
      </c>
      <c r="I66738">
        <v>0</v>
      </c>
    </row>
    <row r="66739" spans="1:9" x14ac:dyDescent="0.25">
      <c r="A66739" s="1" t="s">
        <v>66746</v>
      </c>
      <c r="B66739">
        <v>21.199999999999857</v>
      </c>
      <c r="C66739">
        <v>2.9671950429306326</v>
      </c>
      <c r="D66739">
        <v>1.5473307886371304</v>
      </c>
      <c r="E66739">
        <v>1.4198642542935023</v>
      </c>
      <c r="F66739">
        <v>-0.72654252800536057</v>
      </c>
      <c r="G66739">
        <v>21.10000000000003</v>
      </c>
      <c r="H66739">
        <v>46875000</v>
      </c>
      <c r="I66739">
        <v>0</v>
      </c>
    </row>
    <row r="66740" spans="1:9" x14ac:dyDescent="0.25">
      <c r="A66740" s="1" t="s">
        <v>66747</v>
      </c>
      <c r="B66740">
        <v>20.900000000000055</v>
      </c>
      <c r="C66740">
        <v>2.7140093265150087</v>
      </c>
      <c r="D66740">
        <v>1.299460107305638</v>
      </c>
      <c r="E66740">
        <v>1.4145492192093707</v>
      </c>
      <c r="F66740">
        <v>0.72654252800536057</v>
      </c>
      <c r="G66740">
        <v>20.800000000000026</v>
      </c>
      <c r="H66740">
        <v>93750000</v>
      </c>
      <c r="I66740">
        <v>0</v>
      </c>
    </row>
    <row r="66741" spans="1:9" x14ac:dyDescent="0.25">
      <c r="A66741" s="1" t="s">
        <v>66748</v>
      </c>
      <c r="B66741">
        <v>20.900000000000034</v>
      </c>
      <c r="C66741">
        <v>2.7141292908492116</v>
      </c>
      <c r="D66741">
        <v>1.2988572403896641</v>
      </c>
      <c r="E66741">
        <v>1.4152720504595475</v>
      </c>
      <c r="F66741">
        <v>0.72654252800536057</v>
      </c>
      <c r="G66741">
        <v>20.800000000000026</v>
      </c>
      <c r="H66741">
        <v>125000000</v>
      </c>
      <c r="I66741">
        <v>0</v>
      </c>
    </row>
    <row r="66742" spans="1:9" x14ac:dyDescent="0.25">
      <c r="A66742" s="1" t="s">
        <v>66749</v>
      </c>
      <c r="B66742">
        <v>21.100000000000033</v>
      </c>
      <c r="C66742">
        <v>2.8721148709685043</v>
      </c>
      <c r="D66742">
        <v>1.3732593136445344</v>
      </c>
      <c r="E66742">
        <v>1.4988555573239699</v>
      </c>
      <c r="F66742">
        <v>0.72654252800536057</v>
      </c>
      <c r="G66742">
        <v>21.000000000000028</v>
      </c>
      <c r="H66742">
        <v>93750000</v>
      </c>
      <c r="I66742">
        <v>0</v>
      </c>
    </row>
    <row r="66743" spans="1:9" x14ac:dyDescent="0.25">
      <c r="A66743" s="1" t="s">
        <v>66750</v>
      </c>
      <c r="B66743">
        <v>21.099999999999852</v>
      </c>
      <c r="C66743">
        <v>2.8888696708802781</v>
      </c>
      <c r="D66743">
        <v>1.3809398936080566</v>
      </c>
      <c r="E66743">
        <v>1.5079297772722215</v>
      </c>
      <c r="F66743">
        <v>0.72654252800536057</v>
      </c>
      <c r="G66743">
        <v>21.000000000000028</v>
      </c>
      <c r="H66743">
        <v>109375000</v>
      </c>
      <c r="I66743">
        <v>0</v>
      </c>
    </row>
    <row r="66744" spans="1:9" x14ac:dyDescent="0.25">
      <c r="A66744" s="1" t="s">
        <v>66751</v>
      </c>
      <c r="B66744">
        <v>21.399999999999871</v>
      </c>
      <c r="C66744">
        <v>3.5120400519951476</v>
      </c>
      <c r="D66744">
        <v>1.6890903378652058</v>
      </c>
      <c r="E66744">
        <v>1.8229497141299418</v>
      </c>
      <c r="F66744">
        <v>0.8729563957733264</v>
      </c>
      <c r="G66744">
        <v>21.300000000000033</v>
      </c>
      <c r="H66744">
        <v>93750000</v>
      </c>
      <c r="I66744">
        <v>0</v>
      </c>
    </row>
    <row r="66745" spans="1:9" x14ac:dyDescent="0.25">
      <c r="A66745" s="1" t="s">
        <v>66752</v>
      </c>
      <c r="B66745">
        <v>21.400000000000034</v>
      </c>
      <c r="C66745">
        <v>3.5128986714926991</v>
      </c>
      <c r="D66745">
        <v>1.6887479833767944</v>
      </c>
      <c r="E66745">
        <v>1.8241506881159046</v>
      </c>
      <c r="F66745">
        <v>0.87273863103685301</v>
      </c>
      <c r="G66745">
        <v>21.300000000000033</v>
      </c>
      <c r="H66745">
        <v>109375000</v>
      </c>
      <c r="I66745">
        <v>0</v>
      </c>
    </row>
    <row r="66746" spans="1:9" x14ac:dyDescent="0.25">
      <c r="A66746" s="1" t="s">
        <v>66753</v>
      </c>
      <c r="B66746">
        <v>21.600000000000151</v>
      </c>
      <c r="C66746">
        <v>3.3788469246859214</v>
      </c>
      <c r="D66746">
        <v>1.7618391008809069</v>
      </c>
      <c r="E66746">
        <v>1.6170078238050145</v>
      </c>
      <c r="F66746">
        <v>-0.82744655983416848</v>
      </c>
      <c r="G66746">
        <v>21.500000000000036</v>
      </c>
      <c r="H66746">
        <v>140625000</v>
      </c>
      <c r="I66746">
        <v>0</v>
      </c>
    </row>
    <row r="66747" spans="1:9" x14ac:dyDescent="0.25">
      <c r="A66747" s="1" t="s">
        <v>66754</v>
      </c>
      <c r="B66747">
        <v>21.600000000000158</v>
      </c>
      <c r="C66747">
        <v>3.3380650895415238</v>
      </c>
      <c r="D66747">
        <v>1.7419079832648992</v>
      </c>
      <c r="E66747">
        <v>1.5961571062766247</v>
      </c>
      <c r="F66747">
        <v>-0.79753150737420198</v>
      </c>
      <c r="G66747">
        <v>21.500000000000036</v>
      </c>
      <c r="H66747">
        <v>78125000</v>
      </c>
      <c r="I66747">
        <v>0</v>
      </c>
    </row>
    <row r="66748" spans="1:9" x14ac:dyDescent="0.25">
      <c r="A66748" s="1" t="s">
        <v>66755</v>
      </c>
      <c r="B66748">
        <v>21.899999999999856</v>
      </c>
      <c r="C66748">
        <v>3.9213765908115792</v>
      </c>
      <c r="D66748">
        <v>2.0364496224701525</v>
      </c>
      <c r="E66748">
        <v>1.8849269683414267</v>
      </c>
      <c r="F66748">
        <v>-1</v>
      </c>
      <c r="G66748">
        <v>21.80000000000004</v>
      </c>
      <c r="H66748">
        <v>156250000</v>
      </c>
      <c r="I66748">
        <v>0</v>
      </c>
    </row>
    <row r="66749" spans="1:9" x14ac:dyDescent="0.25">
      <c r="A66749" s="1" t="s">
        <v>66756</v>
      </c>
      <c r="B66749">
        <v>21.899999999999906</v>
      </c>
      <c r="C66749">
        <v>3.9361911815650341</v>
      </c>
      <c r="D66749">
        <v>2.0441472479139358</v>
      </c>
      <c r="E66749">
        <v>1.8920439336510984</v>
      </c>
      <c r="F66749">
        <v>-1</v>
      </c>
      <c r="G66749">
        <v>21.80000000000004</v>
      </c>
      <c r="H66749">
        <v>78125000</v>
      </c>
      <c r="I66749">
        <v>0</v>
      </c>
    </row>
    <row r="66750" spans="1:9" x14ac:dyDescent="0.25">
      <c r="A66750" s="1" t="s">
        <v>66757</v>
      </c>
      <c r="B66750">
        <v>22.199999999999978</v>
      </c>
      <c r="C66750">
        <v>4.1268396494803952</v>
      </c>
      <c r="D66750">
        <v>2.1410652873257847</v>
      </c>
      <c r="E66750">
        <v>1.9857743621546162</v>
      </c>
      <c r="F66750">
        <v>-1</v>
      </c>
      <c r="G66750">
        <v>22.100000000000044</v>
      </c>
      <c r="H66750">
        <v>109375000</v>
      </c>
      <c r="I66750">
        <v>0</v>
      </c>
    </row>
    <row r="66751" spans="1:9" x14ac:dyDescent="0.25">
      <c r="A66751" s="1" t="s">
        <v>66758</v>
      </c>
      <c r="B66751">
        <v>22.200000000000067</v>
      </c>
      <c r="C66751">
        <v>4.6895868729692971</v>
      </c>
      <c r="D66751">
        <v>2.4225660082678409</v>
      </c>
      <c r="E66751">
        <v>2.2670208647014598</v>
      </c>
      <c r="F66751">
        <v>-1</v>
      </c>
      <c r="G66751">
        <v>22.100000000000044</v>
      </c>
      <c r="H66751">
        <v>93750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1</v>
      </c>
      <c r="C66753">
        <v>0.72654252800536057</v>
      </c>
      <c r="D66753">
        <v>0</v>
      </c>
      <c r="E66753">
        <v>0.72654252800536057</v>
      </c>
      <c r="F66753">
        <v>-0.72654252800536057</v>
      </c>
      <c r="G66753">
        <v>0</v>
      </c>
      <c r="H66753">
        <v>0</v>
      </c>
      <c r="I66753">
        <v>2</v>
      </c>
    </row>
    <row r="66754" spans="1:9" x14ac:dyDescent="0.25">
      <c r="A66754" s="1" t="s">
        <v>66761</v>
      </c>
      <c r="B66754">
        <v>20.700000000000031</v>
      </c>
      <c r="C66754">
        <v>1.9975141855998477</v>
      </c>
      <c r="D66754">
        <v>1.0478013714467944</v>
      </c>
      <c r="E66754">
        <v>0.94971281415305331</v>
      </c>
      <c r="F66754">
        <v>-0.72654252800536057</v>
      </c>
      <c r="G66754">
        <v>20.600000000000023</v>
      </c>
      <c r="H66754">
        <v>125000000</v>
      </c>
      <c r="I66754">
        <v>0</v>
      </c>
    </row>
    <row r="66755" spans="1:9" x14ac:dyDescent="0.25">
      <c r="A66755" s="1" t="s">
        <v>66762</v>
      </c>
      <c r="B66755">
        <v>20.700000000000024</v>
      </c>
      <c r="C66755">
        <v>2.0021156639069289</v>
      </c>
      <c r="D66755">
        <v>1.0509030816351381</v>
      </c>
      <c r="E66755">
        <v>0.95121258227179073</v>
      </c>
      <c r="F66755">
        <v>-0.72654252800536057</v>
      </c>
      <c r="G66755">
        <v>20.600000000000023</v>
      </c>
      <c r="H66755">
        <v>7812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</v>
      </c>
      <c r="E66756">
        <v>0.72654252800536057</v>
      </c>
      <c r="F66756">
        <v>-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20.499999999999893</v>
      </c>
      <c r="C66757">
        <v>1.8858364541339268</v>
      </c>
      <c r="D66757">
        <v>0.98356212104029739</v>
      </c>
      <c r="E66757">
        <v>0.90227433309362937</v>
      </c>
      <c r="F66757">
        <v>-0.72654252800536057</v>
      </c>
      <c r="G66757">
        <v>20.40000000000002</v>
      </c>
      <c r="H66757">
        <v>125000000</v>
      </c>
      <c r="I66757">
        <v>0</v>
      </c>
    </row>
    <row r="66758" spans="1:9" x14ac:dyDescent="0.25">
      <c r="A66758" s="1" t="s">
        <v>66765</v>
      </c>
      <c r="B66758">
        <v>21.700000000000045</v>
      </c>
      <c r="C66758">
        <v>3.6428217992418537</v>
      </c>
      <c r="D66758">
        <v>1.7447637309756026</v>
      </c>
      <c r="E66758">
        <v>1.8980580682662511</v>
      </c>
      <c r="F66758">
        <v>0.82067123913278905</v>
      </c>
      <c r="G66758">
        <v>21.600000000000037</v>
      </c>
      <c r="H66758">
        <v>125000000</v>
      </c>
      <c r="I66758">
        <v>0</v>
      </c>
    </row>
    <row r="66759" spans="1:9" x14ac:dyDescent="0.25">
      <c r="A66759" s="1" t="s">
        <v>66766</v>
      </c>
      <c r="B66759">
        <v>21.700000000000038</v>
      </c>
      <c r="C66759">
        <v>3.6299213048550008</v>
      </c>
      <c r="D66759">
        <v>1.7375944344194338</v>
      </c>
      <c r="E66759">
        <v>1.8923268704355669</v>
      </c>
      <c r="F66759">
        <v>0.81971247592953578</v>
      </c>
      <c r="G66759">
        <v>21.600000000000037</v>
      </c>
      <c r="H66759">
        <v>125000000</v>
      </c>
      <c r="I66759">
        <v>0</v>
      </c>
    </row>
    <row r="66760" spans="1:9" x14ac:dyDescent="0.25">
      <c r="A66760" s="1" t="s">
        <v>66767</v>
      </c>
      <c r="B66760">
        <v>21.89999999999992</v>
      </c>
      <c r="C66760">
        <v>3.9310327698553706</v>
      </c>
      <c r="D66760">
        <v>1.884926968329915</v>
      </c>
      <c r="E66760">
        <v>2.0461058015254556</v>
      </c>
      <c r="F66760">
        <v>1</v>
      </c>
      <c r="G66760">
        <v>21.80000000000004</v>
      </c>
      <c r="H66760">
        <v>109375000</v>
      </c>
      <c r="I66760">
        <v>0</v>
      </c>
    </row>
    <row r="66761" spans="1:9" x14ac:dyDescent="0.25">
      <c r="A66761" s="1" t="s">
        <v>66768</v>
      </c>
      <c r="B66761">
        <v>21.900000000000045</v>
      </c>
      <c r="C66761">
        <v>3.9326306879844837</v>
      </c>
      <c r="D66761">
        <v>1.8849269683336418</v>
      </c>
      <c r="E66761">
        <v>2.0477037196508419</v>
      </c>
      <c r="F66761">
        <v>1</v>
      </c>
      <c r="G66761">
        <v>21.80000000000004</v>
      </c>
      <c r="H66761">
        <v>109375000</v>
      </c>
      <c r="I66761">
        <v>0</v>
      </c>
    </row>
    <row r="66762" spans="1:9" x14ac:dyDescent="0.25">
      <c r="A66762" s="1" t="s">
        <v>66769</v>
      </c>
      <c r="B66762">
        <v>21.100000000000058</v>
      </c>
      <c r="C66762">
        <v>2.8686701513400821</v>
      </c>
      <c r="D66762">
        <v>1.4930082027906773</v>
      </c>
      <c r="E66762">
        <v>1.3756619485494048</v>
      </c>
      <c r="F66762">
        <v>-0.72654252800536057</v>
      </c>
      <c r="G66762">
        <v>21.000000000000028</v>
      </c>
      <c r="H66762">
        <v>93750000</v>
      </c>
      <c r="I66762">
        <v>0</v>
      </c>
    </row>
    <row r="66763" spans="1:9" x14ac:dyDescent="0.25">
      <c r="A66763" s="1" t="s">
        <v>66770</v>
      </c>
      <c r="B66763">
        <v>21.099999999999991</v>
      </c>
      <c r="C66763">
        <v>2.8576014429937233</v>
      </c>
      <c r="D66763">
        <v>1.4879287965899648</v>
      </c>
      <c r="E66763">
        <v>1.3696726464037585</v>
      </c>
      <c r="F66763">
        <v>-0.72654252800536057</v>
      </c>
      <c r="G66763">
        <v>21.000000000000028</v>
      </c>
      <c r="H66763">
        <v>140625000</v>
      </c>
      <c r="I66763">
        <v>0</v>
      </c>
    </row>
    <row r="66764" spans="1:9" x14ac:dyDescent="0.25">
      <c r="A66764" s="1" t="s">
        <v>66771</v>
      </c>
      <c r="B66764">
        <v>21.29999999999988</v>
      </c>
      <c r="C66764">
        <v>3.8941253873303352</v>
      </c>
      <c r="D66764">
        <v>2.0091984190004144</v>
      </c>
      <c r="E66764">
        <v>1.8849269683299208</v>
      </c>
      <c r="F66764">
        <v>-1</v>
      </c>
      <c r="G66764">
        <v>21.200000000000031</v>
      </c>
      <c r="H66764">
        <v>125000000</v>
      </c>
      <c r="I66764">
        <v>0</v>
      </c>
    </row>
    <row r="66765" spans="1:9" x14ac:dyDescent="0.25">
      <c r="A66765" s="1" t="s">
        <v>66772</v>
      </c>
      <c r="B66765">
        <v>21.300000000000036</v>
      </c>
      <c r="C66765">
        <v>3.8946928081578402</v>
      </c>
      <c r="D66765">
        <v>2.0097658394619526</v>
      </c>
      <c r="E66765">
        <v>1.8849269686958876</v>
      </c>
      <c r="F66765">
        <v>-1</v>
      </c>
      <c r="G66765">
        <v>21.200000000000031</v>
      </c>
      <c r="H66765">
        <v>109375000</v>
      </c>
      <c r="I66765">
        <v>0</v>
      </c>
    </row>
    <row r="66766" spans="1:9" x14ac:dyDescent="0.25">
      <c r="A66766" s="1" t="s">
        <v>66773</v>
      </c>
      <c r="B66766">
        <v>23.349581797456921</v>
      </c>
      <c r="C66766">
        <v>4.5438566102886684</v>
      </c>
      <c r="D66766">
        <v>2.1838247879279544</v>
      </c>
      <c r="E66766">
        <v>2.3600318223607246</v>
      </c>
      <c r="F66766">
        <v>0.99581797457111065</v>
      </c>
      <c r="G66766">
        <v>23.300000000000061</v>
      </c>
      <c r="H66766">
        <v>125000000</v>
      </c>
      <c r="I66766">
        <v>0</v>
      </c>
    </row>
    <row r="66767" spans="1:9" x14ac:dyDescent="0.25">
      <c r="A66767" s="1" t="s">
        <v>66774</v>
      </c>
      <c r="B66767">
        <v>23.349999999999927</v>
      </c>
      <c r="C66767">
        <v>4.3032927859279857</v>
      </c>
      <c r="D66767">
        <v>2.06186067711264</v>
      </c>
      <c r="E66767">
        <v>2.2414321088153519</v>
      </c>
      <c r="F66767">
        <v>1</v>
      </c>
      <c r="G66767">
        <v>23.300000000000061</v>
      </c>
      <c r="H66767">
        <v>109375000</v>
      </c>
      <c r="I66767">
        <v>0</v>
      </c>
    </row>
    <row r="66768" spans="1:9" x14ac:dyDescent="0.25">
      <c r="A66768" s="1" t="s">
        <v>66775</v>
      </c>
      <c r="B66768">
        <v>20.599999999999866</v>
      </c>
      <c r="C66768">
        <v>2.3861293227910476</v>
      </c>
      <c r="D66768">
        <v>1.2429907774741595</v>
      </c>
      <c r="E66768">
        <v>1.1431385453168881</v>
      </c>
      <c r="F66768">
        <v>-0.72654252800536057</v>
      </c>
      <c r="G66768">
        <v>20.500000000000021</v>
      </c>
      <c r="H66768">
        <v>109375000</v>
      </c>
      <c r="I66768">
        <v>0</v>
      </c>
    </row>
    <row r="66769" spans="1:9" x14ac:dyDescent="0.25">
      <c r="A66769" s="1" t="s">
        <v>66776</v>
      </c>
      <c r="B66769">
        <v>20.600000000000158</v>
      </c>
      <c r="C66769">
        <v>2.4706432860627641</v>
      </c>
      <c r="D66769">
        <v>1.2859099739147943</v>
      </c>
      <c r="E66769">
        <v>1.1847333121479697</v>
      </c>
      <c r="F66769">
        <v>-0.72654252800536057</v>
      </c>
      <c r="G66769">
        <v>20.500000000000021</v>
      </c>
      <c r="H66769">
        <v>125000000</v>
      </c>
      <c r="I66769">
        <v>0</v>
      </c>
    </row>
    <row r="66770" spans="1:9" x14ac:dyDescent="0.25">
      <c r="A66770" s="1" t="s">
        <v>66777</v>
      </c>
      <c r="B66770">
        <v>20.600000000000037</v>
      </c>
      <c r="C66770">
        <v>1.6709414349877396</v>
      </c>
      <c r="D66770">
        <v>0.90353836234254592</v>
      </c>
      <c r="E66770">
        <v>0.7674030726451937</v>
      </c>
      <c r="F66770">
        <v>-0.10708170607755507</v>
      </c>
      <c r="G66770">
        <v>20.500000000000021</v>
      </c>
      <c r="H66770">
        <v>125000000</v>
      </c>
      <c r="I66770">
        <v>0</v>
      </c>
    </row>
    <row r="66771" spans="1:9" x14ac:dyDescent="0.25">
      <c r="A66771" s="1" t="s">
        <v>66778</v>
      </c>
      <c r="B66771">
        <v>20.600000000000019</v>
      </c>
      <c r="C66771">
        <v>1.6882305052768971</v>
      </c>
      <c r="D66771">
        <v>0.91301742705125433</v>
      </c>
      <c r="E66771">
        <v>0.77521307822564278</v>
      </c>
      <c r="F66771">
        <v>-0.10065269909310448</v>
      </c>
      <c r="G66771">
        <v>20.500000000000021</v>
      </c>
      <c r="H66771">
        <v>46875000</v>
      </c>
      <c r="I66771">
        <v>0</v>
      </c>
    </row>
    <row r="66772" spans="1:9" x14ac:dyDescent="0.25">
      <c r="A66772" s="1" t="s">
        <v>66779</v>
      </c>
      <c r="B66772">
        <v>20.699999999999918</v>
      </c>
      <c r="C66772">
        <v>1.7934799426500794</v>
      </c>
      <c r="D66772">
        <v>0.81849940777807628</v>
      </c>
      <c r="E66772">
        <v>0.97498053487200309</v>
      </c>
      <c r="F66772">
        <v>0.12537254481660032</v>
      </c>
      <c r="G66772">
        <v>20.600000000000023</v>
      </c>
      <c r="H66772">
        <v>156250000</v>
      </c>
      <c r="I66772">
        <v>0</v>
      </c>
    </row>
    <row r="66773" spans="1:9" x14ac:dyDescent="0.25">
      <c r="A66773" s="1" t="s">
        <v>66780</v>
      </c>
      <c r="B66773">
        <v>20.699999999999875</v>
      </c>
      <c r="C66773">
        <v>1.8177392186852073</v>
      </c>
      <c r="D66773">
        <v>0.82974655254920338</v>
      </c>
      <c r="E66773">
        <v>0.98799266613600389</v>
      </c>
      <c r="F66773">
        <v>0.13100522089195188</v>
      </c>
      <c r="G66773">
        <v>20.600000000000023</v>
      </c>
      <c r="H66773">
        <v>78125000</v>
      </c>
      <c r="I66773">
        <v>0</v>
      </c>
    </row>
    <row r="66774" spans="1:9" x14ac:dyDescent="0.25">
      <c r="A66774" s="1" t="s">
        <v>66781</v>
      </c>
      <c r="B66774">
        <v>20.900000000000041</v>
      </c>
      <c r="C66774">
        <v>1.6419047465736978</v>
      </c>
      <c r="D66774">
        <v>0.736984960676343</v>
      </c>
      <c r="E66774">
        <v>0.90491978589735478</v>
      </c>
      <c r="F66774">
        <v>9.3125497967729398E-2</v>
      </c>
      <c r="G66774">
        <v>20.800000000000026</v>
      </c>
      <c r="H66774">
        <v>125000000</v>
      </c>
      <c r="I66774">
        <v>0</v>
      </c>
    </row>
    <row r="66775" spans="1:9" x14ac:dyDescent="0.25">
      <c r="A66775" s="1" t="s">
        <v>66782</v>
      </c>
      <c r="B66775">
        <v>20.900000000000162</v>
      </c>
      <c r="C66775">
        <v>1.6303949774251891</v>
      </c>
      <c r="D66775">
        <v>0.73033666026227362</v>
      </c>
      <c r="E66775">
        <v>0.90005831716291551</v>
      </c>
      <c r="F66775">
        <v>9.4595606707697399E-2</v>
      </c>
      <c r="G66775">
        <v>20.800000000000026</v>
      </c>
      <c r="H66775">
        <v>93750000</v>
      </c>
      <c r="I66775">
        <v>0</v>
      </c>
    </row>
    <row r="66776" spans="1:9" x14ac:dyDescent="0.25">
      <c r="A66776" s="1" t="s">
        <v>66783</v>
      </c>
      <c r="B66776">
        <v>21.1</v>
      </c>
      <c r="C66776">
        <v>1.9934500967460251</v>
      </c>
      <c r="D66776">
        <v>0.90824048281000325</v>
      </c>
      <c r="E66776">
        <v>1.0852096139360219</v>
      </c>
      <c r="F66776">
        <v>9.5915217649939599E-2</v>
      </c>
      <c r="G66776">
        <v>21.000000000000028</v>
      </c>
      <c r="H66776">
        <v>109375000</v>
      </c>
      <c r="I66776">
        <v>0</v>
      </c>
    </row>
    <row r="66777" spans="1:9" x14ac:dyDescent="0.25">
      <c r="A66777" s="1" t="s">
        <v>66784</v>
      </c>
      <c r="B66777">
        <v>21.100000000000165</v>
      </c>
      <c r="C66777">
        <v>1.9620463021050769</v>
      </c>
      <c r="D66777">
        <v>0.89155722118810532</v>
      </c>
      <c r="E66777">
        <v>1.0704890809169716</v>
      </c>
      <c r="F66777">
        <v>9.6863592889655514E-2</v>
      </c>
      <c r="G66777">
        <v>21.000000000000028</v>
      </c>
      <c r="H66777">
        <v>140625000</v>
      </c>
      <c r="I66777">
        <v>0</v>
      </c>
    </row>
    <row r="66778" spans="1:9" x14ac:dyDescent="0.25">
      <c r="A66778" s="1" t="s">
        <v>66785</v>
      </c>
      <c r="B66778">
        <v>20.899999999999903</v>
      </c>
      <c r="C66778">
        <v>2.0635191489808835</v>
      </c>
      <c r="D66778">
        <v>1.1104953554322918</v>
      </c>
      <c r="E66778">
        <v>0.95302379354859168</v>
      </c>
      <c r="F66778">
        <v>-6.9551614783670335E-2</v>
      </c>
      <c r="G66778">
        <v>20.800000000000026</v>
      </c>
      <c r="H66778">
        <v>93750000</v>
      </c>
      <c r="I66778">
        <v>0</v>
      </c>
    </row>
    <row r="66779" spans="1:9" x14ac:dyDescent="0.25">
      <c r="A66779" s="1" t="s">
        <v>66786</v>
      </c>
      <c r="B66779">
        <v>21.000000000000039</v>
      </c>
      <c r="C66779">
        <v>2.1714843321419579</v>
      </c>
      <c r="D66779">
        <v>1.1650144942376377</v>
      </c>
      <c r="E66779">
        <v>1.0064698379043202</v>
      </c>
      <c r="F66779">
        <v>-6.7838413343624726E-2</v>
      </c>
      <c r="G66779">
        <v>20.900000000000027</v>
      </c>
      <c r="H66779">
        <v>109375000</v>
      </c>
      <c r="I66779">
        <v>0</v>
      </c>
    </row>
    <row r="66780" spans="1:9" x14ac:dyDescent="0.25">
      <c r="A66780" s="1" t="s">
        <v>66787</v>
      </c>
      <c r="B66780">
        <v>21.200000000000006</v>
      </c>
      <c r="C66780">
        <v>2.5431208280857298</v>
      </c>
      <c r="D66780">
        <v>1.3541857062146048</v>
      </c>
      <c r="E66780">
        <v>1.188935121871125</v>
      </c>
      <c r="F66780">
        <v>-0.25782752972791423</v>
      </c>
      <c r="G66780">
        <v>21.10000000000003</v>
      </c>
      <c r="H66780">
        <v>78125000</v>
      </c>
      <c r="I66780">
        <v>0</v>
      </c>
    </row>
    <row r="66781" spans="1:9" x14ac:dyDescent="0.25">
      <c r="A66781" s="1" t="s">
        <v>66788</v>
      </c>
      <c r="B66781">
        <v>21.299999999999905</v>
      </c>
      <c r="C66781">
        <v>2.6653664202404377</v>
      </c>
      <c r="D66781">
        <v>1.4156533366778454</v>
      </c>
      <c r="E66781">
        <v>1.2497130835625923</v>
      </c>
      <c r="F66781">
        <v>-0.39583273698230625</v>
      </c>
      <c r="G66781">
        <v>21.200000000000031</v>
      </c>
      <c r="H66781">
        <v>140625000</v>
      </c>
      <c r="I66781">
        <v>0</v>
      </c>
    </row>
    <row r="66782" spans="1:9" x14ac:dyDescent="0.25">
      <c r="A66782" s="1" t="s">
        <v>66789</v>
      </c>
      <c r="B66782">
        <v>21.800000000000168</v>
      </c>
      <c r="C66782">
        <v>4.3109801686294853</v>
      </c>
      <c r="D66782">
        <v>2.2402498378328262</v>
      </c>
      <c r="E66782">
        <v>2.0707303307966645</v>
      </c>
      <c r="F66782">
        <v>-1</v>
      </c>
      <c r="G66782">
        <v>21.700000000000038</v>
      </c>
      <c r="H66782">
        <v>78125000</v>
      </c>
      <c r="I66782">
        <v>0</v>
      </c>
    </row>
    <row r="66783" spans="1:9" x14ac:dyDescent="0.25">
      <c r="A66783" s="1" t="s">
        <v>66790</v>
      </c>
      <c r="B66783">
        <v>22.799999999999972</v>
      </c>
      <c r="C66783">
        <v>3.8494648032717951</v>
      </c>
      <c r="D66783">
        <v>1.8259423131674803</v>
      </c>
      <c r="E66783">
        <v>2.0235224901043147</v>
      </c>
      <c r="F66783">
        <v>0.7769631773682355</v>
      </c>
      <c r="G66783">
        <v>22.700000000000053</v>
      </c>
      <c r="H66783">
        <v>125000000</v>
      </c>
      <c r="I66783">
        <v>0</v>
      </c>
    </row>
    <row r="66784" spans="1:9" x14ac:dyDescent="0.25">
      <c r="A66784" s="1" t="s">
        <v>66791</v>
      </c>
      <c r="B66784">
        <v>20.600000000000037</v>
      </c>
      <c r="C66784">
        <v>1.9940239369426882</v>
      </c>
      <c r="D66784">
        <v>1.0671287914200493</v>
      </c>
      <c r="E66784">
        <v>0.92689514552263885</v>
      </c>
      <c r="F66784">
        <v>-0.16596370788022963</v>
      </c>
      <c r="G66784">
        <v>20.500000000000021</v>
      </c>
      <c r="H66784">
        <v>125000000</v>
      </c>
      <c r="I66784">
        <v>0</v>
      </c>
    </row>
    <row r="66785" spans="1:9" x14ac:dyDescent="0.25">
      <c r="A66785" s="1" t="s">
        <v>66792</v>
      </c>
      <c r="B66785">
        <v>20.600000000000041</v>
      </c>
      <c r="C66785">
        <v>1.9622845747923301</v>
      </c>
      <c r="D66785">
        <v>1.0519294799129097</v>
      </c>
      <c r="E66785">
        <v>0.91035509487942035</v>
      </c>
      <c r="F66785">
        <v>-0.15860137098799942</v>
      </c>
      <c r="G66785">
        <v>20.500000000000021</v>
      </c>
      <c r="H66785">
        <v>93750000</v>
      </c>
      <c r="I66785">
        <v>0</v>
      </c>
    </row>
    <row r="66786" spans="1:9" x14ac:dyDescent="0.25">
      <c r="A66786" s="1" t="s">
        <v>66793</v>
      </c>
      <c r="B66786">
        <v>20.70000000000001</v>
      </c>
      <c r="C66786">
        <v>2.0006208305997863</v>
      </c>
      <c r="D66786">
        <v>1.0766348707143578</v>
      </c>
      <c r="E66786">
        <v>0.92398595988542853</v>
      </c>
      <c r="F66786">
        <v>-0.14798214603008031</v>
      </c>
      <c r="G66786">
        <v>20.600000000000023</v>
      </c>
      <c r="H66786">
        <v>109375000</v>
      </c>
      <c r="I66786">
        <v>0</v>
      </c>
    </row>
    <row r="66787" spans="1:9" x14ac:dyDescent="0.25">
      <c r="A66787" s="1" t="s">
        <v>66794</v>
      </c>
      <c r="B66787">
        <v>20.700000000000014</v>
      </c>
      <c r="C66787">
        <v>2.0068926060077747</v>
      </c>
      <c r="D66787">
        <v>1.0806138034171147</v>
      </c>
      <c r="E66787">
        <v>0.92627880259066009</v>
      </c>
      <c r="F66787">
        <v>-0.13842393334990977</v>
      </c>
      <c r="G66787">
        <v>20.600000000000023</v>
      </c>
      <c r="H66787">
        <v>109375000</v>
      </c>
      <c r="I66787">
        <v>0</v>
      </c>
    </row>
    <row r="66788" spans="1:9" x14ac:dyDescent="0.25">
      <c r="A66788" s="1" t="s">
        <v>66795</v>
      </c>
      <c r="B66788">
        <v>20.600000000000168</v>
      </c>
      <c r="C66788">
        <v>1.5077186622448275</v>
      </c>
      <c r="D66788">
        <v>0.6839118416929022</v>
      </c>
      <c r="E66788">
        <v>0.82380682055192533</v>
      </c>
      <c r="F66788">
        <v>9.286805147610977E-2</v>
      </c>
      <c r="G66788">
        <v>20.500000000000021</v>
      </c>
      <c r="H66788">
        <v>109375000</v>
      </c>
      <c r="I66788">
        <v>0</v>
      </c>
    </row>
    <row r="66789" spans="1:9" x14ac:dyDescent="0.25">
      <c r="A66789" s="1" t="s">
        <v>66796</v>
      </c>
      <c r="B66789">
        <v>20.599999999999891</v>
      </c>
      <c r="C66789">
        <v>1.5254362281668596</v>
      </c>
      <c r="D66789">
        <v>0.6918981078634201</v>
      </c>
      <c r="E66789">
        <v>0.83353812030343954</v>
      </c>
      <c r="F66789">
        <v>9.6842125053764327E-2</v>
      </c>
      <c r="G66789">
        <v>20.500000000000021</v>
      </c>
      <c r="H66789">
        <v>125000000</v>
      </c>
      <c r="I66789">
        <v>0</v>
      </c>
    </row>
    <row r="66790" spans="1:9" x14ac:dyDescent="0.25">
      <c r="A66790" s="1" t="s">
        <v>66797</v>
      </c>
      <c r="B66790">
        <v>20.700000000000038</v>
      </c>
      <c r="C66790">
        <v>1.4847484884529765</v>
      </c>
      <c r="D66790">
        <v>0.66665857158158026</v>
      </c>
      <c r="E66790">
        <v>0.81808991687139621</v>
      </c>
      <c r="F66790">
        <v>7.4717872558759169E-2</v>
      </c>
      <c r="G66790">
        <v>20.600000000000023</v>
      </c>
      <c r="H66790">
        <v>109375000</v>
      </c>
      <c r="I66790">
        <v>0</v>
      </c>
    </row>
    <row r="66791" spans="1:9" x14ac:dyDescent="0.25">
      <c r="A66791" s="1" t="s">
        <v>66798</v>
      </c>
      <c r="B66791">
        <v>20.700000000000035</v>
      </c>
      <c r="C66791">
        <v>1.464301181132166</v>
      </c>
      <c r="D66791">
        <v>0.65555811652276175</v>
      </c>
      <c r="E66791">
        <v>0.80874306460940426</v>
      </c>
      <c r="F66791">
        <v>7.6637559557949597E-2</v>
      </c>
      <c r="G66791">
        <v>20.600000000000023</v>
      </c>
      <c r="H66791">
        <v>125000000</v>
      </c>
      <c r="I66791">
        <v>0</v>
      </c>
    </row>
    <row r="66792" spans="1:9" x14ac:dyDescent="0.25">
      <c r="A66792" s="1" t="s">
        <v>66799</v>
      </c>
      <c r="B66792">
        <v>21.000000000000011</v>
      </c>
      <c r="C66792">
        <v>1.9432288743584114</v>
      </c>
      <c r="D66792">
        <v>0.89128961349282321</v>
      </c>
      <c r="E66792">
        <v>1.0519392608655882</v>
      </c>
      <c r="F66792">
        <v>8.7606017859764851E-2</v>
      </c>
      <c r="G66792">
        <v>20.900000000000027</v>
      </c>
      <c r="H66792">
        <v>62500000</v>
      </c>
      <c r="I66792">
        <v>0</v>
      </c>
    </row>
    <row r="66793" spans="1:9" x14ac:dyDescent="0.25">
      <c r="A66793" s="1" t="s">
        <v>66800</v>
      </c>
      <c r="B66793">
        <v>21.000000000000039</v>
      </c>
      <c r="C66793">
        <v>1.9130109168889327</v>
      </c>
      <c r="D66793">
        <v>0.87521857340744935</v>
      </c>
      <c r="E66793">
        <v>1.0377923434814833</v>
      </c>
      <c r="F66793">
        <v>8.8023231764252419E-2</v>
      </c>
      <c r="G66793">
        <v>20.900000000000027</v>
      </c>
      <c r="H66793">
        <v>125000000</v>
      </c>
      <c r="I66793">
        <v>0</v>
      </c>
    </row>
    <row r="66794" spans="1:9" x14ac:dyDescent="0.25">
      <c r="A66794" s="1" t="s">
        <v>66801</v>
      </c>
      <c r="B66794">
        <v>21.100000000000172</v>
      </c>
      <c r="C66794">
        <v>2.1242448481936704</v>
      </c>
      <c r="D66794">
        <v>1.1490680226097143</v>
      </c>
      <c r="E66794">
        <v>0.97517682558395613</v>
      </c>
      <c r="F66794">
        <v>-8.2841409889059747E-2</v>
      </c>
      <c r="G66794">
        <v>21.000000000000028</v>
      </c>
      <c r="H66794">
        <v>140625000</v>
      </c>
      <c r="I66794">
        <v>0</v>
      </c>
    </row>
    <row r="66795" spans="1:9" x14ac:dyDescent="0.25">
      <c r="A66795" s="1" t="s">
        <v>66802</v>
      </c>
      <c r="B66795">
        <v>21.099999999999927</v>
      </c>
      <c r="C66795">
        <v>2.2375983416215441</v>
      </c>
      <c r="D66795">
        <v>1.2062873797128137</v>
      </c>
      <c r="E66795">
        <v>1.0313109619087304</v>
      </c>
      <c r="F66795">
        <v>-7.8460890168764674E-2</v>
      </c>
      <c r="G66795">
        <v>21.000000000000028</v>
      </c>
      <c r="H66795">
        <v>125000000</v>
      </c>
      <c r="I66795">
        <v>0</v>
      </c>
    </row>
    <row r="66796" spans="1:9" x14ac:dyDescent="0.25">
      <c r="A66796" s="1" t="s">
        <v>66803</v>
      </c>
      <c r="B66796">
        <v>21.400000000000002</v>
      </c>
      <c r="C66796">
        <v>2.6324939111620274</v>
      </c>
      <c r="D66796">
        <v>1.4069911070587326</v>
      </c>
      <c r="E66796">
        <v>1.2255028041032947</v>
      </c>
      <c r="F66796">
        <v>-0.1598193633916889</v>
      </c>
      <c r="G66796">
        <v>21.300000000000033</v>
      </c>
      <c r="H66796">
        <v>125000000</v>
      </c>
      <c r="I66796">
        <v>0</v>
      </c>
    </row>
    <row r="66797" spans="1:9" x14ac:dyDescent="0.25">
      <c r="A66797" s="1" t="s">
        <v>66804</v>
      </c>
      <c r="B66797">
        <v>21.400000000000041</v>
      </c>
      <c r="C66797">
        <v>2.7542881439820128</v>
      </c>
      <c r="D66797">
        <v>1.4682375679386248</v>
      </c>
      <c r="E66797">
        <v>1.286050576043388</v>
      </c>
      <c r="F66797">
        <v>-0.22143569726600187</v>
      </c>
      <c r="G66797">
        <v>21.300000000000033</v>
      </c>
      <c r="H66797">
        <v>140625000</v>
      </c>
      <c r="I66797">
        <v>0</v>
      </c>
    </row>
    <row r="66798" spans="1:9" x14ac:dyDescent="0.25">
      <c r="A66798" s="1" t="s">
        <v>66805</v>
      </c>
      <c r="B66798">
        <v>21.800000000000033</v>
      </c>
      <c r="C66798">
        <v>3.7823893390978038</v>
      </c>
      <c r="D66798">
        <v>1.9839684484778526</v>
      </c>
      <c r="E66798">
        <v>1.7984208906199513</v>
      </c>
      <c r="F66798">
        <v>-0.99800390389084459</v>
      </c>
      <c r="G66798">
        <v>21.700000000000038</v>
      </c>
      <c r="H66798">
        <v>78125000</v>
      </c>
      <c r="I66798">
        <v>0</v>
      </c>
    </row>
    <row r="66799" spans="1:9" x14ac:dyDescent="0.25">
      <c r="A66799" s="1" t="s">
        <v>66806</v>
      </c>
      <c r="B66799">
        <v>21.999999999999986</v>
      </c>
      <c r="C66799">
        <v>4.1241411944117932</v>
      </c>
      <c r="D66799">
        <v>2.1550012963231011</v>
      </c>
      <c r="E66799">
        <v>1.9691398980886983</v>
      </c>
      <c r="F66799">
        <v>-1</v>
      </c>
      <c r="G66799">
        <v>21.900000000000041</v>
      </c>
      <c r="H66799">
        <v>109375000</v>
      </c>
      <c r="I66799">
        <v>0</v>
      </c>
    </row>
    <row r="66800" spans="1:9" x14ac:dyDescent="0.25">
      <c r="A66800" s="1" t="s">
        <v>66807</v>
      </c>
      <c r="B66800">
        <v>20.899999999999906</v>
      </c>
      <c r="C66800">
        <v>2.3912514895612413</v>
      </c>
      <c r="D66800">
        <v>1.1337081234736992</v>
      </c>
      <c r="E66800">
        <v>1.2575433660875421</v>
      </c>
      <c r="F66800">
        <v>0.22990102127728873</v>
      </c>
      <c r="G66800">
        <v>20.800000000000026</v>
      </c>
      <c r="H66800">
        <v>109375000</v>
      </c>
      <c r="I66800">
        <v>0</v>
      </c>
    </row>
    <row r="66801" spans="1:9" x14ac:dyDescent="0.25">
      <c r="A66801" s="1" t="s">
        <v>66808</v>
      </c>
      <c r="B66801">
        <v>20.900000000000013</v>
      </c>
      <c r="C66801">
        <v>2.3322142069308751</v>
      </c>
      <c r="D66801">
        <v>1.2453870155221254</v>
      </c>
      <c r="E66801">
        <v>1.0868271914087497</v>
      </c>
      <c r="F66801">
        <v>-0.2165095923038094</v>
      </c>
      <c r="G66801">
        <v>20.800000000000026</v>
      </c>
      <c r="H66801">
        <v>125000000</v>
      </c>
      <c r="I66801">
        <v>0</v>
      </c>
    </row>
    <row r="66802" spans="1:9" x14ac:dyDescent="0.25">
      <c r="A66802" s="1" t="s">
        <v>66809</v>
      </c>
      <c r="B66802">
        <v>20.399999999999881</v>
      </c>
      <c r="C66802">
        <v>1.3873993401940434</v>
      </c>
      <c r="D66802">
        <v>0.75350356937341667</v>
      </c>
      <c r="E66802">
        <v>0.63389577082062676</v>
      </c>
      <c r="F66802">
        <v>-7.7909111438334122E-2</v>
      </c>
      <c r="G66802">
        <v>20.300000000000018</v>
      </c>
      <c r="H66802">
        <v>62500000</v>
      </c>
      <c r="I66802">
        <v>0</v>
      </c>
    </row>
    <row r="66803" spans="1:9" x14ac:dyDescent="0.25">
      <c r="A66803" s="1" t="s">
        <v>66810</v>
      </c>
      <c r="B66803">
        <v>20.400000000000009</v>
      </c>
      <c r="C66803">
        <v>1.4144749967803092</v>
      </c>
      <c r="D66803">
        <v>0.76786748225576273</v>
      </c>
      <c r="E66803">
        <v>0.64660751452454646</v>
      </c>
      <c r="F66803">
        <v>-7.2836792761570734E-2</v>
      </c>
      <c r="G66803">
        <v>20.300000000000018</v>
      </c>
      <c r="H66803">
        <v>78125000</v>
      </c>
      <c r="I66803">
        <v>0</v>
      </c>
    </row>
    <row r="66804" spans="1:9" x14ac:dyDescent="0.25">
      <c r="A66804" s="1" t="s">
        <v>66811</v>
      </c>
      <c r="B66804">
        <v>20.900000000000038</v>
      </c>
      <c r="C66804">
        <v>2.1274760615451802</v>
      </c>
      <c r="D66804">
        <v>0.97722224846654493</v>
      </c>
      <c r="E66804">
        <v>1.1502538130786353</v>
      </c>
      <c r="F66804">
        <v>0.17073978188861494</v>
      </c>
      <c r="G66804">
        <v>20.800000000000026</v>
      </c>
      <c r="H66804">
        <v>109375000</v>
      </c>
      <c r="I66804">
        <v>0</v>
      </c>
    </row>
    <row r="66805" spans="1:9" x14ac:dyDescent="0.25">
      <c r="A66805" s="1" t="s">
        <v>66812</v>
      </c>
      <c r="B66805">
        <v>20.899999999999899</v>
      </c>
      <c r="C66805">
        <v>2.1625659901139245</v>
      </c>
      <c r="D66805">
        <v>0.99387377127610499</v>
      </c>
      <c r="E66805">
        <v>1.1686922188378195</v>
      </c>
      <c r="F66805">
        <v>0.17945717040182396</v>
      </c>
      <c r="G66805">
        <v>20.800000000000026</v>
      </c>
      <c r="H66805">
        <v>109375000</v>
      </c>
      <c r="I66805">
        <v>0</v>
      </c>
    </row>
    <row r="66806" spans="1:9" x14ac:dyDescent="0.25">
      <c r="A66806" s="1" t="s">
        <v>66813</v>
      </c>
      <c r="B66806">
        <v>21.000000000000039</v>
      </c>
      <c r="C66806">
        <v>1.852434492092534</v>
      </c>
      <c r="D66806">
        <v>0.83402219904564401</v>
      </c>
      <c r="E66806">
        <v>1.01841229304689</v>
      </c>
      <c r="F66806">
        <v>0.11864136979323048</v>
      </c>
      <c r="G66806">
        <v>20.900000000000027</v>
      </c>
      <c r="H66806">
        <v>78125000</v>
      </c>
      <c r="I66806">
        <v>0</v>
      </c>
    </row>
    <row r="66807" spans="1:9" x14ac:dyDescent="0.25">
      <c r="A66807" s="1" t="s">
        <v>66814</v>
      </c>
      <c r="B66807">
        <v>21.000000000000171</v>
      </c>
      <c r="C66807">
        <v>1.8504785764448237</v>
      </c>
      <c r="D66807">
        <v>0.83213523824135693</v>
      </c>
      <c r="E66807">
        <v>1.0183433382034668</v>
      </c>
      <c r="F66807">
        <v>0.12138146550430262</v>
      </c>
      <c r="G66807">
        <v>20.900000000000027</v>
      </c>
      <c r="H66807">
        <v>125000000</v>
      </c>
      <c r="I66807">
        <v>0</v>
      </c>
    </row>
    <row r="66808" spans="1:9" x14ac:dyDescent="0.25">
      <c r="A66808" s="1" t="s">
        <v>66815</v>
      </c>
      <c r="B66808">
        <v>21.299999999999862</v>
      </c>
      <c r="C66808">
        <v>2.0338087555743702</v>
      </c>
      <c r="D66808">
        <v>0.92028934797359341</v>
      </c>
      <c r="E66808">
        <v>1.1135194076007768</v>
      </c>
      <c r="F66808">
        <v>0.10936214136684619</v>
      </c>
      <c r="G66808">
        <v>21.200000000000031</v>
      </c>
      <c r="H66808">
        <v>93750000</v>
      </c>
      <c r="I66808">
        <v>0</v>
      </c>
    </row>
    <row r="66809" spans="1:9" x14ac:dyDescent="0.25">
      <c r="A66809" s="1" t="s">
        <v>66816</v>
      </c>
      <c r="B66809">
        <v>21.300000000000004</v>
      </c>
      <c r="C66809">
        <v>2.000344609287481</v>
      </c>
      <c r="D66809">
        <v>0.90255654447359879</v>
      </c>
      <c r="E66809">
        <v>1.0977880648138822</v>
      </c>
      <c r="F66809">
        <v>0.11054893430676316</v>
      </c>
      <c r="G66809">
        <v>21.200000000000031</v>
      </c>
      <c r="H66809">
        <v>93750000</v>
      </c>
      <c r="I66809">
        <v>0</v>
      </c>
    </row>
    <row r="66810" spans="1:9" x14ac:dyDescent="0.25">
      <c r="A66810" s="1" t="s">
        <v>66817</v>
      </c>
      <c r="B66810">
        <v>20.800000000000011</v>
      </c>
      <c r="C66810">
        <v>1.9825876305704799</v>
      </c>
      <c r="D66810">
        <v>1.0617981563675762</v>
      </c>
      <c r="E66810">
        <v>0.92078947420290369</v>
      </c>
      <c r="F66810">
        <v>-6.7782838601462725E-2</v>
      </c>
      <c r="G66810">
        <v>20.700000000000024</v>
      </c>
      <c r="H66810">
        <v>93750000</v>
      </c>
      <c r="I66810">
        <v>0</v>
      </c>
    </row>
    <row r="66811" spans="1:9" x14ac:dyDescent="0.25">
      <c r="A66811" s="1" t="s">
        <v>66818</v>
      </c>
      <c r="B66811">
        <v>20.800000000000015</v>
      </c>
      <c r="C66811">
        <v>2.0807833879209552</v>
      </c>
      <c r="D66811">
        <v>1.111427141653516</v>
      </c>
      <c r="E66811">
        <v>0.96935624626743921</v>
      </c>
      <c r="F66811">
        <v>-7.1524105158824458E-2</v>
      </c>
      <c r="G66811">
        <v>20.700000000000024</v>
      </c>
      <c r="H66811">
        <v>62500000</v>
      </c>
      <c r="I66811">
        <v>0</v>
      </c>
    </row>
    <row r="66812" spans="1:9" x14ac:dyDescent="0.25">
      <c r="A66812" s="1" t="s">
        <v>66819</v>
      </c>
      <c r="B66812">
        <v>21.000000000000114</v>
      </c>
      <c r="C66812">
        <v>2.435792178491655</v>
      </c>
      <c r="D66812">
        <v>1.2923764030741332</v>
      </c>
      <c r="E66812">
        <v>1.1434157754175218</v>
      </c>
      <c r="F66812">
        <v>-0.43176770378153728</v>
      </c>
      <c r="G66812">
        <v>20.900000000000027</v>
      </c>
      <c r="H66812">
        <v>125000000</v>
      </c>
      <c r="I66812">
        <v>0</v>
      </c>
    </row>
    <row r="66813" spans="1:9" x14ac:dyDescent="0.25">
      <c r="A66813" s="1" t="s">
        <v>66820</v>
      </c>
      <c r="B66813">
        <v>21.100000000000005</v>
      </c>
      <c r="C66813">
        <v>2.6571191632228319</v>
      </c>
      <c r="D66813">
        <v>1.4033779521849894</v>
      </c>
      <c r="E66813">
        <v>1.2537412110378425</v>
      </c>
      <c r="F66813">
        <v>-0.6683619290346412</v>
      </c>
      <c r="G66813">
        <v>21.000000000000028</v>
      </c>
      <c r="H66813">
        <v>109375000</v>
      </c>
      <c r="I66813">
        <v>0</v>
      </c>
    </row>
    <row r="66814" spans="1:9" x14ac:dyDescent="0.25">
      <c r="A66814" s="1" t="s">
        <v>66821</v>
      </c>
      <c r="B66814">
        <v>23.000000000000018</v>
      </c>
      <c r="C66814">
        <v>3.9238813526452163</v>
      </c>
      <c r="D66814">
        <v>1.8576110991054153</v>
      </c>
      <c r="E66814">
        <v>2.066270253539801</v>
      </c>
      <c r="F66814">
        <v>0.66389061399560223</v>
      </c>
      <c r="G66814">
        <v>22.900000000000055</v>
      </c>
      <c r="H66814">
        <v>156250000</v>
      </c>
      <c r="I66814">
        <v>0</v>
      </c>
    </row>
    <row r="66815" spans="1:9" x14ac:dyDescent="0.25">
      <c r="A66815" s="1" t="s">
        <v>66822</v>
      </c>
      <c r="B66815">
        <v>22.899999999999967</v>
      </c>
      <c r="C66815">
        <v>3.7825464071521191</v>
      </c>
      <c r="D66815">
        <v>1.784920879591128</v>
      </c>
      <c r="E66815">
        <v>1.9976255275609911</v>
      </c>
      <c r="F66815">
        <v>0.49280274544902802</v>
      </c>
      <c r="G66815">
        <v>22.800000000000054</v>
      </c>
      <c r="H66815">
        <v>156250000</v>
      </c>
      <c r="I66815">
        <v>0</v>
      </c>
    </row>
    <row r="66816" spans="1:9" x14ac:dyDescent="0.25">
      <c r="A66816" s="1" t="s">
        <v>66823</v>
      </c>
      <c r="B66816">
        <v>20.500000000000025</v>
      </c>
      <c r="C66816">
        <v>1.6719059817700215</v>
      </c>
      <c r="D66816">
        <v>0.89760232340742041</v>
      </c>
      <c r="E66816">
        <v>0.77430365836260107</v>
      </c>
      <c r="F66816">
        <v>-0.12398581977128398</v>
      </c>
      <c r="G66816">
        <v>20.40000000000002</v>
      </c>
      <c r="H66816">
        <v>109375000</v>
      </c>
      <c r="I66816">
        <v>0</v>
      </c>
    </row>
    <row r="66817" spans="1:9" x14ac:dyDescent="0.25">
      <c r="A66817" s="1" t="s">
        <v>66824</v>
      </c>
      <c r="B66817">
        <v>20.499999999999879</v>
      </c>
      <c r="C66817">
        <v>1.6482841986201331</v>
      </c>
      <c r="D66817">
        <v>0.88642863090349122</v>
      </c>
      <c r="E66817">
        <v>0.76185556771664187</v>
      </c>
      <c r="F66817">
        <v>-0.12313258278900641</v>
      </c>
      <c r="G66817">
        <v>20.40000000000002</v>
      </c>
      <c r="H66817">
        <v>125000000</v>
      </c>
      <c r="I66817">
        <v>0</v>
      </c>
    </row>
    <row r="66818" spans="1:9" x14ac:dyDescent="0.25">
      <c r="A66818" s="1" t="s">
        <v>66825</v>
      </c>
      <c r="B66818">
        <v>20.60000000000009</v>
      </c>
      <c r="C66818">
        <v>1.7633316479728518</v>
      </c>
      <c r="D66818">
        <v>0.99570253538569276</v>
      </c>
      <c r="E66818">
        <v>0.76762911258715905</v>
      </c>
      <c r="F66818">
        <v>-0.10660603492769738</v>
      </c>
      <c r="G66818">
        <v>20.500000000000021</v>
      </c>
      <c r="H66818">
        <v>109375000</v>
      </c>
      <c r="I66818">
        <v>0</v>
      </c>
    </row>
    <row r="66819" spans="1:9" x14ac:dyDescent="0.25">
      <c r="A66819" s="1" t="s">
        <v>66826</v>
      </c>
      <c r="B66819">
        <v>20.600000000000023</v>
      </c>
      <c r="C66819">
        <v>1.7841824584383708</v>
      </c>
      <c r="D66819">
        <v>1.0076352524680754</v>
      </c>
      <c r="E66819">
        <v>0.77654720597029536</v>
      </c>
      <c r="F66819">
        <v>-0.10016081222771867</v>
      </c>
      <c r="G66819">
        <v>20.500000000000021</v>
      </c>
      <c r="H66819">
        <v>125000000</v>
      </c>
      <c r="I66819">
        <v>0</v>
      </c>
    </row>
    <row r="66820" spans="1:9" x14ac:dyDescent="0.25">
      <c r="A66820" s="1" t="s">
        <v>66827</v>
      </c>
      <c r="B66820">
        <v>20.80000000000005</v>
      </c>
      <c r="C66820">
        <v>1.8967610299140296</v>
      </c>
      <c r="D66820">
        <v>0.81695510959254625</v>
      </c>
      <c r="E66820">
        <v>1.0798059203214834</v>
      </c>
      <c r="F66820">
        <v>0.12484855593336164</v>
      </c>
      <c r="G66820">
        <v>20.700000000000024</v>
      </c>
      <c r="H66820">
        <v>93750000</v>
      </c>
      <c r="I66820">
        <v>0</v>
      </c>
    </row>
    <row r="66821" spans="1:9" x14ac:dyDescent="0.25">
      <c r="A66821" s="1" t="s">
        <v>66828</v>
      </c>
      <c r="B66821">
        <v>20.799999999999915</v>
      </c>
      <c r="C66821">
        <v>1.920512326013124</v>
      </c>
      <c r="D66821">
        <v>0.82720527425995805</v>
      </c>
      <c r="E66821">
        <v>1.093307051753166</v>
      </c>
      <c r="F66821">
        <v>0.13050986535571818</v>
      </c>
      <c r="G66821">
        <v>20.700000000000024</v>
      </c>
      <c r="H66821">
        <v>109375000</v>
      </c>
      <c r="I66821">
        <v>0</v>
      </c>
    </row>
    <row r="66822" spans="1:9" x14ac:dyDescent="0.25">
      <c r="A66822" s="1" t="s">
        <v>66829</v>
      </c>
      <c r="B66822">
        <v>21.000000000000085</v>
      </c>
      <c r="C66822">
        <v>1.74897457238459</v>
      </c>
      <c r="D66822">
        <v>0.73402852611832436</v>
      </c>
      <c r="E66822">
        <v>1.0149460462662656</v>
      </c>
      <c r="F66822">
        <v>9.2633223459100744E-2</v>
      </c>
      <c r="G66822">
        <v>20.900000000000027</v>
      </c>
      <c r="H66822">
        <v>62500000</v>
      </c>
      <c r="I66822">
        <v>0</v>
      </c>
    </row>
    <row r="66823" spans="1:9" x14ac:dyDescent="0.25">
      <c r="A66823" s="1" t="s">
        <v>66830</v>
      </c>
      <c r="B66823">
        <v>20.999999999999872</v>
      </c>
      <c r="C66823">
        <v>1.7404178376393027</v>
      </c>
      <c r="D66823">
        <v>0.72804099599757199</v>
      </c>
      <c r="E66823">
        <v>1.0123768416417307</v>
      </c>
      <c r="F66823">
        <v>9.4070816942775526E-2</v>
      </c>
      <c r="G66823">
        <v>20.900000000000027</v>
      </c>
      <c r="H66823">
        <v>156250000</v>
      </c>
      <c r="I66823">
        <v>0</v>
      </c>
    </row>
    <row r="66824" spans="1:9" x14ac:dyDescent="0.25">
      <c r="A66824" s="1" t="s">
        <v>66831</v>
      </c>
      <c r="B66824">
        <v>21.199999999999953</v>
      </c>
      <c r="C66824">
        <v>2.1022746013758105</v>
      </c>
      <c r="D66824">
        <v>0.90432368086402626</v>
      </c>
      <c r="E66824">
        <v>1.1979509205117842</v>
      </c>
      <c r="F66824">
        <v>9.5350439789270158E-2</v>
      </c>
      <c r="G66824">
        <v>21.10000000000003</v>
      </c>
      <c r="H66824">
        <v>125000000</v>
      </c>
      <c r="I66824">
        <v>0</v>
      </c>
    </row>
    <row r="66825" spans="1:9" x14ac:dyDescent="0.25">
      <c r="A66825" s="1" t="s">
        <v>66832</v>
      </c>
      <c r="B66825">
        <v>21.200000000000053</v>
      </c>
      <c r="C66825">
        <v>2.0725793898974221</v>
      </c>
      <c r="D66825">
        <v>0.88758250174504072</v>
      </c>
      <c r="E66825">
        <v>1.1849968881523814</v>
      </c>
      <c r="F66825">
        <v>9.6297651275218499E-2</v>
      </c>
      <c r="G66825">
        <v>21.10000000000003</v>
      </c>
      <c r="H66825">
        <v>156250000</v>
      </c>
      <c r="I66825">
        <v>0</v>
      </c>
    </row>
    <row r="66826" spans="1:9" x14ac:dyDescent="0.25">
      <c r="A66826" s="1" t="s">
        <v>66833</v>
      </c>
      <c r="B66826">
        <v>21.000000000000007</v>
      </c>
      <c r="C66826">
        <v>2.1643714380503929</v>
      </c>
      <c r="D66826">
        <v>1.2136210661908486</v>
      </c>
      <c r="E66826">
        <v>0.95075037185954425</v>
      </c>
      <c r="F66826">
        <v>-6.9088226793394103E-2</v>
      </c>
      <c r="G66826">
        <v>20.900000000000027</v>
      </c>
      <c r="H66826">
        <v>125000000</v>
      </c>
      <c r="I66826">
        <v>0</v>
      </c>
    </row>
    <row r="66827" spans="1:9" x14ac:dyDescent="0.25">
      <c r="A66827" s="1" t="s">
        <v>66834</v>
      </c>
      <c r="B66827">
        <v>21.000000000000085</v>
      </c>
      <c r="C66827">
        <v>2.2742478917652513</v>
      </c>
      <c r="D66827">
        <v>1.2695176063897615</v>
      </c>
      <c r="E66827">
        <v>1.0047302853754898</v>
      </c>
      <c r="F66827">
        <v>-6.7354125130310472E-2</v>
      </c>
      <c r="G66827">
        <v>20.900000000000027</v>
      </c>
      <c r="H66827">
        <v>109375000</v>
      </c>
      <c r="I66827">
        <v>0</v>
      </c>
    </row>
    <row r="66828" spans="1:9" x14ac:dyDescent="0.25">
      <c r="A66828" s="1" t="s">
        <v>66835</v>
      </c>
      <c r="B66828">
        <v>21.299999999999866</v>
      </c>
      <c r="C66828">
        <v>2.6493808273253827</v>
      </c>
      <c r="D66828">
        <v>1.4615852305585628</v>
      </c>
      <c r="E66828">
        <v>1.1877955967668199</v>
      </c>
      <c r="F66828">
        <v>-0.25741653396331943</v>
      </c>
      <c r="G66828">
        <v>21.200000000000031</v>
      </c>
      <c r="H66828">
        <v>125000000</v>
      </c>
      <c r="I66828">
        <v>0</v>
      </c>
    </row>
    <row r="66829" spans="1:9" x14ac:dyDescent="0.25">
      <c r="A66829" s="1" t="s">
        <v>66836</v>
      </c>
      <c r="B66829">
        <v>21.399999999999903</v>
      </c>
      <c r="C66829">
        <v>2.7729078257536135</v>
      </c>
      <c r="D66829">
        <v>1.5239767013276464</v>
      </c>
      <c r="E66829">
        <v>1.2489311244259671</v>
      </c>
      <c r="F66829">
        <v>-0.39565584195377212</v>
      </c>
      <c r="G66829">
        <v>21.300000000000033</v>
      </c>
      <c r="H66829">
        <v>109375000</v>
      </c>
      <c r="I66829">
        <v>0</v>
      </c>
    </row>
    <row r="66830" spans="1:9" x14ac:dyDescent="0.25">
      <c r="A66830" s="1" t="s">
        <v>66837</v>
      </c>
      <c r="B66830">
        <v>21.899999999999938</v>
      </c>
      <c r="C66830">
        <v>4.4281126806133884</v>
      </c>
      <c r="D66830">
        <v>2.3531593311712027</v>
      </c>
      <c r="E66830">
        <v>2.074953349442195</v>
      </c>
      <c r="F66830">
        <v>-1</v>
      </c>
      <c r="G66830">
        <v>21.80000000000004</v>
      </c>
      <c r="H66830">
        <v>125000000</v>
      </c>
      <c r="I66830">
        <v>0</v>
      </c>
    </row>
    <row r="66831" spans="1:9" x14ac:dyDescent="0.25">
      <c r="A66831" s="1" t="s">
        <v>66838</v>
      </c>
      <c r="B66831">
        <v>22.899999999999967</v>
      </c>
      <c r="C66831">
        <v>3.9724270999469602</v>
      </c>
      <c r="D66831">
        <v>1.8295832995553267</v>
      </c>
      <c r="E66831">
        <v>2.1428438003916335</v>
      </c>
      <c r="F66831">
        <v>0.77969898061986509</v>
      </c>
      <c r="G66831">
        <v>22.800000000000054</v>
      </c>
      <c r="H66831">
        <v>156250000</v>
      </c>
      <c r="I66831">
        <v>0</v>
      </c>
    </row>
    <row r="66832" spans="1:9" x14ac:dyDescent="0.25">
      <c r="A66832" s="1" t="s">
        <v>66839</v>
      </c>
      <c r="B66832">
        <v>20.699999999999907</v>
      </c>
      <c r="C66832">
        <v>2.0885342654402943</v>
      </c>
      <c r="D66832">
        <v>1.1640608644160397</v>
      </c>
      <c r="E66832">
        <v>0.92447340102425457</v>
      </c>
      <c r="F66832">
        <v>-0.16533919763851035</v>
      </c>
      <c r="G66832">
        <v>20.600000000000023</v>
      </c>
      <c r="H66832">
        <v>140625000</v>
      </c>
      <c r="I66832">
        <v>0</v>
      </c>
    </row>
    <row r="66833" spans="1:9" x14ac:dyDescent="0.25">
      <c r="A66833" s="1" t="s">
        <v>66840</v>
      </c>
      <c r="B66833">
        <v>20.700000000000095</v>
      </c>
      <c r="C66833">
        <v>2.0578489367650974</v>
      </c>
      <c r="D66833">
        <v>1.1502148466218314</v>
      </c>
      <c r="E66833">
        <v>0.90763409014326601</v>
      </c>
      <c r="F66833">
        <v>-0.15823557986725723</v>
      </c>
      <c r="G66833">
        <v>20.600000000000023</v>
      </c>
      <c r="H66833">
        <v>156250000</v>
      </c>
      <c r="I66833">
        <v>0</v>
      </c>
    </row>
    <row r="66834" spans="1:9" x14ac:dyDescent="0.25">
      <c r="A66834" s="1" t="s">
        <v>66841</v>
      </c>
      <c r="B66834">
        <v>20.799999999999979</v>
      </c>
      <c r="C66834">
        <v>2.1083608986479594</v>
      </c>
      <c r="D66834">
        <v>1.1819572463298447</v>
      </c>
      <c r="E66834">
        <v>0.92640365231811472</v>
      </c>
      <c r="F66834">
        <v>-0.14761091910001367</v>
      </c>
      <c r="G66834">
        <v>20.700000000000024</v>
      </c>
      <c r="H66834">
        <v>140625000</v>
      </c>
      <c r="I66834">
        <v>0</v>
      </c>
    </row>
    <row r="66835" spans="1:9" x14ac:dyDescent="0.25">
      <c r="A66835" s="1" t="s">
        <v>66842</v>
      </c>
      <c r="B66835">
        <v>20.800000000000047</v>
      </c>
      <c r="C66835">
        <v>2.117881489563938</v>
      </c>
      <c r="D66835">
        <v>1.1882495905848027</v>
      </c>
      <c r="E66835">
        <v>0.92963189897913523</v>
      </c>
      <c r="F66835">
        <v>-0.13802455793629331</v>
      </c>
      <c r="G66835">
        <v>20.700000000000024</v>
      </c>
      <c r="H66835">
        <v>109375000</v>
      </c>
      <c r="I66835">
        <v>0</v>
      </c>
    </row>
    <row r="66836" spans="1:9" x14ac:dyDescent="0.25">
      <c r="A66836" s="1" t="s">
        <v>66843</v>
      </c>
      <c r="B66836">
        <v>20.59999999999993</v>
      </c>
      <c r="C66836">
        <v>1.5964378622760771</v>
      </c>
      <c r="D66836">
        <v>0.68058574047462761</v>
      </c>
      <c r="E66836">
        <v>0.91585212180144948</v>
      </c>
      <c r="F66836">
        <v>9.2418844452072602E-2</v>
      </c>
      <c r="G66836">
        <v>20.500000000000021</v>
      </c>
      <c r="H66836">
        <v>93750000</v>
      </c>
      <c r="I66836">
        <v>0</v>
      </c>
    </row>
    <row r="66837" spans="1:9" x14ac:dyDescent="0.25">
      <c r="A66837" s="1" t="s">
        <v>66844</v>
      </c>
      <c r="B66837">
        <v>20.600000000000087</v>
      </c>
      <c r="C66837">
        <v>1.6155403886058206</v>
      </c>
      <c r="D66837">
        <v>0.6885453482913193</v>
      </c>
      <c r="E66837">
        <v>0.92699504031450131</v>
      </c>
      <c r="F66837">
        <v>9.633256482850916E-2</v>
      </c>
      <c r="G66837">
        <v>20.500000000000021</v>
      </c>
      <c r="H66837">
        <v>93750000</v>
      </c>
      <c r="I66837">
        <v>0</v>
      </c>
    </row>
    <row r="66838" spans="1:9" x14ac:dyDescent="0.25">
      <c r="A66838" s="1" t="s">
        <v>66845</v>
      </c>
      <c r="B66838">
        <v>20.800000000000033</v>
      </c>
      <c r="C66838">
        <v>1.5782859078921989</v>
      </c>
      <c r="D66838">
        <v>0.66228796651021815</v>
      </c>
      <c r="E66838">
        <v>0.91599794138198076</v>
      </c>
      <c r="F66838">
        <v>7.4244183603774161E-2</v>
      </c>
      <c r="G66838">
        <v>20.700000000000024</v>
      </c>
      <c r="H66838">
        <v>93750000</v>
      </c>
      <c r="I66838">
        <v>0</v>
      </c>
    </row>
    <row r="66839" spans="1:9" x14ac:dyDescent="0.25">
      <c r="A66839" s="1" t="s">
        <v>66846</v>
      </c>
      <c r="B66839">
        <v>20.799999999999926</v>
      </c>
      <c r="C66839">
        <v>1.5611578428536128</v>
      </c>
      <c r="D66839">
        <v>0.65205849626648904</v>
      </c>
      <c r="E66839">
        <v>0.90909934658712377</v>
      </c>
      <c r="F66839">
        <v>7.6162607109507618E-2</v>
      </c>
      <c r="G66839">
        <v>20.700000000000024</v>
      </c>
      <c r="H66839">
        <v>109375000</v>
      </c>
      <c r="I66839">
        <v>0</v>
      </c>
    </row>
    <row r="66840" spans="1:9" x14ac:dyDescent="0.25">
      <c r="A66840" s="1" t="s">
        <v>66847</v>
      </c>
      <c r="B66840">
        <v>21.000000000000039</v>
      </c>
      <c r="C66840">
        <v>2.0416406990745961</v>
      </c>
      <c r="D66840">
        <v>0.88730747789225717</v>
      </c>
      <c r="E66840">
        <v>1.1543332211823389</v>
      </c>
      <c r="F66840">
        <v>8.7073757595646395E-2</v>
      </c>
      <c r="G66840">
        <v>20.900000000000027</v>
      </c>
      <c r="H66840">
        <v>93750000</v>
      </c>
      <c r="I66840">
        <v>0</v>
      </c>
    </row>
    <row r="66841" spans="1:9" x14ac:dyDescent="0.25">
      <c r="A66841" s="1" t="s">
        <v>66848</v>
      </c>
      <c r="B66841">
        <v>21.099999999999941</v>
      </c>
      <c r="C66841">
        <v>2.0130483242904371</v>
      </c>
      <c r="D66841">
        <v>0.8711681194313039</v>
      </c>
      <c r="E66841">
        <v>1.1418802048591332</v>
      </c>
      <c r="F66841">
        <v>8.747833901813884E-2</v>
      </c>
      <c r="G66841">
        <v>21.000000000000028</v>
      </c>
      <c r="H66841">
        <v>93750000</v>
      </c>
      <c r="I66841">
        <v>0</v>
      </c>
    </row>
    <row r="66842" spans="1:9" x14ac:dyDescent="0.25">
      <c r="A66842" s="1" t="s">
        <v>66849</v>
      </c>
      <c r="B66842">
        <v>21.200000000000049</v>
      </c>
      <c r="C66842">
        <v>2.2368335487742899</v>
      </c>
      <c r="D66842">
        <v>1.2633304713541551</v>
      </c>
      <c r="E66842">
        <v>0.97350307742013475</v>
      </c>
      <c r="F66842">
        <v>-8.2330610703464924E-2</v>
      </c>
      <c r="G66842">
        <v>21.10000000000003</v>
      </c>
      <c r="H66842">
        <v>62500000</v>
      </c>
      <c r="I66842">
        <v>0</v>
      </c>
    </row>
    <row r="66843" spans="1:9" x14ac:dyDescent="0.25">
      <c r="A66843" s="1" t="s">
        <v>66850</v>
      </c>
      <c r="B66843">
        <v>21.199999999999928</v>
      </c>
      <c r="C66843">
        <v>2.3523753862667687</v>
      </c>
      <c r="D66843">
        <v>1.3220752881980067</v>
      </c>
      <c r="E66843">
        <v>1.030300098068762</v>
      </c>
      <c r="F66843">
        <v>-7.7969415731584668E-2</v>
      </c>
      <c r="G66843">
        <v>21.10000000000003</v>
      </c>
      <c r="H66843">
        <v>109375000</v>
      </c>
      <c r="I66843">
        <v>0</v>
      </c>
    </row>
    <row r="66844" spans="1:9" x14ac:dyDescent="0.25">
      <c r="A66844" s="1" t="s">
        <v>66851</v>
      </c>
      <c r="B66844">
        <v>21.499999999999918</v>
      </c>
      <c r="C66844">
        <v>2.7504205397986778</v>
      </c>
      <c r="D66844">
        <v>1.5252906370409987</v>
      </c>
      <c r="E66844">
        <v>1.2251299027576792</v>
      </c>
      <c r="F66844">
        <v>-0.15934066961091897</v>
      </c>
      <c r="G66844">
        <v>21.400000000000034</v>
      </c>
      <c r="H66844">
        <v>125000000</v>
      </c>
      <c r="I66844">
        <v>0</v>
      </c>
    </row>
    <row r="66845" spans="1:9" x14ac:dyDescent="0.25">
      <c r="A66845" s="1" t="s">
        <v>66852</v>
      </c>
      <c r="B66845">
        <v>21.600000000000055</v>
      </c>
      <c r="C66845">
        <v>2.8740865538777505</v>
      </c>
      <c r="D66845">
        <v>1.5877652240723887</v>
      </c>
      <c r="E66845">
        <v>1.2863213298053617</v>
      </c>
      <c r="F66845">
        <v>-0.22112213135322545</v>
      </c>
      <c r="G66845">
        <v>21.500000000000036</v>
      </c>
      <c r="H66845">
        <v>109375000</v>
      </c>
      <c r="I66845">
        <v>0</v>
      </c>
    </row>
    <row r="66846" spans="1:9" x14ac:dyDescent="0.25">
      <c r="A66846" s="1" t="s">
        <v>66853</v>
      </c>
      <c r="B66846">
        <v>21.900000000000023</v>
      </c>
      <c r="C66846">
        <v>3.8854870732042577</v>
      </c>
      <c r="D66846">
        <v>2.0947102907846435</v>
      </c>
      <c r="E66846">
        <v>1.7907767824196141</v>
      </c>
      <c r="F66846">
        <v>-0.99598939672121301</v>
      </c>
      <c r="G66846">
        <v>21.80000000000004</v>
      </c>
      <c r="H66846">
        <v>125000000</v>
      </c>
      <c r="I66846">
        <v>0</v>
      </c>
    </row>
    <row r="66847" spans="1:9" x14ac:dyDescent="0.25">
      <c r="A66847" s="1" t="s">
        <v>66854</v>
      </c>
      <c r="B66847">
        <v>22.100000000000058</v>
      </c>
      <c r="C66847">
        <v>4.2440885003443265</v>
      </c>
      <c r="D66847">
        <v>2.2743389004672308</v>
      </c>
      <c r="E66847">
        <v>1.9697495998770966</v>
      </c>
      <c r="F66847">
        <v>-1</v>
      </c>
      <c r="G66847">
        <v>22.000000000000043</v>
      </c>
      <c r="H66847">
        <v>109375000</v>
      </c>
      <c r="I66847">
        <v>0</v>
      </c>
    </row>
    <row r="66848" spans="1:9" x14ac:dyDescent="0.25">
      <c r="A66848" s="1" t="s">
        <v>66855</v>
      </c>
      <c r="B66848">
        <v>20.899999999999956</v>
      </c>
      <c r="C66848">
        <v>2.46671474913235</v>
      </c>
      <c r="D66848">
        <v>1.1349288280349317</v>
      </c>
      <c r="E66848">
        <v>1.3317859210974183</v>
      </c>
      <c r="F66848">
        <v>0.23000753381103767</v>
      </c>
      <c r="G66848">
        <v>20.800000000000026</v>
      </c>
      <c r="H66848">
        <v>109375000</v>
      </c>
      <c r="I66848">
        <v>0</v>
      </c>
    </row>
    <row r="66849" spans="1:9" x14ac:dyDescent="0.25">
      <c r="A66849" s="1" t="s">
        <v>66856</v>
      </c>
      <c r="B66849">
        <v>20.999999999999968</v>
      </c>
      <c r="C66849">
        <v>2.4414225091306285</v>
      </c>
      <c r="D66849">
        <v>1.3564327883031817</v>
      </c>
      <c r="E66849">
        <v>1.0849897208274468</v>
      </c>
      <c r="F66849">
        <v>-0.21619701053390772</v>
      </c>
      <c r="G66849">
        <v>20.900000000000027</v>
      </c>
      <c r="H66849">
        <v>62500000</v>
      </c>
      <c r="I66849">
        <v>0</v>
      </c>
    </row>
    <row r="66850" spans="1:9" x14ac:dyDescent="0.25">
      <c r="A66850" s="1" t="s">
        <v>66857</v>
      </c>
      <c r="B66850">
        <v>20.499999999999947</v>
      </c>
      <c r="C66850">
        <v>1.4659163048764121</v>
      </c>
      <c r="D66850">
        <v>0.83319133614046015</v>
      </c>
      <c r="E66850">
        <v>0.63272496873595196</v>
      </c>
      <c r="F66850">
        <v>-7.744556406979175E-2</v>
      </c>
      <c r="G66850">
        <v>20.40000000000002</v>
      </c>
      <c r="H66850">
        <v>125000000</v>
      </c>
      <c r="I66850">
        <v>0</v>
      </c>
    </row>
    <row r="66851" spans="1:9" x14ac:dyDescent="0.25">
      <c r="A66851" s="1" t="s">
        <v>66858</v>
      </c>
      <c r="B66851">
        <v>20.499999999999947</v>
      </c>
      <c r="C66851">
        <v>1.4957631525901989</v>
      </c>
      <c r="D66851">
        <v>0.8495955823264647</v>
      </c>
      <c r="E66851">
        <v>0.64616757026373417</v>
      </c>
      <c r="F66851">
        <v>-7.238925502261484E-2</v>
      </c>
      <c r="G66851">
        <v>20.40000000000002</v>
      </c>
      <c r="H66851">
        <v>109375000</v>
      </c>
      <c r="I66851">
        <v>0</v>
      </c>
    </row>
    <row r="66852" spans="1:9" x14ac:dyDescent="0.25">
      <c r="A66852" s="1" t="s">
        <v>66859</v>
      </c>
      <c r="B66852">
        <v>21.000000000000036</v>
      </c>
      <c r="C66852">
        <v>2.2417712042539146</v>
      </c>
      <c r="D66852">
        <v>0.97577298223036113</v>
      </c>
      <c r="E66852">
        <v>1.2659982220235535</v>
      </c>
      <c r="F66852">
        <v>0.17024491793943808</v>
      </c>
      <c r="G66852">
        <v>20.900000000000027</v>
      </c>
      <c r="H66852">
        <v>93750000</v>
      </c>
      <c r="I66852">
        <v>0</v>
      </c>
    </row>
    <row r="66853" spans="1:9" x14ac:dyDescent="0.25">
      <c r="A66853" s="1" t="s">
        <v>66860</v>
      </c>
      <c r="B66853">
        <v>21.100000000000055</v>
      </c>
      <c r="C66853">
        <v>2.2793070542377882</v>
      </c>
      <c r="D66853">
        <v>0.99288299800271185</v>
      </c>
      <c r="E66853">
        <v>1.2864240562350764</v>
      </c>
      <c r="F66853">
        <v>0.17902314971932398</v>
      </c>
      <c r="G66853">
        <v>21.000000000000028</v>
      </c>
      <c r="H66853">
        <v>140625000</v>
      </c>
      <c r="I66853">
        <v>0</v>
      </c>
    </row>
    <row r="66854" spans="1:9" x14ac:dyDescent="0.25">
      <c r="A66854" s="1" t="s">
        <v>66861</v>
      </c>
      <c r="B66854">
        <v>21.200000000000045</v>
      </c>
      <c r="C66854">
        <v>1.9736811587295495</v>
      </c>
      <c r="D66854">
        <v>0.83290781403098446</v>
      </c>
      <c r="E66854">
        <v>1.1407733446985651</v>
      </c>
      <c r="F66854">
        <v>0.11810317408697424</v>
      </c>
      <c r="G66854">
        <v>21.10000000000003</v>
      </c>
      <c r="H66854">
        <v>93750000</v>
      </c>
      <c r="I66854">
        <v>0</v>
      </c>
    </row>
    <row r="66855" spans="1:9" x14ac:dyDescent="0.25">
      <c r="A66855" s="1" t="s">
        <v>66862</v>
      </c>
      <c r="B66855">
        <v>21.200000000000049</v>
      </c>
      <c r="C66855">
        <v>1.9696807409412505</v>
      </c>
      <c r="D66855">
        <v>0.82915444613972289</v>
      </c>
      <c r="E66855">
        <v>1.1405262948015276</v>
      </c>
      <c r="F66855">
        <v>0.12086876230522448</v>
      </c>
      <c r="G66855">
        <v>21.10000000000003</v>
      </c>
      <c r="H66855">
        <v>93750000</v>
      </c>
      <c r="I66855">
        <v>0</v>
      </c>
    </row>
    <row r="66856" spans="1:9" x14ac:dyDescent="0.25">
      <c r="A66856" s="1" t="s">
        <v>66863</v>
      </c>
      <c r="B66856">
        <v>21.400000000000027</v>
      </c>
      <c r="C66856">
        <v>2.1535368901281884</v>
      </c>
      <c r="D66856">
        <v>0.91679164939273461</v>
      </c>
      <c r="E66856">
        <v>1.2367452407354538</v>
      </c>
      <c r="F66856">
        <v>0.10877061226522988</v>
      </c>
      <c r="G66856">
        <v>21.300000000000033</v>
      </c>
      <c r="H66856">
        <v>109375000</v>
      </c>
      <c r="I66856">
        <v>0</v>
      </c>
    </row>
    <row r="66857" spans="1:9" x14ac:dyDescent="0.25">
      <c r="A66857" s="1" t="s">
        <v>66864</v>
      </c>
      <c r="B66857">
        <v>21.400000000000027</v>
      </c>
      <c r="C66857">
        <v>2.1213212721709795</v>
      </c>
      <c r="D66857">
        <v>0.89874150014343535</v>
      </c>
      <c r="E66857">
        <v>1.2225797720275442</v>
      </c>
      <c r="F66857">
        <v>0.10995974123007857</v>
      </c>
      <c r="G66857">
        <v>21.300000000000033</v>
      </c>
      <c r="H66857">
        <v>109375000</v>
      </c>
      <c r="I66857">
        <v>0</v>
      </c>
    </row>
    <row r="66858" spans="1:9" x14ac:dyDescent="0.25">
      <c r="A66858" s="1" t="s">
        <v>66865</v>
      </c>
      <c r="B66858">
        <v>20.80000000000009</v>
      </c>
      <c r="C66858">
        <v>2.0712810408069786</v>
      </c>
      <c r="D66858">
        <v>1.1534860233939486</v>
      </c>
      <c r="E66858">
        <v>0.91779501741303005</v>
      </c>
      <c r="F66858">
        <v>-6.7293845396136032E-2</v>
      </c>
      <c r="G66858">
        <v>20.700000000000024</v>
      </c>
      <c r="H66858">
        <v>93750000</v>
      </c>
      <c r="I66858">
        <v>0</v>
      </c>
    </row>
    <row r="66859" spans="1:9" x14ac:dyDescent="0.25">
      <c r="A66859" s="1" t="s">
        <v>66866</v>
      </c>
      <c r="B66859">
        <v>20.899999999999903</v>
      </c>
      <c r="C66859">
        <v>2.1714882712141237</v>
      </c>
      <c r="D66859">
        <v>1.204533986264269</v>
      </c>
      <c r="E66859">
        <v>0.96695428494985469</v>
      </c>
      <c r="F66859">
        <v>-7.1004209143952668E-2</v>
      </c>
      <c r="G66859">
        <v>20.800000000000026</v>
      </c>
      <c r="H66859">
        <v>62500000</v>
      </c>
      <c r="I66859">
        <v>0</v>
      </c>
    </row>
    <row r="66860" spans="1:9" x14ac:dyDescent="0.25">
      <c r="A66860" s="1" t="s">
        <v>66867</v>
      </c>
      <c r="B66860">
        <v>21.100000000000048</v>
      </c>
      <c r="C66860">
        <v>2.5302113065130061</v>
      </c>
      <c r="D66860">
        <v>1.3886936651484407</v>
      </c>
      <c r="E66860">
        <v>1.1415176413645653</v>
      </c>
      <c r="F66860">
        <v>-0.43142916018135269</v>
      </c>
      <c r="G66860">
        <v>21.000000000000028</v>
      </c>
      <c r="H66860">
        <v>46875000</v>
      </c>
      <c r="I66860">
        <v>0</v>
      </c>
    </row>
    <row r="66861" spans="1:9" x14ac:dyDescent="0.25">
      <c r="A66861" s="1" t="s">
        <v>66868</v>
      </c>
      <c r="B66861">
        <v>21.200000000000085</v>
      </c>
      <c r="C66861">
        <v>2.75430524723724</v>
      </c>
      <c r="D66861">
        <v>1.5013522135266304</v>
      </c>
      <c r="E66861">
        <v>1.2529530337106096</v>
      </c>
      <c r="F66861">
        <v>-0.66867816382131728</v>
      </c>
      <c r="G66861">
        <v>21.10000000000003</v>
      </c>
      <c r="H66861">
        <v>62500000</v>
      </c>
      <c r="I66861">
        <v>0</v>
      </c>
    </row>
    <row r="66862" spans="1:9" x14ac:dyDescent="0.25">
      <c r="A66862" s="1" t="s">
        <v>66869</v>
      </c>
      <c r="B66862">
        <v>23.09999999999998</v>
      </c>
      <c r="C66862">
        <v>4.0557362392717895</v>
      </c>
      <c r="D66862">
        <v>1.8629551309020158</v>
      </c>
      <c r="E66862">
        <v>2.192781108369783</v>
      </c>
      <c r="F66862">
        <v>0.66586765126589764</v>
      </c>
      <c r="G66862">
        <v>23.000000000000057</v>
      </c>
      <c r="H66862">
        <v>93750000</v>
      </c>
      <c r="I66862">
        <v>0</v>
      </c>
    </row>
    <row r="66863" spans="1:9" x14ac:dyDescent="0.25">
      <c r="A66863" s="1" t="s">
        <v>66870</v>
      </c>
      <c r="B66863">
        <v>23.100000000000069</v>
      </c>
      <c r="C66863">
        <v>3.9177729241365178</v>
      </c>
      <c r="D66863">
        <v>1.7906166506717422</v>
      </c>
      <c r="E66863">
        <v>2.1271562734647755</v>
      </c>
      <c r="F66863">
        <v>0.49480462563035532</v>
      </c>
      <c r="G66863">
        <v>23.000000000000057</v>
      </c>
      <c r="H66863">
        <v>109375000</v>
      </c>
      <c r="I66863">
        <v>0</v>
      </c>
    </row>
    <row r="66864" spans="1:9" x14ac:dyDescent="0.25">
      <c r="A66864" s="1" t="s">
        <v>66871</v>
      </c>
      <c r="B66864">
        <v>20.500000000000071</v>
      </c>
      <c r="C66864">
        <v>1.7531303508576688</v>
      </c>
      <c r="D66864">
        <v>0.98194525023996881</v>
      </c>
      <c r="E66864">
        <v>0.77118510061769996</v>
      </c>
      <c r="F66864">
        <v>-0.12351772488786139</v>
      </c>
      <c r="G66864">
        <v>20.40000000000002</v>
      </c>
      <c r="H66864">
        <v>109375000</v>
      </c>
      <c r="I66864">
        <v>0</v>
      </c>
    </row>
    <row r="66865" spans="1:9" x14ac:dyDescent="0.25">
      <c r="A66865" s="1" t="s">
        <v>66872</v>
      </c>
      <c r="B66865">
        <v>20.500000000000043</v>
      </c>
      <c r="C66865">
        <v>1.7311361516037853</v>
      </c>
      <c r="D66865">
        <v>0.97235139092806477</v>
      </c>
      <c r="E66865">
        <v>0.75878476067572054</v>
      </c>
      <c r="F66865">
        <v>-0.12260513730645384</v>
      </c>
      <c r="G66865">
        <v>20.40000000000002</v>
      </c>
      <c r="H66865">
        <v>93750000</v>
      </c>
      <c r="I66865">
        <v>0</v>
      </c>
    </row>
    <row r="66866" spans="1:9" x14ac:dyDescent="0.25">
      <c r="A66866" s="1" t="s">
        <v>66873</v>
      </c>
      <c r="B66866">
        <v>20.999999999999975</v>
      </c>
      <c r="C66866">
        <v>2.3829759933926811</v>
      </c>
      <c r="D66866">
        <v>1.6123176204276053</v>
      </c>
      <c r="E66866">
        <v>0.77065837296507578</v>
      </c>
      <c r="F66866">
        <v>-0.10523045686694177</v>
      </c>
      <c r="G66866">
        <v>20.900000000000027</v>
      </c>
      <c r="H66866">
        <v>109375000</v>
      </c>
      <c r="I66866">
        <v>0</v>
      </c>
    </row>
    <row r="66867" spans="1:9" x14ac:dyDescent="0.25">
      <c r="A66867" s="1" t="s">
        <v>66874</v>
      </c>
      <c r="B66867">
        <v>20.999999999999996</v>
      </c>
      <c r="C66867">
        <v>2.42582671398754</v>
      </c>
      <c r="D66867">
        <v>1.6441101972176608</v>
      </c>
      <c r="E66867">
        <v>0.78171651676987919</v>
      </c>
      <c r="F66867">
        <v>-9.8744265094760753E-2</v>
      </c>
      <c r="G66867">
        <v>20.900000000000027</v>
      </c>
      <c r="H66867">
        <v>78125000</v>
      </c>
      <c r="I66867">
        <v>0</v>
      </c>
    </row>
    <row r="66868" spans="1:9" x14ac:dyDescent="0.25">
      <c r="A66868" s="1" t="s">
        <v>66875</v>
      </c>
      <c r="B66868">
        <v>21.299999999999983</v>
      </c>
      <c r="C66868">
        <v>2.558969119799007</v>
      </c>
      <c r="D66868">
        <v>0.81285138176393756</v>
      </c>
      <c r="E66868">
        <v>1.7461177380350694</v>
      </c>
      <c r="F66868">
        <v>0.12333623446360376</v>
      </c>
      <c r="G66868">
        <v>21.200000000000031</v>
      </c>
      <c r="H66868">
        <v>93750000</v>
      </c>
      <c r="I66868">
        <v>0</v>
      </c>
    </row>
    <row r="66869" spans="1:9" x14ac:dyDescent="0.25">
      <c r="A66869" s="1" t="s">
        <v>66876</v>
      </c>
      <c r="B66869">
        <v>21.299999999999972</v>
      </c>
      <c r="C66869">
        <v>2.6035367150165061</v>
      </c>
      <c r="D66869">
        <v>0.82254951550848032</v>
      </c>
      <c r="E66869">
        <v>1.7809871995080258</v>
      </c>
      <c r="F66869">
        <v>0.12907274188487738</v>
      </c>
      <c r="G66869">
        <v>21.200000000000031</v>
      </c>
      <c r="H66869">
        <v>125000000</v>
      </c>
      <c r="I66869">
        <v>0</v>
      </c>
    </row>
    <row r="66870" spans="1:9" x14ac:dyDescent="0.25">
      <c r="A66870" s="1" t="s">
        <v>66877</v>
      </c>
      <c r="B66870">
        <v>21.499999999999954</v>
      </c>
      <c r="C66870">
        <v>2.3771874879112547</v>
      </c>
      <c r="D66870">
        <v>0.72475641279952452</v>
      </c>
      <c r="E66870">
        <v>1.6524310751117302</v>
      </c>
      <c r="F66870">
        <v>9.1170020283795505E-2</v>
      </c>
      <c r="G66870">
        <v>21.400000000000034</v>
      </c>
      <c r="H66870">
        <v>109375000</v>
      </c>
      <c r="I66870">
        <v>0</v>
      </c>
    </row>
    <row r="66871" spans="1:9" x14ac:dyDescent="0.25">
      <c r="A66871" s="1" t="s">
        <v>66878</v>
      </c>
      <c r="B66871">
        <v>21.499999999999975</v>
      </c>
      <c r="C66871">
        <v>2.3965869960661501</v>
      </c>
      <c r="D66871">
        <v>0.72206445738713576</v>
      </c>
      <c r="E66871">
        <v>1.6745225386790143</v>
      </c>
      <c r="F66871">
        <v>9.2542477617320706E-2</v>
      </c>
      <c r="G66871">
        <v>21.400000000000034</v>
      </c>
      <c r="H66871">
        <v>109375000</v>
      </c>
      <c r="I66871">
        <v>0</v>
      </c>
    </row>
    <row r="66872" spans="1:9" x14ac:dyDescent="0.25">
      <c r="A66872" s="1" t="s">
        <v>66879</v>
      </c>
      <c r="B66872">
        <v>21.799999999999944</v>
      </c>
      <c r="C66872">
        <v>2.6886544207609377</v>
      </c>
      <c r="D66872">
        <v>0.89438245759075308</v>
      </c>
      <c r="E66872">
        <v>1.7942719631701847</v>
      </c>
      <c r="F66872">
        <v>9.3636397970227048E-2</v>
      </c>
      <c r="G66872">
        <v>21.700000000000038</v>
      </c>
      <c r="H66872">
        <v>125000000</v>
      </c>
      <c r="I66872">
        <v>0</v>
      </c>
    </row>
    <row r="66873" spans="1:9" x14ac:dyDescent="0.25">
      <c r="A66873" s="1" t="s">
        <v>66880</v>
      </c>
      <c r="B66873">
        <v>21.799999999999979</v>
      </c>
      <c r="C66873">
        <v>2.6780986070134447</v>
      </c>
      <c r="D66873">
        <v>0.87711956396140778</v>
      </c>
      <c r="E66873">
        <v>1.8009790430520369</v>
      </c>
      <c r="F66873">
        <v>9.4577056290503947E-2</v>
      </c>
      <c r="G66873">
        <v>21.700000000000038</v>
      </c>
      <c r="H66873">
        <v>140625000</v>
      </c>
      <c r="I66873">
        <v>0</v>
      </c>
    </row>
    <row r="66874" spans="1:9" x14ac:dyDescent="0.25">
      <c r="A66874" s="1" t="s">
        <v>66881</v>
      </c>
      <c r="B66874">
        <v>21.499999999999964</v>
      </c>
      <c r="C66874">
        <v>2.7702831325251598</v>
      </c>
      <c r="D66874">
        <v>1.8251884989860536</v>
      </c>
      <c r="E66874">
        <v>0.94509463353910617</v>
      </c>
      <c r="F66874">
        <v>-6.7684380192876148E-2</v>
      </c>
      <c r="G66874">
        <v>21.400000000000034</v>
      </c>
      <c r="H66874">
        <v>109375000</v>
      </c>
      <c r="I66874">
        <v>0</v>
      </c>
    </row>
    <row r="66875" spans="1:9" x14ac:dyDescent="0.25">
      <c r="A66875" s="1" t="s">
        <v>66882</v>
      </c>
      <c r="B66875">
        <v>21.499999999999957</v>
      </c>
      <c r="C66875">
        <v>2.8935902624768106</v>
      </c>
      <c r="D66875">
        <v>1.8924493959992348</v>
      </c>
      <c r="E66875">
        <v>1.0011408664775758</v>
      </c>
      <c r="F66875">
        <v>-6.5835217908207344E-2</v>
      </c>
      <c r="G66875">
        <v>21.400000000000034</v>
      </c>
      <c r="H66875">
        <v>125000000</v>
      </c>
      <c r="I66875">
        <v>0</v>
      </c>
    </row>
    <row r="66876" spans="1:9" x14ac:dyDescent="0.25">
      <c r="A66876" s="1" t="s">
        <v>66883</v>
      </c>
      <c r="B66876">
        <v>21.799999999999944</v>
      </c>
      <c r="C66876">
        <v>3.2204167132534125</v>
      </c>
      <c r="D66876">
        <v>2.0348011438416549</v>
      </c>
      <c r="E66876">
        <v>1.1856155694117576</v>
      </c>
      <c r="F66876">
        <v>-0.25606868727544274</v>
      </c>
      <c r="G66876">
        <v>21.700000000000038</v>
      </c>
      <c r="H66876">
        <v>93750000</v>
      </c>
      <c r="I66876">
        <v>0</v>
      </c>
    </row>
    <row r="66877" spans="1:9" x14ac:dyDescent="0.25">
      <c r="A66877" s="1" t="s">
        <v>66884</v>
      </c>
      <c r="B66877">
        <v>21.799999999999972</v>
      </c>
      <c r="C66877">
        <v>3.352992515705095</v>
      </c>
      <c r="D66877">
        <v>2.1051047134516705</v>
      </c>
      <c r="E66877">
        <v>1.2478878022534245</v>
      </c>
      <c r="F66877">
        <v>-0.39502869773025084</v>
      </c>
      <c r="G66877">
        <v>21.700000000000038</v>
      </c>
      <c r="H66877">
        <v>93750000</v>
      </c>
      <c r="I66877">
        <v>0</v>
      </c>
    </row>
    <row r="66878" spans="1:9" x14ac:dyDescent="0.25">
      <c r="A66878" s="1" t="s">
        <v>66885</v>
      </c>
      <c r="B66878">
        <v>22.399999999999981</v>
      </c>
      <c r="C66878">
        <v>4.9829744415624422</v>
      </c>
      <c r="D66878">
        <v>2.8929852937627851</v>
      </c>
      <c r="E66878">
        <v>2.0899891477996588</v>
      </c>
      <c r="F66878">
        <v>-1</v>
      </c>
      <c r="G66878">
        <v>22.300000000000047</v>
      </c>
      <c r="H66878">
        <v>140625000</v>
      </c>
      <c r="I66878">
        <v>0</v>
      </c>
    </row>
    <row r="66879" spans="1:9" x14ac:dyDescent="0.25">
      <c r="A66879" s="1" t="s">
        <v>66886</v>
      </c>
      <c r="B66879">
        <v>23.399999999999949</v>
      </c>
      <c r="C66879">
        <v>4.4421844864405866</v>
      </c>
      <c r="D66879">
        <v>1.8454240104030042</v>
      </c>
      <c r="E66879">
        <v>2.5967604760375855</v>
      </c>
      <c r="F66879">
        <v>0.78884674070029881</v>
      </c>
      <c r="G66879">
        <v>23.300000000000061</v>
      </c>
      <c r="H66879">
        <v>125000000</v>
      </c>
      <c r="I66879">
        <v>0</v>
      </c>
    </row>
    <row r="66880" spans="1:9" x14ac:dyDescent="0.25">
      <c r="A66880" s="1" t="s">
        <v>66887</v>
      </c>
      <c r="B66880">
        <v>21.199999999999974</v>
      </c>
      <c r="C66880">
        <v>3.0667650782277658</v>
      </c>
      <c r="D66880">
        <v>2.1404462416990366</v>
      </c>
      <c r="E66880">
        <v>0.92631883652872915</v>
      </c>
      <c r="F66880">
        <v>-0.16348952229273284</v>
      </c>
      <c r="G66880">
        <v>21.10000000000003</v>
      </c>
      <c r="H66880">
        <v>156250000</v>
      </c>
      <c r="I66880">
        <v>0</v>
      </c>
    </row>
    <row r="66881" spans="1:9" x14ac:dyDescent="0.25">
      <c r="A66881" s="1" t="s">
        <v>66888</v>
      </c>
      <c r="B66881">
        <v>21.299999999999965</v>
      </c>
      <c r="C66881">
        <v>3.1317132536645316</v>
      </c>
      <c r="D66881">
        <v>2.225199948122881</v>
      </c>
      <c r="E66881">
        <v>0.90651330554165055</v>
      </c>
      <c r="F66881">
        <v>-0.15710595478809797</v>
      </c>
      <c r="G66881">
        <v>21.200000000000031</v>
      </c>
      <c r="H66881">
        <v>125000000</v>
      </c>
      <c r="I66881">
        <v>0</v>
      </c>
    </row>
    <row r="66882" spans="1:9" x14ac:dyDescent="0.25">
      <c r="A66882" s="1" t="s">
        <v>66889</v>
      </c>
      <c r="B66882">
        <v>21.299999999999958</v>
      </c>
      <c r="C66882">
        <v>2.7944548783604111</v>
      </c>
      <c r="D66882">
        <v>1.8590671691507574</v>
      </c>
      <c r="E66882">
        <v>0.93538770920965364</v>
      </c>
      <c r="F66882">
        <v>-0.14650803418730529</v>
      </c>
      <c r="G66882">
        <v>21.200000000000031</v>
      </c>
      <c r="H66882">
        <v>125000000</v>
      </c>
      <c r="I66882">
        <v>0</v>
      </c>
    </row>
    <row r="66883" spans="1:9" x14ac:dyDescent="0.25">
      <c r="A66883" s="1" t="s">
        <v>66890</v>
      </c>
      <c r="B66883">
        <v>21.29999999999999</v>
      </c>
      <c r="C66883">
        <v>2.8289394319649634</v>
      </c>
      <c r="D66883">
        <v>1.8866634426039708</v>
      </c>
      <c r="E66883">
        <v>0.94227598936099266</v>
      </c>
      <c r="F66883">
        <v>-0.13684681907823748</v>
      </c>
      <c r="G66883">
        <v>21.200000000000031</v>
      </c>
      <c r="H66883">
        <v>156250000</v>
      </c>
      <c r="I66883">
        <v>0</v>
      </c>
    </row>
    <row r="66884" spans="1:9" x14ac:dyDescent="0.25">
      <c r="A66884" s="1" t="s">
        <v>66891</v>
      </c>
      <c r="B66884">
        <v>20.999999999999964</v>
      </c>
      <c r="C66884">
        <v>2.2121895919693428</v>
      </c>
      <c r="D66884">
        <v>0.67493177110977465</v>
      </c>
      <c r="E66884">
        <v>1.5372578208595682</v>
      </c>
      <c r="F66884">
        <v>9.1104185327584908E-2</v>
      </c>
      <c r="G66884">
        <v>20.900000000000027</v>
      </c>
      <c r="H66884">
        <v>125000000</v>
      </c>
      <c r="I66884">
        <v>0</v>
      </c>
    </row>
    <row r="66885" spans="1:9" x14ac:dyDescent="0.25">
      <c r="A66885" s="1" t="s">
        <v>66892</v>
      </c>
      <c r="B66885">
        <v>21.099999999999984</v>
      </c>
      <c r="C66885">
        <v>2.250139203491194</v>
      </c>
      <c r="D66885">
        <v>0.68133264123569592</v>
      </c>
      <c r="E66885">
        <v>1.5688065622554981</v>
      </c>
      <c r="F66885">
        <v>9.4874078822962726E-2</v>
      </c>
      <c r="G66885">
        <v>21.000000000000028</v>
      </c>
      <c r="H66885">
        <v>109375000</v>
      </c>
      <c r="I66885">
        <v>0</v>
      </c>
    </row>
    <row r="66886" spans="1:9" x14ac:dyDescent="0.25">
      <c r="A66886" s="1" t="s">
        <v>66893</v>
      </c>
      <c r="B66886">
        <v>21.199999999999978</v>
      </c>
      <c r="C66886">
        <v>2.1662399050712779</v>
      </c>
      <c r="D66886">
        <v>0.65069314876142936</v>
      </c>
      <c r="E66886">
        <v>1.5155467563098486</v>
      </c>
      <c r="F66886">
        <v>7.2826915131806391E-2</v>
      </c>
      <c r="G66886">
        <v>21.10000000000003</v>
      </c>
      <c r="H66886">
        <v>125000000</v>
      </c>
      <c r="I66886">
        <v>0</v>
      </c>
    </row>
    <row r="66887" spans="1:9" x14ac:dyDescent="0.25">
      <c r="A66887" s="1" t="s">
        <v>66894</v>
      </c>
      <c r="B66887">
        <v>21.299999999999983</v>
      </c>
      <c r="C66887">
        <v>2.1727346311869304</v>
      </c>
      <c r="D66887">
        <v>0.64144598730512925</v>
      </c>
      <c r="E66887">
        <v>1.5312886438818012</v>
      </c>
      <c r="F66887">
        <v>7.4766745850842309E-2</v>
      </c>
      <c r="G66887">
        <v>21.200000000000031</v>
      </c>
      <c r="H66887">
        <v>93750000</v>
      </c>
      <c r="I66887">
        <v>0</v>
      </c>
    </row>
    <row r="66888" spans="1:9" x14ac:dyDescent="0.25">
      <c r="A66888" s="1" t="s">
        <v>66895</v>
      </c>
      <c r="B66888">
        <v>21.499999999999989</v>
      </c>
      <c r="C66888">
        <v>2.592932179837562</v>
      </c>
      <c r="D66888">
        <v>0.87571983128250075</v>
      </c>
      <c r="E66888">
        <v>1.7172123485550612</v>
      </c>
      <c r="F66888">
        <v>8.5446292601467633E-2</v>
      </c>
      <c r="G66888">
        <v>21.400000000000034</v>
      </c>
      <c r="H66888">
        <v>125000000</v>
      </c>
      <c r="I66888">
        <v>0</v>
      </c>
    </row>
    <row r="66889" spans="1:9" x14ac:dyDescent="0.25">
      <c r="A66889" s="1" t="s">
        <v>66896</v>
      </c>
      <c r="B66889">
        <v>21.499999999999957</v>
      </c>
      <c r="C66889">
        <v>2.5844359292647399</v>
      </c>
      <c r="D66889">
        <v>0.85938944323749</v>
      </c>
      <c r="E66889">
        <v>1.7250464860272499</v>
      </c>
      <c r="F66889">
        <v>8.5810205527614869E-2</v>
      </c>
      <c r="G66889">
        <v>21.400000000000034</v>
      </c>
      <c r="H66889">
        <v>93750000</v>
      </c>
      <c r="I66889">
        <v>0</v>
      </c>
    </row>
    <row r="66890" spans="1:9" x14ac:dyDescent="0.25">
      <c r="A66890" s="1" t="s">
        <v>66897</v>
      </c>
      <c r="B66890">
        <v>21.799999999999976</v>
      </c>
      <c r="C66890">
        <v>2.8826012443892077</v>
      </c>
      <c r="D66890">
        <v>1.9116612681890595</v>
      </c>
      <c r="E66890">
        <v>0.97093997620014827</v>
      </c>
      <c r="F66890">
        <v>-8.0793474933388953E-2</v>
      </c>
      <c r="G66890">
        <v>21.700000000000038</v>
      </c>
      <c r="H66890">
        <v>109375000</v>
      </c>
      <c r="I66890">
        <v>0</v>
      </c>
    </row>
    <row r="66891" spans="1:9" x14ac:dyDescent="0.25">
      <c r="A66891" s="1" t="s">
        <v>66898</v>
      </c>
      <c r="B66891">
        <v>21.799999999999951</v>
      </c>
      <c r="C66891">
        <v>3.0130992317363798</v>
      </c>
      <c r="D66891">
        <v>1.982533225386617</v>
      </c>
      <c r="E66891">
        <v>1.0305660063497628</v>
      </c>
      <c r="F66891">
        <v>-7.6497219810720551E-2</v>
      </c>
      <c r="G66891">
        <v>21.700000000000038</v>
      </c>
      <c r="H66891">
        <v>109375000</v>
      </c>
      <c r="I66891">
        <v>0</v>
      </c>
    </row>
    <row r="66892" spans="1:9" x14ac:dyDescent="0.25">
      <c r="A66892" s="1" t="s">
        <v>66899</v>
      </c>
      <c r="B66892">
        <v>22.099999999999984</v>
      </c>
      <c r="C66892">
        <v>3.3578185022392266</v>
      </c>
      <c r="D66892">
        <v>2.1314177664801082</v>
      </c>
      <c r="E66892">
        <v>1.2264007357591185</v>
      </c>
      <c r="F66892">
        <v>-0.15778849367006043</v>
      </c>
      <c r="G66892">
        <v>22.000000000000043</v>
      </c>
      <c r="H66892">
        <v>140625000</v>
      </c>
      <c r="I66892">
        <v>0</v>
      </c>
    </row>
    <row r="66893" spans="1:9" x14ac:dyDescent="0.25">
      <c r="A66893" s="1" t="s">
        <v>66900</v>
      </c>
      <c r="B66893">
        <v>22.099999999999984</v>
      </c>
      <c r="C66893">
        <v>3.4926864230143395</v>
      </c>
      <c r="D66893">
        <v>2.202950748522007</v>
      </c>
      <c r="E66893">
        <v>1.2897356744923325</v>
      </c>
      <c r="F66893">
        <v>-0.22006291047400817</v>
      </c>
      <c r="G66893">
        <v>22.000000000000043</v>
      </c>
      <c r="H66893">
        <v>140625000</v>
      </c>
      <c r="I66893">
        <v>0</v>
      </c>
    </row>
    <row r="66894" spans="1:9" x14ac:dyDescent="0.25">
      <c r="A66894" s="1" t="s">
        <v>66901</v>
      </c>
      <c r="B66894">
        <v>22.499999999999964</v>
      </c>
      <c r="C66894">
        <v>4.3251660355280208</v>
      </c>
      <c r="D66894">
        <v>2.5907355297830312</v>
      </c>
      <c r="E66894">
        <v>1.7344305057449918</v>
      </c>
      <c r="F66894">
        <v>-0.97870081658610175</v>
      </c>
      <c r="G66894">
        <v>22.400000000000048</v>
      </c>
      <c r="H66894">
        <v>156250000</v>
      </c>
      <c r="I66894">
        <v>0</v>
      </c>
    </row>
    <row r="66895" spans="1:9" x14ac:dyDescent="0.25">
      <c r="A66895" s="1" t="s">
        <v>66902</v>
      </c>
      <c r="B66895">
        <v>22.699999999999935</v>
      </c>
      <c r="C66895">
        <v>4.830093860249896</v>
      </c>
      <c r="D66895">
        <v>2.8462035120429912</v>
      </c>
      <c r="E66895">
        <v>1.9838903482069057</v>
      </c>
      <c r="F66895">
        <v>-1</v>
      </c>
      <c r="G66895">
        <v>22.600000000000051</v>
      </c>
      <c r="H66895">
        <v>109375000</v>
      </c>
      <c r="I66895">
        <v>0</v>
      </c>
    </row>
    <row r="66896" spans="1:9" x14ac:dyDescent="0.25">
      <c r="A66896" s="1" t="s">
        <v>66903</v>
      </c>
      <c r="B66896">
        <v>21.199999999999953</v>
      </c>
      <c r="C66896">
        <v>3.2475486426788276</v>
      </c>
      <c r="D66896">
        <v>1.162991450558966</v>
      </c>
      <c r="E66896">
        <v>2.0845571921198616</v>
      </c>
      <c r="F66896">
        <v>0.23025451846688449</v>
      </c>
      <c r="G66896">
        <v>21.10000000000003</v>
      </c>
      <c r="H66896">
        <v>109375000</v>
      </c>
      <c r="I66896">
        <v>0</v>
      </c>
    </row>
    <row r="66897" spans="1:9" x14ac:dyDescent="0.25">
      <c r="A66897" s="1" t="s">
        <v>66904</v>
      </c>
      <c r="B66897">
        <v>21.599999999999952</v>
      </c>
      <c r="C66897">
        <v>3.5209635720516106</v>
      </c>
      <c r="D66897">
        <v>2.4355731032511874</v>
      </c>
      <c r="E66897">
        <v>1.0853904688004232</v>
      </c>
      <c r="F66897">
        <v>-0.21522785800130295</v>
      </c>
      <c r="G66897">
        <v>21.500000000000036</v>
      </c>
      <c r="H66897">
        <v>109375000</v>
      </c>
      <c r="I66897">
        <v>0</v>
      </c>
    </row>
    <row r="66898" spans="1:9" x14ac:dyDescent="0.25">
      <c r="A66898" s="1" t="s">
        <v>66905</v>
      </c>
      <c r="B66898">
        <v>20.799999999999969</v>
      </c>
      <c r="C66898">
        <v>2.0085913134798177</v>
      </c>
      <c r="D66898">
        <v>1.3784034299825958</v>
      </c>
      <c r="E66898">
        <v>0.63018788349722188</v>
      </c>
      <c r="F66898">
        <v>-7.6122178309192989E-2</v>
      </c>
      <c r="G66898">
        <v>20.700000000000024</v>
      </c>
      <c r="H66898">
        <v>125000000</v>
      </c>
      <c r="I66898">
        <v>0</v>
      </c>
    </row>
    <row r="66899" spans="1:9" x14ac:dyDescent="0.25">
      <c r="A66899" s="1" t="s">
        <v>66906</v>
      </c>
      <c r="B66899">
        <v>20.799999999999979</v>
      </c>
      <c r="C66899">
        <v>2.0576289546021651</v>
      </c>
      <c r="D66899">
        <v>1.4130040110826276</v>
      </c>
      <c r="E66899">
        <v>0.64462494351953747</v>
      </c>
      <c r="F66899">
        <v>-7.1113883560187219E-2</v>
      </c>
      <c r="G66899">
        <v>20.700000000000024</v>
      </c>
      <c r="H66899">
        <v>156250000</v>
      </c>
      <c r="I66899">
        <v>0</v>
      </c>
    </row>
    <row r="66900" spans="1:9" x14ac:dyDescent="0.25">
      <c r="A66900" s="1" t="s">
        <v>66907</v>
      </c>
      <c r="B66900">
        <v>21.599999999999959</v>
      </c>
      <c r="C66900">
        <v>2.9445480595485485</v>
      </c>
      <c r="D66900">
        <v>0.97526661634511091</v>
      </c>
      <c r="E66900">
        <v>1.9692814432034376</v>
      </c>
      <c r="F66900">
        <v>0.16879476420160033</v>
      </c>
      <c r="G66900">
        <v>21.500000000000036</v>
      </c>
      <c r="H66900">
        <v>109375000</v>
      </c>
      <c r="I66900">
        <v>0</v>
      </c>
    </row>
    <row r="66901" spans="1:9" x14ac:dyDescent="0.25">
      <c r="A66901" s="1" t="s">
        <v>66908</v>
      </c>
      <c r="B66901">
        <v>21.699999999999971</v>
      </c>
      <c r="C66901">
        <v>3.0026803587047901</v>
      </c>
      <c r="D66901">
        <v>0.99205527197074916</v>
      </c>
      <c r="E66901">
        <v>2.0106250867340409</v>
      </c>
      <c r="F66901">
        <v>0.17773732689248156</v>
      </c>
      <c r="G66901">
        <v>21.600000000000037</v>
      </c>
      <c r="H66901">
        <v>171875000</v>
      </c>
      <c r="I66901">
        <v>0</v>
      </c>
    </row>
    <row r="66902" spans="1:9" x14ac:dyDescent="0.25">
      <c r="A66902" s="1" t="s">
        <v>66909</v>
      </c>
      <c r="B66902">
        <v>21.799999999999997</v>
      </c>
      <c r="C66902">
        <v>2.6367058995335118</v>
      </c>
      <c r="D66902">
        <v>0.82708497687168903</v>
      </c>
      <c r="E66902">
        <v>1.8096209226618227</v>
      </c>
      <c r="F66902">
        <v>0.11652123793872438</v>
      </c>
      <c r="G66902">
        <v>21.700000000000038</v>
      </c>
      <c r="H66902">
        <v>93750000</v>
      </c>
      <c r="I66902">
        <v>0</v>
      </c>
    </row>
    <row r="66903" spans="1:9" x14ac:dyDescent="0.25">
      <c r="A66903" s="1" t="s">
        <v>66910</v>
      </c>
      <c r="B66903">
        <v>21.799999999999976</v>
      </c>
      <c r="C66903">
        <v>2.6602867195150051</v>
      </c>
      <c r="D66903">
        <v>0.82680303970596869</v>
      </c>
      <c r="E66903">
        <v>1.8334836798090364</v>
      </c>
      <c r="F66903">
        <v>0.11935521183010955</v>
      </c>
      <c r="G66903">
        <v>21.700000000000038</v>
      </c>
      <c r="H66903">
        <v>109375000</v>
      </c>
      <c r="I66903">
        <v>0</v>
      </c>
    </row>
    <row r="66904" spans="1:9" x14ac:dyDescent="0.25">
      <c r="A66904" s="1" t="s">
        <v>66911</v>
      </c>
      <c r="B66904">
        <v>22.099999999999977</v>
      </c>
      <c r="C66904">
        <v>2.7693208378584613</v>
      </c>
      <c r="D66904">
        <v>0.90863291874304597</v>
      </c>
      <c r="E66904">
        <v>1.8606879191154153</v>
      </c>
      <c r="F66904">
        <v>0.10699224598408064</v>
      </c>
      <c r="G66904">
        <v>22.000000000000043</v>
      </c>
      <c r="H66904">
        <v>46875000</v>
      </c>
      <c r="I66904">
        <v>0</v>
      </c>
    </row>
    <row r="66905" spans="1:9" x14ac:dyDescent="0.25">
      <c r="A66905" s="1" t="s">
        <v>66912</v>
      </c>
      <c r="B66905">
        <v>22.099999999999991</v>
      </c>
      <c r="C66905">
        <v>2.7568980647795258</v>
      </c>
      <c r="D66905">
        <v>0.89068406838477987</v>
      </c>
      <c r="E66905">
        <v>1.8662139963947459</v>
      </c>
      <c r="F66905">
        <v>0.10818496281925238</v>
      </c>
      <c r="G66905">
        <v>22.000000000000043</v>
      </c>
      <c r="H66905">
        <v>62500000</v>
      </c>
      <c r="I66905">
        <v>0</v>
      </c>
    </row>
    <row r="66906" spans="1:9" x14ac:dyDescent="0.25">
      <c r="A66906" s="1" t="s">
        <v>66913</v>
      </c>
      <c r="B66906">
        <v>21.199999999999974</v>
      </c>
      <c r="C66906">
        <v>2.6288985772010975</v>
      </c>
      <c r="D66906">
        <v>1.7198585618435676</v>
      </c>
      <c r="E66906">
        <v>0.90904001535752998</v>
      </c>
      <c r="F66906">
        <v>-6.5748886817458274E-2</v>
      </c>
      <c r="G66906">
        <v>21.10000000000003</v>
      </c>
      <c r="H66906">
        <v>109375000</v>
      </c>
      <c r="I66906">
        <v>0</v>
      </c>
    </row>
    <row r="66907" spans="1:9" x14ac:dyDescent="0.25">
      <c r="A66907" s="1" t="s">
        <v>66914</v>
      </c>
      <c r="B66907">
        <v>21.299999999999958</v>
      </c>
      <c r="C66907">
        <v>2.7416883823576939</v>
      </c>
      <c r="D66907">
        <v>1.7817330939403186</v>
      </c>
      <c r="E66907">
        <v>0.95995528841737521</v>
      </c>
      <c r="F66907">
        <v>-6.9339410924210032E-2</v>
      </c>
      <c r="G66907">
        <v>21.200000000000031</v>
      </c>
      <c r="H66907">
        <v>109375000</v>
      </c>
      <c r="I66907">
        <v>0</v>
      </c>
    </row>
    <row r="66908" spans="1:9" x14ac:dyDescent="0.25">
      <c r="A66908" s="1" t="s">
        <v>66915</v>
      </c>
      <c r="B66908">
        <v>21.499999999999993</v>
      </c>
      <c r="C66908">
        <v>3.0587093047825817</v>
      </c>
      <c r="D66908">
        <v>1.922694296600107</v>
      </c>
      <c r="E66908">
        <v>1.1360150081824747</v>
      </c>
      <c r="F66908">
        <v>-0.43031624787868594</v>
      </c>
      <c r="G66908">
        <v>21.400000000000034</v>
      </c>
      <c r="H66908">
        <v>109375000</v>
      </c>
      <c r="I66908">
        <v>0</v>
      </c>
    </row>
    <row r="66909" spans="1:9" x14ac:dyDescent="0.25">
      <c r="A66909" s="1" t="s">
        <v>66916</v>
      </c>
      <c r="B66909">
        <v>21.599999999999959</v>
      </c>
      <c r="C66909">
        <v>3.2963345700989235</v>
      </c>
      <c r="D66909">
        <v>2.0453729301212107</v>
      </c>
      <c r="E66909">
        <v>1.2509616399777128</v>
      </c>
      <c r="F66909">
        <v>-0.66965886462281476</v>
      </c>
      <c r="G66909">
        <v>21.500000000000036</v>
      </c>
      <c r="H66909">
        <v>171875000</v>
      </c>
      <c r="I66909">
        <v>0</v>
      </c>
    </row>
    <row r="66910" spans="1:9" x14ac:dyDescent="0.25">
      <c r="A66910" s="1" t="s">
        <v>66917</v>
      </c>
      <c r="B66910">
        <v>23.69999999999995</v>
      </c>
      <c r="C66910">
        <v>4.5475013533017083</v>
      </c>
      <c r="D66910">
        <v>1.8846979180665113</v>
      </c>
      <c r="E66910">
        <v>2.662803435235193</v>
      </c>
      <c r="F66910">
        <v>0.67213060351352327</v>
      </c>
      <c r="G66910">
        <v>23.600000000000065</v>
      </c>
      <c r="H66910">
        <v>171875000</v>
      </c>
      <c r="I66910">
        <v>0</v>
      </c>
    </row>
    <row r="66911" spans="1:9" x14ac:dyDescent="0.25">
      <c r="A66911" s="1" t="s">
        <v>66918</v>
      </c>
      <c r="B66911">
        <v>23.699999999999953</v>
      </c>
      <c r="C66911">
        <v>4.4256906326265835</v>
      </c>
      <c r="D66911">
        <v>1.8149670084946252</v>
      </c>
      <c r="E66911">
        <v>2.6107236241319614</v>
      </c>
      <c r="F66911">
        <v>0.49236151546752005</v>
      </c>
      <c r="G66911">
        <v>23.600000000000065</v>
      </c>
      <c r="H66911">
        <v>140625000</v>
      </c>
      <c r="I66911">
        <v>0</v>
      </c>
    </row>
    <row r="66912" spans="1:9" x14ac:dyDescent="0.25">
      <c r="A66912" s="1" t="s">
        <v>66919</v>
      </c>
      <c r="B66912">
        <v>20.89999999999997</v>
      </c>
      <c r="C66912">
        <v>2.652675411213246</v>
      </c>
      <c r="D66912">
        <v>1.8821091367782192</v>
      </c>
      <c r="E66912">
        <v>0.77056627443502679</v>
      </c>
      <c r="F66912">
        <v>-0.12210078715950923</v>
      </c>
      <c r="G66912">
        <v>20.800000000000026</v>
      </c>
      <c r="H66912">
        <v>109375000</v>
      </c>
      <c r="I66912">
        <v>0</v>
      </c>
    </row>
    <row r="66913" spans="1:9" x14ac:dyDescent="0.25">
      <c r="A66913" s="1" t="s">
        <v>66920</v>
      </c>
      <c r="B66913">
        <v>20.999999999999986</v>
      </c>
      <c r="C66913">
        <v>2.7230431339719958</v>
      </c>
      <c r="D66913">
        <v>1.9686896750379246</v>
      </c>
      <c r="E66913">
        <v>0.75435345893407124</v>
      </c>
      <c r="F66913">
        <v>-0.1210217071875701</v>
      </c>
      <c r="G66913">
        <v>20.900000000000027</v>
      </c>
      <c r="H66913">
        <v>93750000</v>
      </c>
      <c r="I66913">
        <v>0</v>
      </c>
    </row>
    <row r="66914" spans="1:9" x14ac:dyDescent="0.25">
      <c r="A66914" s="1" t="s">
        <v>66921</v>
      </c>
      <c r="B66914">
        <v>56.482624489101404</v>
      </c>
      <c r="C66914">
        <v>27.588683108434616</v>
      </c>
      <c r="D66914">
        <v>12.043143106502779</v>
      </c>
      <c r="E66914">
        <v>15.545540001931833</v>
      </c>
      <c r="F66914">
        <v>-1</v>
      </c>
      <c r="G66914">
        <v>0</v>
      </c>
      <c r="H66914">
        <v>390625000</v>
      </c>
      <c r="I66914">
        <v>0</v>
      </c>
    </row>
    <row r="66915" spans="1:9" x14ac:dyDescent="0.25">
      <c r="A66915" s="1" t="s">
        <v>66922</v>
      </c>
      <c r="B66915">
        <v>56.652621983467945</v>
      </c>
      <c r="C66915">
        <v>30.140384364082681</v>
      </c>
      <c r="D66915">
        <v>16.624933200455679</v>
      </c>
      <c r="E66915">
        <v>13.515451163626969</v>
      </c>
      <c r="F66915">
        <v>-1</v>
      </c>
      <c r="G66915">
        <v>0</v>
      </c>
      <c r="H66915">
        <v>453125000</v>
      </c>
      <c r="I66915">
        <v>0</v>
      </c>
    </row>
    <row r="66916" spans="1:9" x14ac:dyDescent="0.25">
      <c r="A66916" s="1" t="s">
        <v>66923</v>
      </c>
      <c r="B66916">
        <v>59.391833876405563</v>
      </c>
      <c r="C66916">
        <v>22.378249169343572</v>
      </c>
      <c r="D66916">
        <v>14.82929213185912</v>
      </c>
      <c r="E66916">
        <v>7.5489570374844508</v>
      </c>
      <c r="F66916">
        <v>-1</v>
      </c>
      <c r="G66916">
        <v>0</v>
      </c>
      <c r="H66916">
        <v>359375000</v>
      </c>
      <c r="I66916">
        <v>0</v>
      </c>
    </row>
    <row r="66917" spans="1:9" x14ac:dyDescent="0.25">
      <c r="A66917" s="1" t="s">
        <v>66924</v>
      </c>
      <c r="B66917">
        <v>59.382797505299521</v>
      </c>
      <c r="C66917">
        <v>23.081867267685372</v>
      </c>
      <c r="D66917">
        <v>15.046808081595566</v>
      </c>
      <c r="E66917">
        <v>8.0350591860898142</v>
      </c>
      <c r="F66917">
        <v>-1</v>
      </c>
      <c r="G66917">
        <v>0</v>
      </c>
      <c r="H66917">
        <v>328125000</v>
      </c>
      <c r="I66917">
        <v>0</v>
      </c>
    </row>
    <row r="66918" spans="1:9" x14ac:dyDescent="0.25">
      <c r="A66918" s="1" t="s">
        <v>66925</v>
      </c>
      <c r="B66918">
        <v>59.342742288901917</v>
      </c>
      <c r="C66918">
        <v>22.184441025618799</v>
      </c>
      <c r="D66918">
        <v>14.989618196176641</v>
      </c>
      <c r="E66918">
        <v>7.194822829442165</v>
      </c>
      <c r="F66918">
        <v>-1</v>
      </c>
      <c r="G66918">
        <v>0</v>
      </c>
      <c r="H66918">
        <v>515625000</v>
      </c>
      <c r="I66918">
        <v>0</v>
      </c>
    </row>
    <row r="66919" spans="1:9" x14ac:dyDescent="0.25">
      <c r="A66919" s="1" t="s">
        <v>66926</v>
      </c>
      <c r="B66919">
        <v>59.354712863674223</v>
      </c>
      <c r="C66919">
        <v>22.286206785975118</v>
      </c>
      <c r="D66919">
        <v>14.90203749799173</v>
      </c>
      <c r="E66919">
        <v>7.3841692879833687</v>
      </c>
      <c r="F66919">
        <v>-1</v>
      </c>
      <c r="G66919">
        <v>0</v>
      </c>
      <c r="H66919">
        <v>312500000</v>
      </c>
      <c r="I66919">
        <v>0</v>
      </c>
    </row>
    <row r="66920" spans="1:9" x14ac:dyDescent="0.25">
      <c r="A66920" s="1" t="s">
        <v>66927</v>
      </c>
      <c r="B66920">
        <v>59.2913020799676</v>
      </c>
      <c r="C66920">
        <v>23.005448096441288</v>
      </c>
      <c r="D66920">
        <v>15.574571160778561</v>
      </c>
      <c r="E66920">
        <v>7.4308769356627078</v>
      </c>
      <c r="F66920">
        <v>-1</v>
      </c>
      <c r="G66920">
        <v>0</v>
      </c>
      <c r="H66920">
        <v>343750000</v>
      </c>
      <c r="I66920">
        <v>0</v>
      </c>
    </row>
    <row r="66921" spans="1:9" x14ac:dyDescent="0.25">
      <c r="A66921" s="1" t="s">
        <v>66928</v>
      </c>
      <c r="B66921">
        <v>59.322132928273057</v>
      </c>
      <c r="C66921">
        <v>22.465370909752878</v>
      </c>
      <c r="D66921">
        <v>15.167634625744403</v>
      </c>
      <c r="E66921">
        <v>7.297736284008451</v>
      </c>
      <c r="F66921">
        <v>-0.92469460632091405</v>
      </c>
      <c r="G66921">
        <v>0</v>
      </c>
      <c r="H66921">
        <v>343750000</v>
      </c>
      <c r="I66921">
        <v>0</v>
      </c>
    </row>
    <row r="66922" spans="1:9" x14ac:dyDescent="0.25">
      <c r="A66922" s="1" t="s">
        <v>66929</v>
      </c>
      <c r="B66922">
        <v>59.914302732358834</v>
      </c>
      <c r="C66922">
        <v>24.866125496383695</v>
      </c>
      <c r="D66922">
        <v>5.032745420245524</v>
      </c>
      <c r="E66922">
        <v>19.833380076138148</v>
      </c>
      <c r="F66922">
        <v>-1</v>
      </c>
      <c r="G66922">
        <v>0</v>
      </c>
      <c r="H66922">
        <v>312500000</v>
      </c>
      <c r="I66922">
        <v>0</v>
      </c>
    </row>
    <row r="66923" spans="1:9" x14ac:dyDescent="0.25">
      <c r="A66923" s="1" t="s">
        <v>66930</v>
      </c>
      <c r="B66923">
        <v>59.36609826826141</v>
      </c>
      <c r="C66923">
        <v>25.404941917655957</v>
      </c>
      <c r="D66923">
        <v>8.7903901942485341</v>
      </c>
      <c r="E66923">
        <v>16.614551723407427</v>
      </c>
      <c r="F66923">
        <v>1</v>
      </c>
      <c r="G66923">
        <v>0</v>
      </c>
      <c r="H66923">
        <v>312500000</v>
      </c>
      <c r="I66923">
        <v>0</v>
      </c>
    </row>
    <row r="66924" spans="1:9" x14ac:dyDescent="0.25">
      <c r="A66924" s="1" t="s">
        <v>66931</v>
      </c>
      <c r="B66924">
        <v>59.315902319627781</v>
      </c>
      <c r="C66924">
        <v>22.987199252969443</v>
      </c>
      <c r="D66924">
        <v>7.1709869331702585</v>
      </c>
      <c r="E66924">
        <v>15.816212319799167</v>
      </c>
      <c r="F66924">
        <v>1</v>
      </c>
      <c r="G66924">
        <v>0</v>
      </c>
      <c r="H66924">
        <v>406250000</v>
      </c>
      <c r="I66924">
        <v>0</v>
      </c>
    </row>
    <row r="66925" spans="1:9" x14ac:dyDescent="0.25">
      <c r="A66925" s="1" t="s">
        <v>66932</v>
      </c>
      <c r="B66925">
        <v>59.913126147183505</v>
      </c>
      <c r="C66925">
        <v>25.163387353926499</v>
      </c>
      <c r="D66925">
        <v>5.0843154481637347</v>
      </c>
      <c r="E66925">
        <v>20.079071905762785</v>
      </c>
      <c r="F66925">
        <v>-1</v>
      </c>
      <c r="G66925">
        <v>0</v>
      </c>
      <c r="H66925">
        <v>390625000</v>
      </c>
      <c r="I66925">
        <v>0</v>
      </c>
    </row>
    <row r="66926" spans="1:9" x14ac:dyDescent="0.25">
      <c r="A66926" s="1" t="s">
        <v>66933</v>
      </c>
      <c r="B66926">
        <v>59.283890208491876</v>
      </c>
      <c r="C66926">
        <v>24.250644252377612</v>
      </c>
      <c r="D66926">
        <v>7.6754817820505599</v>
      </c>
      <c r="E66926">
        <v>16.575162470327061</v>
      </c>
      <c r="F66926">
        <v>-1</v>
      </c>
      <c r="G66926">
        <v>0</v>
      </c>
      <c r="H66926">
        <v>265625000</v>
      </c>
      <c r="I66926">
        <v>0</v>
      </c>
    </row>
    <row r="66927" spans="1:9" x14ac:dyDescent="0.25">
      <c r="A66927" s="1" t="s">
        <v>66934</v>
      </c>
      <c r="B66927">
        <v>60.000000000000462</v>
      </c>
      <c r="C66927">
        <v>22.820262175042174</v>
      </c>
      <c r="D66927">
        <v>2.9085204511619582</v>
      </c>
      <c r="E66927">
        <v>19.911741723880226</v>
      </c>
      <c r="F66927">
        <v>0.92371908626035903</v>
      </c>
      <c r="G66927">
        <v>0</v>
      </c>
      <c r="H66927">
        <v>265625000</v>
      </c>
      <c r="I66927">
        <v>0</v>
      </c>
    </row>
    <row r="66928" spans="1:9" x14ac:dyDescent="0.25">
      <c r="A66928" s="1" t="s">
        <v>66935</v>
      </c>
      <c r="B66928">
        <v>60.000000000000391</v>
      </c>
      <c r="C66928">
        <v>25.470556375568041</v>
      </c>
      <c r="D66928">
        <v>21.58545240340165</v>
      </c>
      <c r="E66928">
        <v>3.8851039721664007</v>
      </c>
      <c r="F66928">
        <v>-0.35382470480771744</v>
      </c>
      <c r="G66928">
        <v>0</v>
      </c>
      <c r="H66928">
        <v>421875000</v>
      </c>
      <c r="I66928">
        <v>0</v>
      </c>
    </row>
    <row r="66929" spans="1:9" x14ac:dyDescent="0.25">
      <c r="A66929" s="1" t="s">
        <v>66936</v>
      </c>
      <c r="B66929">
        <v>60.000000000000405</v>
      </c>
      <c r="C66929">
        <v>24.127559647322091</v>
      </c>
      <c r="D66929">
        <v>20.801854560640361</v>
      </c>
      <c r="E66929">
        <v>3.3257050866817579</v>
      </c>
      <c r="F66929">
        <v>0.33716713036067958</v>
      </c>
      <c r="G66929">
        <v>0</v>
      </c>
      <c r="H66929">
        <v>312500000</v>
      </c>
      <c r="I66929">
        <v>0</v>
      </c>
    </row>
    <row r="66930" spans="1:9" x14ac:dyDescent="0.25">
      <c r="A66930" s="1" t="s">
        <v>66937</v>
      </c>
      <c r="B66930">
        <v>56.279278565007196</v>
      </c>
      <c r="C66930">
        <v>31.993179988079998</v>
      </c>
      <c r="D66930">
        <v>20.74548437338137</v>
      </c>
      <c r="E66930">
        <v>11.247695614698628</v>
      </c>
      <c r="F66930">
        <v>1</v>
      </c>
      <c r="G66930">
        <v>0</v>
      </c>
      <c r="H66930">
        <v>312500000</v>
      </c>
      <c r="I66930">
        <v>0</v>
      </c>
    </row>
    <row r="66931" spans="1:9" x14ac:dyDescent="0.25">
      <c r="A66931" s="1" t="s">
        <v>66938</v>
      </c>
      <c r="B66931">
        <v>58.467685557030826</v>
      </c>
      <c r="C66931">
        <v>30.304745451746285</v>
      </c>
      <c r="D66931">
        <v>16.400285533619655</v>
      </c>
      <c r="E66931">
        <v>13.904459918126625</v>
      </c>
      <c r="F66931">
        <v>-1</v>
      </c>
      <c r="G66931">
        <v>0</v>
      </c>
      <c r="H66931">
        <v>421875000</v>
      </c>
      <c r="I66931">
        <v>0</v>
      </c>
    </row>
    <row r="66932" spans="1:9" x14ac:dyDescent="0.25">
      <c r="A66932" s="1" t="s">
        <v>66939</v>
      </c>
      <c r="B66932">
        <v>56.279226328896158</v>
      </c>
      <c r="C66932">
        <v>29.305388581533116</v>
      </c>
      <c r="D66932">
        <v>13.278543530979437</v>
      </c>
      <c r="E66932">
        <v>16.026845050553675</v>
      </c>
      <c r="F66932">
        <v>-1</v>
      </c>
      <c r="G66932">
        <v>0</v>
      </c>
      <c r="H66932">
        <v>359375000</v>
      </c>
      <c r="I66932">
        <v>0</v>
      </c>
    </row>
    <row r="66933" spans="1:9" x14ac:dyDescent="0.25">
      <c r="A66933" s="1" t="s">
        <v>66940</v>
      </c>
      <c r="B66933">
        <v>58.391305674511244</v>
      </c>
      <c r="C66933">
        <v>30.860250284916269</v>
      </c>
      <c r="D66933">
        <v>18.012628246189472</v>
      </c>
      <c r="E66933">
        <v>12.847622038726799</v>
      </c>
      <c r="F66933">
        <v>-1</v>
      </c>
      <c r="G66933">
        <v>0</v>
      </c>
      <c r="H66933">
        <v>359375000</v>
      </c>
      <c r="I66933">
        <v>0</v>
      </c>
    </row>
    <row r="66934" spans="1:9" x14ac:dyDescent="0.25">
      <c r="A66934" s="1" t="s">
        <v>66941</v>
      </c>
      <c r="B66934">
        <v>59.331566998261152</v>
      </c>
      <c r="C66934">
        <v>22.321230968191543</v>
      </c>
      <c r="D66934">
        <v>18.258778356278405</v>
      </c>
      <c r="E66934">
        <v>4.0624526119131339</v>
      </c>
      <c r="F66934">
        <v>0.66872084020744449</v>
      </c>
      <c r="G66934">
        <v>0</v>
      </c>
      <c r="H66934">
        <v>343750000</v>
      </c>
      <c r="I66934">
        <v>0</v>
      </c>
    </row>
    <row r="66935" spans="1:9" x14ac:dyDescent="0.25">
      <c r="A66935" s="1" t="s">
        <v>66942</v>
      </c>
      <c r="B66935">
        <v>59.396498304411423</v>
      </c>
      <c r="C66935">
        <v>22.322386424040211</v>
      </c>
      <c r="D66935">
        <v>14.913898793028384</v>
      </c>
      <c r="E66935">
        <v>7.4084876310118162</v>
      </c>
      <c r="F66935">
        <v>-0.94471674096799507</v>
      </c>
      <c r="G66935">
        <v>0</v>
      </c>
      <c r="H66935">
        <v>250000000</v>
      </c>
      <c r="I66935">
        <v>0</v>
      </c>
    </row>
    <row r="66936" spans="1:9" x14ac:dyDescent="0.25">
      <c r="A66936" s="1" t="s">
        <v>66943</v>
      </c>
      <c r="B66936">
        <v>59.366156315196555</v>
      </c>
      <c r="C66936">
        <v>22.602131417291211</v>
      </c>
      <c r="D66936">
        <v>18.666768011413346</v>
      </c>
      <c r="E66936">
        <v>3.9353634058778537</v>
      </c>
      <c r="F66936">
        <v>0.74300210333921246</v>
      </c>
      <c r="G66936">
        <v>0</v>
      </c>
      <c r="H66936">
        <v>296875000</v>
      </c>
      <c r="I66936">
        <v>0</v>
      </c>
    </row>
    <row r="66937" spans="1:9" x14ac:dyDescent="0.25">
      <c r="A66937" s="1" t="s">
        <v>66944</v>
      </c>
      <c r="B66937">
        <v>59.375952871364277</v>
      </c>
      <c r="C66937">
        <v>22.816417967925737</v>
      </c>
      <c r="D66937">
        <v>15.395075705784423</v>
      </c>
      <c r="E66937">
        <v>7.4213422621413123</v>
      </c>
      <c r="F66937">
        <v>-1</v>
      </c>
      <c r="G66937">
        <v>0</v>
      </c>
      <c r="H66937">
        <v>375000000</v>
      </c>
      <c r="I66937">
        <v>0</v>
      </c>
    </row>
    <row r="66938" spans="1:9" x14ac:dyDescent="0.25">
      <c r="A66938" s="1" t="s">
        <v>66945</v>
      </c>
      <c r="B66938">
        <v>59.225449339474025</v>
      </c>
      <c r="C66938">
        <v>25.046773432574319</v>
      </c>
      <c r="D66938">
        <v>5.44005554756174</v>
      </c>
      <c r="E66938">
        <v>19.6067178850126</v>
      </c>
      <c r="F66938">
        <v>-1</v>
      </c>
      <c r="G66938">
        <v>0</v>
      </c>
      <c r="H66938">
        <v>437500000</v>
      </c>
      <c r="I66938">
        <v>0</v>
      </c>
    </row>
    <row r="66939" spans="1:9" x14ac:dyDescent="0.25">
      <c r="A66939" s="1" t="s">
        <v>66946</v>
      </c>
      <c r="B66939">
        <v>59.533998330522799</v>
      </c>
      <c r="C66939">
        <v>23.094341335972594</v>
      </c>
      <c r="D66939">
        <v>4.439004524828376</v>
      </c>
      <c r="E66939">
        <v>18.65533681114421</v>
      </c>
      <c r="F66939">
        <v>-1</v>
      </c>
      <c r="G66939">
        <v>0</v>
      </c>
      <c r="H66939">
        <v>343750000</v>
      </c>
      <c r="I66939">
        <v>0</v>
      </c>
    </row>
    <row r="66940" spans="1:9" x14ac:dyDescent="0.25">
      <c r="A66940" s="1" t="s">
        <v>66947</v>
      </c>
      <c r="B66940">
        <v>59.512253410213361</v>
      </c>
      <c r="C66940">
        <v>23.367968354750555</v>
      </c>
      <c r="D66940">
        <v>4.2558323011399386</v>
      </c>
      <c r="E66940">
        <v>19.112136053610609</v>
      </c>
      <c r="F66940">
        <v>-1</v>
      </c>
      <c r="G66940">
        <v>0</v>
      </c>
      <c r="H66940">
        <v>500000000</v>
      </c>
      <c r="I66940">
        <v>0</v>
      </c>
    </row>
    <row r="66941" spans="1:9" x14ac:dyDescent="0.25">
      <c r="A66941" s="1" t="s">
        <v>66948</v>
      </c>
      <c r="B66941">
        <v>59.470099675758313</v>
      </c>
      <c r="C66941">
        <v>22.92696149061269</v>
      </c>
      <c r="D66941">
        <v>4.1693286669576475</v>
      </c>
      <c r="E66941">
        <v>18.757632823655037</v>
      </c>
      <c r="F66941">
        <v>-1</v>
      </c>
      <c r="G66941">
        <v>0</v>
      </c>
      <c r="H66941">
        <v>312500000</v>
      </c>
      <c r="I66941">
        <v>0</v>
      </c>
    </row>
    <row r="66942" spans="1:9" x14ac:dyDescent="0.25">
      <c r="A66942" s="1" t="s">
        <v>66949</v>
      </c>
      <c r="B66942">
        <v>59.503414063357603</v>
      </c>
      <c r="C66942">
        <v>27.813309013861979</v>
      </c>
      <c r="D66942">
        <v>6.3122802318703366</v>
      </c>
      <c r="E66942">
        <v>21.501028781991646</v>
      </c>
      <c r="F66942">
        <v>-1</v>
      </c>
      <c r="G66942">
        <v>0</v>
      </c>
      <c r="H66942">
        <v>265625000</v>
      </c>
      <c r="I66942">
        <v>0</v>
      </c>
    </row>
    <row r="66943" spans="1:9" x14ac:dyDescent="0.25">
      <c r="A66943" s="1" t="s">
        <v>66950</v>
      </c>
      <c r="B66943">
        <v>58.303810644444319</v>
      </c>
      <c r="C66943">
        <v>25.512253624191839</v>
      </c>
      <c r="D66943">
        <v>8.9484651063640079</v>
      </c>
      <c r="E66943">
        <v>16.563788517827835</v>
      </c>
      <c r="F66943">
        <v>-1</v>
      </c>
      <c r="G66943">
        <v>0</v>
      </c>
      <c r="H66943">
        <v>265625000</v>
      </c>
      <c r="I66943">
        <v>0</v>
      </c>
    </row>
    <row r="66944" spans="1:9" x14ac:dyDescent="0.25">
      <c r="A66944" s="1" t="s">
        <v>66951</v>
      </c>
      <c r="B66944">
        <v>60.000000000000405</v>
      </c>
      <c r="C66944">
        <v>21.208850380361412</v>
      </c>
      <c r="D66944">
        <v>1.8273592495624245</v>
      </c>
      <c r="E66944">
        <v>19.381491130798985</v>
      </c>
      <c r="F66944">
        <v>0.27117747554718274</v>
      </c>
      <c r="G66944">
        <v>0</v>
      </c>
      <c r="H66944">
        <v>390625000</v>
      </c>
      <c r="I66944">
        <v>0</v>
      </c>
    </row>
    <row r="66945" spans="1:9" x14ac:dyDescent="0.25">
      <c r="A66945" s="1" t="s">
        <v>66952</v>
      </c>
      <c r="B66945">
        <v>59.120791411420065</v>
      </c>
      <c r="C66945">
        <v>30.66939405156392</v>
      </c>
      <c r="D66945">
        <v>18.333428808266881</v>
      </c>
      <c r="E66945">
        <v>12.335965243297037</v>
      </c>
      <c r="F66945">
        <v>1</v>
      </c>
      <c r="G66945">
        <v>0</v>
      </c>
      <c r="H66945">
        <v>343750000</v>
      </c>
      <c r="I66945">
        <v>0</v>
      </c>
    </row>
    <row r="66946" spans="1:9" x14ac:dyDescent="0.25">
      <c r="A66946" s="1" t="s">
        <v>66953</v>
      </c>
      <c r="B66946">
        <v>57.634044634431397</v>
      </c>
      <c r="C66946">
        <v>27.451099050815227</v>
      </c>
      <c r="D66946">
        <v>14.263655957969128</v>
      </c>
      <c r="E66946">
        <v>13.18744309284609</v>
      </c>
      <c r="F66946">
        <v>-1</v>
      </c>
      <c r="G66946">
        <v>0</v>
      </c>
      <c r="H66946">
        <v>281250000</v>
      </c>
      <c r="I66946">
        <v>0</v>
      </c>
    </row>
    <row r="66947" spans="1:9" x14ac:dyDescent="0.25">
      <c r="A66947" s="1" t="s">
        <v>66954</v>
      </c>
      <c r="B66947">
        <v>59.923620133129816</v>
      </c>
      <c r="C66947">
        <v>31.32585388063405</v>
      </c>
      <c r="D66947">
        <v>24.479501916749136</v>
      </c>
      <c r="E66947">
        <v>6.8463519638849117</v>
      </c>
      <c r="F66947">
        <v>1</v>
      </c>
      <c r="G66947">
        <v>0</v>
      </c>
      <c r="H66947">
        <v>328125000</v>
      </c>
      <c r="I66947">
        <v>0</v>
      </c>
    </row>
    <row r="66948" spans="1:9" x14ac:dyDescent="0.25">
      <c r="A66948" s="1" t="s">
        <v>66955</v>
      </c>
      <c r="B66948">
        <v>59.331793071052509</v>
      </c>
      <c r="C66948">
        <v>23.047174286198814</v>
      </c>
      <c r="D66948">
        <v>15.123271855002645</v>
      </c>
      <c r="E66948">
        <v>7.9239024311961597</v>
      </c>
      <c r="F66948">
        <v>-1</v>
      </c>
      <c r="G66948">
        <v>0</v>
      </c>
      <c r="H66948">
        <v>328125000</v>
      </c>
      <c r="I66948">
        <v>0</v>
      </c>
    </row>
    <row r="66949" spans="1:9" x14ac:dyDescent="0.25">
      <c r="A66949" s="1" t="s">
        <v>66956</v>
      </c>
      <c r="B66949">
        <v>59.329369832038452</v>
      </c>
      <c r="C66949">
        <v>22.817561501188742</v>
      </c>
      <c r="D66949">
        <v>14.921862834499914</v>
      </c>
      <c r="E66949">
        <v>7.8956986666888618</v>
      </c>
      <c r="F66949">
        <v>-1</v>
      </c>
      <c r="G66949">
        <v>0</v>
      </c>
      <c r="H66949">
        <v>312500000</v>
      </c>
      <c r="I66949">
        <v>0</v>
      </c>
    </row>
    <row r="66950" spans="1:9" x14ac:dyDescent="0.25">
      <c r="A66950" s="1" t="s">
        <v>66957</v>
      </c>
      <c r="B66950">
        <v>59.288406515844841</v>
      </c>
      <c r="C66950">
        <v>22.331176669705137</v>
      </c>
      <c r="D66950">
        <v>15.01168792600917</v>
      </c>
      <c r="E66950">
        <v>7.3194887436959606</v>
      </c>
      <c r="F66950">
        <v>-1</v>
      </c>
      <c r="G66950">
        <v>0</v>
      </c>
      <c r="H66950">
        <v>296875000</v>
      </c>
      <c r="I66950">
        <v>0</v>
      </c>
    </row>
    <row r="66951" spans="1:9" x14ac:dyDescent="0.25">
      <c r="A66951" s="1" t="s">
        <v>66958</v>
      </c>
      <c r="B66951">
        <v>59.300986482133005</v>
      </c>
      <c r="C66951">
        <v>22.408007613689541</v>
      </c>
      <c r="D66951">
        <v>14.918266700156746</v>
      </c>
      <c r="E66951">
        <v>7.4897409135327999</v>
      </c>
      <c r="F66951">
        <v>-1</v>
      </c>
      <c r="G66951">
        <v>0</v>
      </c>
      <c r="H66951">
        <v>421875000</v>
      </c>
      <c r="I66951">
        <v>0</v>
      </c>
    </row>
    <row r="66952" spans="1:9" x14ac:dyDescent="0.25">
      <c r="A66952" s="1" t="s">
        <v>66959</v>
      </c>
      <c r="B66952">
        <v>59.28205296297206</v>
      </c>
      <c r="C66952">
        <v>22.403282250211515</v>
      </c>
      <c r="D66952">
        <v>18.488245573810023</v>
      </c>
      <c r="E66952">
        <v>3.9150366764015012</v>
      </c>
      <c r="F66952">
        <v>0.70135069088537039</v>
      </c>
      <c r="G66952">
        <v>0</v>
      </c>
      <c r="H66952">
        <v>406250000</v>
      </c>
      <c r="I66952">
        <v>0</v>
      </c>
    </row>
    <row r="66953" spans="1:9" x14ac:dyDescent="0.25">
      <c r="A66953" s="1" t="s">
        <v>66960</v>
      </c>
      <c r="B66953">
        <v>59.25424206958958</v>
      </c>
      <c r="C66953">
        <v>22.832533623757243</v>
      </c>
      <c r="D66953">
        <v>15.301878999543955</v>
      </c>
      <c r="E66953">
        <v>7.5306546242132786</v>
      </c>
      <c r="F66953">
        <v>-1</v>
      </c>
      <c r="G66953">
        <v>0</v>
      </c>
      <c r="H66953">
        <v>390625000</v>
      </c>
      <c r="I66953">
        <v>0</v>
      </c>
    </row>
    <row r="66954" spans="1:9" x14ac:dyDescent="0.25">
      <c r="A66954" s="1" t="s">
        <v>66961</v>
      </c>
      <c r="B66954">
        <v>57.86306733816668</v>
      </c>
      <c r="C66954">
        <v>33.266791346183453</v>
      </c>
      <c r="D66954">
        <v>16.159554337190254</v>
      </c>
      <c r="E66954">
        <v>17.107237008993188</v>
      </c>
      <c r="F66954">
        <v>-1</v>
      </c>
      <c r="G66954">
        <v>0</v>
      </c>
      <c r="H66954">
        <v>312500000</v>
      </c>
      <c r="I66954">
        <v>0</v>
      </c>
    </row>
    <row r="66955" spans="1:9" x14ac:dyDescent="0.25">
      <c r="A66955" s="1" t="s">
        <v>66962</v>
      </c>
      <c r="B66955">
        <v>57.860450862879709</v>
      </c>
      <c r="C66955">
        <v>31.776340748069391</v>
      </c>
      <c r="D66955">
        <v>15.364183994329604</v>
      </c>
      <c r="E66955">
        <v>16.412156753739801</v>
      </c>
      <c r="F66955">
        <v>-1</v>
      </c>
      <c r="G66955">
        <v>0</v>
      </c>
      <c r="H66955">
        <v>312500000</v>
      </c>
      <c r="I66955">
        <v>0</v>
      </c>
    </row>
    <row r="66956" spans="1:9" x14ac:dyDescent="0.25">
      <c r="A66956" s="1" t="s">
        <v>66963</v>
      </c>
      <c r="B66956">
        <v>59.525699489653185</v>
      </c>
      <c r="C66956">
        <v>25.653503041526541</v>
      </c>
      <c r="D66956">
        <v>5.2178579967820227</v>
      </c>
      <c r="E66956">
        <v>20.435645044744518</v>
      </c>
      <c r="F66956">
        <v>-1</v>
      </c>
      <c r="G66956">
        <v>0</v>
      </c>
      <c r="H66956">
        <v>406250000</v>
      </c>
      <c r="I66956">
        <v>0</v>
      </c>
    </row>
    <row r="66957" spans="1:9" x14ac:dyDescent="0.25">
      <c r="A66957" s="1" t="s">
        <v>66964</v>
      </c>
      <c r="B66957">
        <v>58.433020438821181</v>
      </c>
      <c r="C66957">
        <v>27.911035091977531</v>
      </c>
      <c r="D66957">
        <v>6.8855465820446291</v>
      </c>
      <c r="E66957">
        <v>21.025488509932913</v>
      </c>
      <c r="F66957">
        <v>-0.85635824891422274</v>
      </c>
      <c r="G66957">
        <v>0</v>
      </c>
      <c r="H66957">
        <v>281250000</v>
      </c>
      <c r="I66957">
        <v>0</v>
      </c>
    </row>
    <row r="66958" spans="1:9" x14ac:dyDescent="0.25">
      <c r="A66958" s="1" t="s">
        <v>66965</v>
      </c>
      <c r="B66958">
        <v>60.000000000000448</v>
      </c>
      <c r="C66958">
        <v>22.081760744877819</v>
      </c>
      <c r="D66958">
        <v>2.497508490975612</v>
      </c>
      <c r="E66958">
        <v>19.584252253902221</v>
      </c>
      <c r="F66958">
        <v>1</v>
      </c>
      <c r="G66958">
        <v>0</v>
      </c>
      <c r="H66958">
        <v>343750000</v>
      </c>
      <c r="I66958">
        <v>0</v>
      </c>
    </row>
    <row r="66959" spans="1:9" x14ac:dyDescent="0.25">
      <c r="A66959" s="1" t="s">
        <v>66966</v>
      </c>
      <c r="B66959">
        <v>60.000000000000441</v>
      </c>
      <c r="C66959">
        <v>21.700191926637537</v>
      </c>
      <c r="D66959">
        <v>2.380396811026495</v>
      </c>
      <c r="E66959">
        <v>19.319795115611029</v>
      </c>
      <c r="F66959">
        <v>0.60154248567678259</v>
      </c>
      <c r="G66959">
        <v>0</v>
      </c>
      <c r="H66959">
        <v>296875000</v>
      </c>
      <c r="I66959">
        <v>0</v>
      </c>
    </row>
    <row r="66960" spans="1:9" x14ac:dyDescent="0.25">
      <c r="A66960" s="1" t="s">
        <v>66967</v>
      </c>
      <c r="B66960">
        <v>60.000000000000398</v>
      </c>
      <c r="C66960">
        <v>20.561889883411283</v>
      </c>
      <c r="D66960">
        <v>19.174273481243965</v>
      </c>
      <c r="E66960">
        <v>1.3876164021673167</v>
      </c>
      <c r="F66960">
        <v>-0.14483993441580889</v>
      </c>
      <c r="G66960">
        <v>0</v>
      </c>
      <c r="H66960">
        <v>343750000</v>
      </c>
      <c r="I66960">
        <v>0</v>
      </c>
    </row>
    <row r="66961" spans="1:9" x14ac:dyDescent="0.25">
      <c r="A66961" s="1" t="s">
        <v>66968</v>
      </c>
      <c r="B66961">
        <v>60.000000000000433</v>
      </c>
      <c r="C66961">
        <v>21.030499361526829</v>
      </c>
      <c r="D66961">
        <v>19.293394534502461</v>
      </c>
      <c r="E66961">
        <v>1.7371048270243645</v>
      </c>
      <c r="F66961">
        <v>0.15805261735166454</v>
      </c>
      <c r="G66961">
        <v>0</v>
      </c>
      <c r="H66961">
        <v>312500000</v>
      </c>
      <c r="I66961">
        <v>0</v>
      </c>
    </row>
    <row r="66962" spans="1:9" x14ac:dyDescent="0.25">
      <c r="A66962" s="1" t="s">
        <v>66969</v>
      </c>
      <c r="B66962">
        <v>20.900000000000155</v>
      </c>
      <c r="C66962">
        <v>2.47257527971643</v>
      </c>
      <c r="D66962">
        <v>1.1798049700907813</v>
      </c>
      <c r="E66962">
        <v>1.2927703096256487</v>
      </c>
      <c r="F66962">
        <v>0.72654252800536057</v>
      </c>
      <c r="G66962">
        <v>20.800000000000026</v>
      </c>
      <c r="H66962">
        <v>93750000</v>
      </c>
      <c r="I66962">
        <v>0</v>
      </c>
    </row>
    <row r="66963" spans="1:9" x14ac:dyDescent="0.25">
      <c r="A66963" s="1" t="s">
        <v>66970</v>
      </c>
      <c r="B66963">
        <v>21.000000000000032</v>
      </c>
      <c r="C66963">
        <v>2.4047529956886358</v>
      </c>
      <c r="D66963">
        <v>1.1451509365343475</v>
      </c>
      <c r="E66963">
        <v>1.2596020591542882</v>
      </c>
      <c r="F66963">
        <v>0.72654252800536057</v>
      </c>
      <c r="G66963">
        <v>20.900000000000027</v>
      </c>
      <c r="H66963">
        <v>125000000</v>
      </c>
      <c r="I66963">
        <v>0</v>
      </c>
    </row>
    <row r="66964" spans="1:9" x14ac:dyDescent="0.25">
      <c r="A66964" s="1" t="s">
        <v>66971</v>
      </c>
      <c r="B66964">
        <v>21.400000000000009</v>
      </c>
      <c r="C66964">
        <v>3.2532105808656429</v>
      </c>
      <c r="D66964">
        <v>1.5611916475459919</v>
      </c>
      <c r="E66964">
        <v>1.6920189333196509</v>
      </c>
      <c r="F66964">
        <v>0.79268091286550479</v>
      </c>
      <c r="G66964">
        <v>21.300000000000033</v>
      </c>
      <c r="H66964">
        <v>125000000</v>
      </c>
      <c r="I66964">
        <v>0</v>
      </c>
    </row>
    <row r="66965" spans="1:9" x14ac:dyDescent="0.25">
      <c r="A66965" s="1" t="s">
        <v>66972</v>
      </c>
      <c r="B66965">
        <v>21.399999999999874</v>
      </c>
      <c r="C66965">
        <v>3.2183023980066614</v>
      </c>
      <c r="D66965">
        <v>1.5433726935676217</v>
      </c>
      <c r="E66965">
        <v>1.6749297044390397</v>
      </c>
      <c r="F66965">
        <v>0.77790171664704655</v>
      </c>
      <c r="G66965">
        <v>21.300000000000033</v>
      </c>
      <c r="H66965">
        <v>62500000</v>
      </c>
      <c r="I66965">
        <v>0</v>
      </c>
    </row>
    <row r="66966" spans="1:9" x14ac:dyDescent="0.25">
      <c r="A66966" s="1" t="s">
        <v>66973</v>
      </c>
      <c r="B66966">
        <v>21.600000000000062</v>
      </c>
      <c r="C66966">
        <v>3.9071257982073457</v>
      </c>
      <c r="D66966">
        <v>1.8849269683299501</v>
      </c>
      <c r="E66966">
        <v>2.0221988298773956</v>
      </c>
      <c r="F66966">
        <v>1</v>
      </c>
      <c r="G66966">
        <v>21.500000000000036</v>
      </c>
      <c r="H66966">
        <v>93750000</v>
      </c>
      <c r="I66966">
        <v>0</v>
      </c>
    </row>
    <row r="66967" spans="1:9" x14ac:dyDescent="0.25">
      <c r="A66967" s="1" t="s">
        <v>66974</v>
      </c>
      <c r="B66967">
        <v>21.600000000000058</v>
      </c>
      <c r="C66967">
        <v>3.9075637222053934</v>
      </c>
      <c r="D66967">
        <v>1.884926968641023</v>
      </c>
      <c r="E66967">
        <v>2.0226367535643703</v>
      </c>
      <c r="F66967">
        <v>1</v>
      </c>
      <c r="G66967">
        <v>21.500000000000036</v>
      </c>
      <c r="H66967">
        <v>125000000</v>
      </c>
      <c r="I66967">
        <v>0</v>
      </c>
    </row>
    <row r="66968" spans="1:9" x14ac:dyDescent="0.25">
      <c r="A66968" s="1" t="s">
        <v>66975</v>
      </c>
      <c r="B66968">
        <v>22.899999999999824</v>
      </c>
      <c r="C66968">
        <v>4.2006832415739961</v>
      </c>
      <c r="D66968">
        <v>2.1812657345922917</v>
      </c>
      <c r="E66968">
        <v>2.0194175069817097</v>
      </c>
      <c r="F66968">
        <v>-1</v>
      </c>
      <c r="G66968">
        <v>22.800000000000054</v>
      </c>
      <c r="H66968">
        <v>125000000</v>
      </c>
      <c r="I66968">
        <v>0</v>
      </c>
    </row>
    <row r="66969" spans="1:9" x14ac:dyDescent="0.25">
      <c r="A66969" s="1" t="s">
        <v>66976</v>
      </c>
      <c r="B66969">
        <v>22.900000000000013</v>
      </c>
      <c r="C66969">
        <v>4.0051319221488848</v>
      </c>
      <c r="D66969">
        <v>2.0851590905340753</v>
      </c>
      <c r="E66969">
        <v>1.9199728316148175</v>
      </c>
      <c r="F66969">
        <v>-1</v>
      </c>
      <c r="G66969">
        <v>22.800000000000054</v>
      </c>
      <c r="H66969">
        <v>93750000</v>
      </c>
      <c r="I66969">
        <v>0</v>
      </c>
    </row>
    <row r="66970" spans="1:9" x14ac:dyDescent="0.25">
      <c r="A66970" s="1" t="s">
        <v>66977</v>
      </c>
      <c r="B66970">
        <v>21.200000000000156</v>
      </c>
      <c r="C66970">
        <v>3.1230419721533735</v>
      </c>
      <c r="D66970">
        <v>1.6254046649808442</v>
      </c>
      <c r="E66970">
        <v>1.4976373071725293</v>
      </c>
      <c r="F66970">
        <v>-0.72654252800536057</v>
      </c>
      <c r="G66970">
        <v>21.10000000000003</v>
      </c>
      <c r="H66970">
        <v>93750000</v>
      </c>
      <c r="I66970">
        <v>0</v>
      </c>
    </row>
    <row r="66971" spans="1:9" x14ac:dyDescent="0.25">
      <c r="A66971" s="1" t="s">
        <v>66978</v>
      </c>
      <c r="B66971">
        <v>21.199999999999903</v>
      </c>
      <c r="C66971">
        <v>3.2993726225823319</v>
      </c>
      <c r="D66971">
        <v>1.714481832287079</v>
      </c>
      <c r="E66971">
        <v>1.5848907902952529</v>
      </c>
      <c r="F66971">
        <v>-0.72654252800536057</v>
      </c>
      <c r="G66971">
        <v>21.10000000000003</v>
      </c>
      <c r="H66971">
        <v>46875000</v>
      </c>
      <c r="I66971">
        <v>0</v>
      </c>
    </row>
    <row r="66972" spans="1:9" x14ac:dyDescent="0.25">
      <c r="A66972" s="1" t="s">
        <v>66979</v>
      </c>
      <c r="B66972">
        <v>21.400000000000155</v>
      </c>
      <c r="C66972">
        <v>3.1960561559332974</v>
      </c>
      <c r="D66972">
        <v>1.666848428867417</v>
      </c>
      <c r="E66972">
        <v>1.5292077270658804</v>
      </c>
      <c r="F66972">
        <v>-0.77117326132016695</v>
      </c>
      <c r="G66972">
        <v>21.300000000000033</v>
      </c>
      <c r="H66972">
        <v>109375000</v>
      </c>
      <c r="I66972">
        <v>0</v>
      </c>
    </row>
    <row r="66973" spans="1:9" x14ac:dyDescent="0.25">
      <c r="A66973" s="1" t="s">
        <v>66980</v>
      </c>
      <c r="B66973">
        <v>21.399999999999991</v>
      </c>
      <c r="C66973">
        <v>3.244000853824645</v>
      </c>
      <c r="D66973">
        <v>1.691695798797392</v>
      </c>
      <c r="E66973">
        <v>1.552305055027253</v>
      </c>
      <c r="F66973">
        <v>-0.77485712836017084</v>
      </c>
      <c r="G66973">
        <v>21.300000000000033</v>
      </c>
      <c r="H66973">
        <v>109375000</v>
      </c>
      <c r="I66973">
        <v>0</v>
      </c>
    </row>
    <row r="66974" spans="1:9" x14ac:dyDescent="0.25">
      <c r="A66974" s="1" t="s">
        <v>66981</v>
      </c>
      <c r="B66974">
        <v>21.600000000000044</v>
      </c>
      <c r="C66974">
        <v>3.9151925490143928</v>
      </c>
      <c r="D66974">
        <v>2.0302655806844898</v>
      </c>
      <c r="E66974">
        <v>1.884926968329903</v>
      </c>
      <c r="F66974">
        <v>-1</v>
      </c>
      <c r="G66974">
        <v>21.500000000000036</v>
      </c>
      <c r="H66974">
        <v>78125000</v>
      </c>
      <c r="I66974">
        <v>0</v>
      </c>
    </row>
    <row r="66975" spans="1:9" x14ac:dyDescent="0.25">
      <c r="A66975" s="1" t="s">
        <v>66982</v>
      </c>
      <c r="B66975">
        <v>21.599999999999923</v>
      </c>
      <c r="C66975">
        <v>3.9169899448061054</v>
      </c>
      <c r="D66975">
        <v>2.0320629764749727</v>
      </c>
      <c r="E66975">
        <v>1.8849269683311327</v>
      </c>
      <c r="F66975">
        <v>-1</v>
      </c>
      <c r="G66975">
        <v>21.500000000000036</v>
      </c>
      <c r="H66975">
        <v>109375000</v>
      </c>
      <c r="I66975">
        <v>0</v>
      </c>
    </row>
    <row r="66976" spans="1:9" x14ac:dyDescent="0.25">
      <c r="A66976" s="1" t="s">
        <v>66983</v>
      </c>
      <c r="B66976">
        <v>20.799999999999894</v>
      </c>
      <c r="C66976">
        <v>2.538859674997882</v>
      </c>
      <c r="D66976">
        <v>1.2120991720076368</v>
      </c>
      <c r="E66976">
        <v>1.3267605029902452</v>
      </c>
      <c r="F66976">
        <v>0.72654252800536057</v>
      </c>
      <c r="G66976">
        <v>20.700000000000024</v>
      </c>
      <c r="H66976">
        <v>78125000</v>
      </c>
      <c r="I66976">
        <v>0</v>
      </c>
    </row>
    <row r="66977" spans="1:9" x14ac:dyDescent="0.25">
      <c r="A66977" s="1" t="s">
        <v>66984</v>
      </c>
      <c r="B66977">
        <v>20.800000000000054</v>
      </c>
      <c r="C66977">
        <v>2.7001720172802326</v>
      </c>
      <c r="D66977">
        <v>1.2920285529086337</v>
      </c>
      <c r="E66977">
        <v>1.4081434643715989</v>
      </c>
      <c r="F66977">
        <v>0.72654252800536057</v>
      </c>
      <c r="G66977">
        <v>20.700000000000024</v>
      </c>
      <c r="H66977">
        <v>109375000</v>
      </c>
      <c r="I66977">
        <v>0</v>
      </c>
    </row>
    <row r="66978" spans="1:9" x14ac:dyDescent="0.25">
      <c r="A66978" s="1" t="s">
        <v>66985</v>
      </c>
      <c r="B66978">
        <v>20.700000000000056</v>
      </c>
      <c r="C66978">
        <v>2.0828856810565433</v>
      </c>
      <c r="D66978">
        <v>0.99184777312312589</v>
      </c>
      <c r="E66978">
        <v>1.0910379079334174</v>
      </c>
      <c r="F66978">
        <v>0.72654252800536057</v>
      </c>
      <c r="G66978">
        <v>20.600000000000023</v>
      </c>
      <c r="H66978">
        <v>125000000</v>
      </c>
      <c r="I66978">
        <v>0</v>
      </c>
    </row>
    <row r="66979" spans="1:9" x14ac:dyDescent="0.25">
      <c r="A66979" s="1" t="s">
        <v>66986</v>
      </c>
      <c r="B66979">
        <v>20.700000000000014</v>
      </c>
      <c r="C66979">
        <v>2.0681230849068775</v>
      </c>
      <c r="D66979">
        <v>0.98372055175661366</v>
      </c>
      <c r="E66979">
        <v>1.0844025331502638</v>
      </c>
      <c r="F66979">
        <v>0.72654252800536057</v>
      </c>
      <c r="G66979">
        <v>20.600000000000023</v>
      </c>
      <c r="H66979">
        <v>125000000</v>
      </c>
      <c r="I66979">
        <v>0</v>
      </c>
    </row>
    <row r="66980" spans="1:9" x14ac:dyDescent="0.25">
      <c r="A66980" s="1" t="s">
        <v>66987</v>
      </c>
      <c r="B66980">
        <v>21.099999999999891</v>
      </c>
      <c r="C66980">
        <v>3.0103849632499369</v>
      </c>
      <c r="D66980">
        <v>1.4466494324308119</v>
      </c>
      <c r="E66980">
        <v>1.563735530819125</v>
      </c>
      <c r="F66980">
        <v>0.72654252800536057</v>
      </c>
      <c r="G66980">
        <v>21.000000000000028</v>
      </c>
      <c r="H66980">
        <v>109375000</v>
      </c>
      <c r="I66980">
        <v>0</v>
      </c>
    </row>
    <row r="66981" spans="1:9" x14ac:dyDescent="0.25">
      <c r="A66981" s="1" t="s">
        <v>66988</v>
      </c>
      <c r="B66981">
        <v>21.100000000000019</v>
      </c>
      <c r="C66981">
        <v>3.0360195467524576</v>
      </c>
      <c r="D66981">
        <v>1.4591053701772512</v>
      </c>
      <c r="E66981">
        <v>1.5769141765752064</v>
      </c>
      <c r="F66981">
        <v>0.73018375050953033</v>
      </c>
      <c r="G66981">
        <v>21.000000000000028</v>
      </c>
      <c r="H66981">
        <v>78125000</v>
      </c>
      <c r="I66981">
        <v>0</v>
      </c>
    </row>
    <row r="66982" spans="1:9" x14ac:dyDescent="0.25">
      <c r="A66982" s="1" t="s">
        <v>66989</v>
      </c>
      <c r="B66982">
        <v>21.299999999999919</v>
      </c>
      <c r="C66982">
        <v>3.8934807296714968</v>
      </c>
      <c r="D66982">
        <v>1.8849269683308538</v>
      </c>
      <c r="E66982">
        <v>2.008553761340643</v>
      </c>
      <c r="F66982">
        <v>1</v>
      </c>
      <c r="G66982">
        <v>21.200000000000031</v>
      </c>
      <c r="H66982">
        <v>109375000</v>
      </c>
      <c r="I66982">
        <v>0</v>
      </c>
    </row>
    <row r="66983" spans="1:9" x14ac:dyDescent="0.25">
      <c r="A66983" s="1" t="s">
        <v>66990</v>
      </c>
      <c r="B66983">
        <v>21.4</v>
      </c>
      <c r="C66983">
        <v>3.9863928364710159</v>
      </c>
      <c r="D66983">
        <v>1.9311745428325491</v>
      </c>
      <c r="E66983">
        <v>2.0552182936384669</v>
      </c>
      <c r="F66983">
        <v>1</v>
      </c>
      <c r="G66983">
        <v>21.300000000000033</v>
      </c>
      <c r="H66983">
        <v>140625000</v>
      </c>
      <c r="I66983">
        <v>0</v>
      </c>
    </row>
    <row r="66984" spans="1:9" x14ac:dyDescent="0.25">
      <c r="A66984" s="1" t="s">
        <v>66991</v>
      </c>
      <c r="B66984">
        <v>23.250000000000068</v>
      </c>
      <c r="C66984">
        <v>4.4453930772131809</v>
      </c>
      <c r="D66984">
        <v>2.3100469872615612</v>
      </c>
      <c r="E66984">
        <v>2.1353460899516206</v>
      </c>
      <c r="F66984">
        <v>-1</v>
      </c>
      <c r="G66984">
        <v>23.20000000000006</v>
      </c>
      <c r="H66984">
        <v>171875000</v>
      </c>
      <c r="I66984">
        <v>0</v>
      </c>
    </row>
    <row r="66985" spans="1:9" x14ac:dyDescent="0.25">
      <c r="A66985" s="1" t="s">
        <v>66992</v>
      </c>
      <c r="B66985">
        <v>23.249999999999833</v>
      </c>
      <c r="C66985">
        <v>4.3079665189018925</v>
      </c>
      <c r="D66985">
        <v>2.2430105074566993</v>
      </c>
      <c r="E66985">
        <v>2.0649560114451972</v>
      </c>
      <c r="F66985">
        <v>-1</v>
      </c>
      <c r="G66985">
        <v>23.20000000000006</v>
      </c>
      <c r="H66985">
        <v>140625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.72654252800536057</v>
      </c>
      <c r="E66986">
        <v>0</v>
      </c>
      <c r="F66986">
        <v>0.72654252800536057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20.499999999999893</v>
      </c>
      <c r="C66987">
        <v>1.9989957538533285</v>
      </c>
      <c r="D66987">
        <v>0.95748800744983287</v>
      </c>
      <c r="E66987">
        <v>1.0415077464034956</v>
      </c>
      <c r="F66987">
        <v>0.72654252800536057</v>
      </c>
      <c r="G66987">
        <v>20.40000000000002</v>
      </c>
      <c r="H66987">
        <v>109375000</v>
      </c>
      <c r="I66987">
        <v>0</v>
      </c>
    </row>
    <row r="66988" spans="1:9" x14ac:dyDescent="0.25">
      <c r="A66988" s="1" t="s">
        <v>66995</v>
      </c>
      <c r="B66988">
        <v>21.700000000000042</v>
      </c>
      <c r="C66988">
        <v>3.7600886259213087</v>
      </c>
      <c r="D66988">
        <v>1.9558039106438279</v>
      </c>
      <c r="E66988">
        <v>1.8042847152774808</v>
      </c>
      <c r="F66988">
        <v>-0.83763371961286914</v>
      </c>
      <c r="G66988">
        <v>21.600000000000037</v>
      </c>
      <c r="H66988">
        <v>140625000</v>
      </c>
      <c r="I66988">
        <v>0</v>
      </c>
    </row>
    <row r="66989" spans="1:9" x14ac:dyDescent="0.25">
      <c r="A66989" s="1" t="s">
        <v>66996</v>
      </c>
      <c r="B66989">
        <v>21.70000000000006</v>
      </c>
      <c r="C66989">
        <v>3.7515685634845135</v>
      </c>
      <c r="D66989">
        <v>1.952416414273574</v>
      </c>
      <c r="E66989">
        <v>1.7991521492109395</v>
      </c>
      <c r="F66989">
        <v>-0.83536880980046213</v>
      </c>
      <c r="G66989">
        <v>21.600000000000037</v>
      </c>
      <c r="H66989">
        <v>93750000</v>
      </c>
      <c r="I66989">
        <v>0</v>
      </c>
    </row>
    <row r="66990" spans="1:9" x14ac:dyDescent="0.25">
      <c r="A66990" s="1" t="s">
        <v>66997</v>
      </c>
      <c r="B66990">
        <v>21.849999999999863</v>
      </c>
      <c r="C66990">
        <v>3.4392664424097652</v>
      </c>
      <c r="D66990">
        <v>1.7991085815324968</v>
      </c>
      <c r="E66990">
        <v>1.6401578608772684</v>
      </c>
      <c r="F66990">
        <v>-1</v>
      </c>
      <c r="G66990">
        <v>21.80000000000004</v>
      </c>
      <c r="H66990">
        <v>93750000</v>
      </c>
      <c r="I66990">
        <v>0</v>
      </c>
    </row>
    <row r="66991" spans="1:9" x14ac:dyDescent="0.25">
      <c r="A66991" s="1" t="s">
        <v>66998</v>
      </c>
      <c r="B66991">
        <v>21.849999999999859</v>
      </c>
      <c r="C66991">
        <v>3.4424417220659049</v>
      </c>
      <c r="D66991">
        <v>1.8016059385059955</v>
      </c>
      <c r="E66991">
        <v>1.6408357835599094</v>
      </c>
      <c r="F66991">
        <v>-1</v>
      </c>
      <c r="G66991">
        <v>21.80000000000004</v>
      </c>
      <c r="H66991">
        <v>109375000</v>
      </c>
      <c r="I66991">
        <v>0</v>
      </c>
    </row>
    <row r="66992" spans="1:9" x14ac:dyDescent="0.25">
      <c r="A66992" s="1" t="s">
        <v>66999</v>
      </c>
      <c r="B66992">
        <v>20.599999999999905</v>
      </c>
      <c r="C66992">
        <v>2.5206796079276139</v>
      </c>
      <c r="D66992">
        <v>1.2097086211145802</v>
      </c>
      <c r="E66992">
        <v>1.3109709868130337</v>
      </c>
      <c r="F66992">
        <v>0.72654252800536057</v>
      </c>
      <c r="G66992">
        <v>20.500000000000021</v>
      </c>
      <c r="H66992">
        <v>93750000</v>
      </c>
      <c r="I66992">
        <v>0</v>
      </c>
    </row>
    <row r="66993" spans="1:9" x14ac:dyDescent="0.25">
      <c r="A66993" s="1" t="s">
        <v>67000</v>
      </c>
      <c r="B66993">
        <v>20.700000000000159</v>
      </c>
      <c r="C66993">
        <v>2.5787947053699938</v>
      </c>
      <c r="D66993">
        <v>1.2381528356889078</v>
      </c>
      <c r="E66993">
        <v>1.340641869681086</v>
      </c>
      <c r="F66993">
        <v>0.72654252800536057</v>
      </c>
      <c r="G66993">
        <v>20.600000000000023</v>
      </c>
      <c r="H66993">
        <v>109375000</v>
      </c>
      <c r="I66993">
        <v>0</v>
      </c>
    </row>
    <row r="66994" spans="1:9" x14ac:dyDescent="0.25">
      <c r="A66994" s="1" t="s">
        <v>67001</v>
      </c>
      <c r="B66994">
        <v>21.199999999999992</v>
      </c>
      <c r="C66994">
        <v>2.8912288048109249</v>
      </c>
      <c r="D66994">
        <v>1.3821714291640155</v>
      </c>
      <c r="E66994">
        <v>1.5090573756469094</v>
      </c>
      <c r="F66994">
        <v>0.72654252800536057</v>
      </c>
      <c r="G66994">
        <v>21.10000000000003</v>
      </c>
      <c r="H66994">
        <v>140625000</v>
      </c>
      <c r="I66994">
        <v>0</v>
      </c>
    </row>
    <row r="66995" spans="1:9" x14ac:dyDescent="0.25">
      <c r="A66995" s="1" t="s">
        <v>67002</v>
      </c>
      <c r="B66995">
        <v>21.200000000000014</v>
      </c>
      <c r="C66995">
        <v>2.9466590436837303</v>
      </c>
      <c r="D66995">
        <v>1.409143093470397</v>
      </c>
      <c r="E66995">
        <v>1.5375159502133333</v>
      </c>
      <c r="F66995">
        <v>0.72654252800536057</v>
      </c>
      <c r="G66995">
        <v>21.10000000000003</v>
      </c>
      <c r="H66995">
        <v>125000000</v>
      </c>
      <c r="I66995">
        <v>0</v>
      </c>
    </row>
    <row r="66996" spans="1:9" x14ac:dyDescent="0.25">
      <c r="A66996" s="1" t="s">
        <v>67003</v>
      </c>
      <c r="B66996">
        <v>21.600000000000044</v>
      </c>
      <c r="C66996">
        <v>3.4993823126302521</v>
      </c>
      <c r="D66996">
        <v>1.6774149937339105</v>
      </c>
      <c r="E66996">
        <v>1.8219673188963417</v>
      </c>
      <c r="F66996">
        <v>0.86553861815380717</v>
      </c>
      <c r="G66996">
        <v>21.500000000000036</v>
      </c>
      <c r="H66996">
        <v>125000000</v>
      </c>
      <c r="I66996">
        <v>0</v>
      </c>
    </row>
    <row r="66997" spans="1:9" x14ac:dyDescent="0.25">
      <c r="A66997" s="1" t="s">
        <v>67004</v>
      </c>
      <c r="B66997">
        <v>21.70000000000001</v>
      </c>
      <c r="C66997">
        <v>3.4543747905311073</v>
      </c>
      <c r="D66997">
        <v>1.6545443132592386</v>
      </c>
      <c r="E66997">
        <v>1.7998304772718687</v>
      </c>
      <c r="F66997">
        <v>0.83751881722809607</v>
      </c>
      <c r="G66997">
        <v>21.600000000000037</v>
      </c>
      <c r="H66997">
        <v>109375000</v>
      </c>
      <c r="I66997">
        <v>0</v>
      </c>
    </row>
    <row r="66998" spans="1:9" x14ac:dyDescent="0.25">
      <c r="A66998" s="1" t="s">
        <v>67005</v>
      </c>
      <c r="B66998">
        <v>21.900000000000123</v>
      </c>
      <c r="C66998">
        <v>3.9207372283400108</v>
      </c>
      <c r="D66998">
        <v>1.8849269683605336</v>
      </c>
      <c r="E66998">
        <v>2.0358102599794772</v>
      </c>
      <c r="F66998">
        <v>1</v>
      </c>
      <c r="G66998">
        <v>21.80000000000004</v>
      </c>
      <c r="H66998">
        <v>93750000</v>
      </c>
      <c r="I66998">
        <v>0</v>
      </c>
    </row>
    <row r="66999" spans="1:9" x14ac:dyDescent="0.25">
      <c r="A66999" s="1" t="s">
        <v>67006</v>
      </c>
      <c r="B66999">
        <v>21.900000000000002</v>
      </c>
      <c r="C66999">
        <v>3.9215296030042657</v>
      </c>
      <c r="D66999">
        <v>1.8850999008486231</v>
      </c>
      <c r="E66999">
        <v>2.0364297021556426</v>
      </c>
      <c r="F66999">
        <v>1</v>
      </c>
      <c r="G66999">
        <v>21.80000000000004</v>
      </c>
      <c r="H66999">
        <v>93750000</v>
      </c>
      <c r="I66999">
        <v>0</v>
      </c>
    </row>
    <row r="67000" spans="1:9" x14ac:dyDescent="0.25">
      <c r="A67000" s="1" t="s">
        <v>67007</v>
      </c>
      <c r="B67000">
        <v>22.29999999999994</v>
      </c>
      <c r="C67000">
        <v>4.9091940845810251</v>
      </c>
      <c r="D67000">
        <v>2.3773466669639292</v>
      </c>
      <c r="E67000">
        <v>2.531847417617108</v>
      </c>
      <c r="F67000">
        <v>1</v>
      </c>
      <c r="G67000">
        <v>22.200000000000045</v>
      </c>
      <c r="H67000">
        <v>125000000</v>
      </c>
      <c r="I67000">
        <v>0</v>
      </c>
    </row>
    <row r="67001" spans="1:9" x14ac:dyDescent="0.25">
      <c r="A67001" s="1" t="s">
        <v>67008</v>
      </c>
      <c r="B67001">
        <v>22.799999999999912</v>
      </c>
      <c r="C67001">
        <v>5.2123699765045179</v>
      </c>
      <c r="D67001">
        <v>2.6823241520710224</v>
      </c>
      <c r="E67001">
        <v>2.5300458244335058</v>
      </c>
      <c r="F67001">
        <v>-1</v>
      </c>
      <c r="G67001">
        <v>22.700000000000053</v>
      </c>
      <c r="H67001">
        <v>156250000</v>
      </c>
      <c r="I67001">
        <v>0</v>
      </c>
    </row>
    <row r="67002" spans="1:9" x14ac:dyDescent="0.25">
      <c r="A67002" s="1" t="s">
        <v>67009</v>
      </c>
      <c r="B67002">
        <v>20.90000000000002</v>
      </c>
      <c r="C67002">
        <v>2.633880822403698</v>
      </c>
      <c r="D67002">
        <v>1.3738323677587672</v>
      </c>
      <c r="E67002">
        <v>1.2600484546449309</v>
      </c>
      <c r="F67002">
        <v>-0.72654252800536057</v>
      </c>
      <c r="G67002">
        <v>20.800000000000026</v>
      </c>
      <c r="H67002">
        <v>93750000</v>
      </c>
      <c r="I67002">
        <v>0</v>
      </c>
    </row>
    <row r="67003" spans="1:9" x14ac:dyDescent="0.25">
      <c r="A67003" s="1" t="s">
        <v>67010</v>
      </c>
      <c r="B67003">
        <v>20.899999999999888</v>
      </c>
      <c r="C67003">
        <v>2.7805098490722058</v>
      </c>
      <c r="D67003">
        <v>1.4480326419432692</v>
      </c>
      <c r="E67003">
        <v>1.3324772071289366</v>
      </c>
      <c r="F67003">
        <v>-0.72654252800536057</v>
      </c>
      <c r="G67003">
        <v>20.800000000000026</v>
      </c>
      <c r="H67003">
        <v>109375000</v>
      </c>
      <c r="I67003">
        <v>0</v>
      </c>
    </row>
    <row r="67004" spans="1:9" x14ac:dyDescent="0.25">
      <c r="A67004" s="1" t="s">
        <v>67011</v>
      </c>
      <c r="B67004">
        <v>21.099999999999991</v>
      </c>
      <c r="C67004">
        <v>2.8822173021369699</v>
      </c>
      <c r="D67004">
        <v>1.5030208116514663</v>
      </c>
      <c r="E67004">
        <v>1.3791964904855036</v>
      </c>
      <c r="F67004">
        <v>-0.72654252800536057</v>
      </c>
      <c r="G67004">
        <v>21.000000000000028</v>
      </c>
      <c r="H67004">
        <v>140625000</v>
      </c>
      <c r="I67004">
        <v>0</v>
      </c>
    </row>
    <row r="67005" spans="1:9" x14ac:dyDescent="0.25">
      <c r="A67005" s="1" t="s">
        <v>67012</v>
      </c>
      <c r="B67005">
        <v>21.100000000000161</v>
      </c>
      <c r="C67005">
        <v>2.8983047039908469</v>
      </c>
      <c r="D67005">
        <v>1.5119185950483516</v>
      </c>
      <c r="E67005">
        <v>1.3863861089424954</v>
      </c>
      <c r="F67005">
        <v>-0.72654252800536057</v>
      </c>
      <c r="G67005">
        <v>21.000000000000028</v>
      </c>
      <c r="H67005">
        <v>93750000</v>
      </c>
      <c r="I67005">
        <v>0</v>
      </c>
    </row>
    <row r="67006" spans="1:9" x14ac:dyDescent="0.25">
      <c r="A67006" s="1" t="s">
        <v>67013</v>
      </c>
      <c r="B67006">
        <v>21.300000000000157</v>
      </c>
      <c r="C67006">
        <v>3.5058483887042944</v>
      </c>
      <c r="D67006">
        <v>1.8187548098075923</v>
      </c>
      <c r="E67006">
        <v>1.6870935788967021</v>
      </c>
      <c r="F67006">
        <v>-0.87168651460557456</v>
      </c>
      <c r="G67006">
        <v>21.200000000000031</v>
      </c>
      <c r="H67006">
        <v>93750000</v>
      </c>
      <c r="I67006">
        <v>0</v>
      </c>
    </row>
    <row r="67007" spans="1:9" x14ac:dyDescent="0.25">
      <c r="A67007" s="1" t="s">
        <v>67014</v>
      </c>
      <c r="B67007">
        <v>21.299999999999919</v>
      </c>
      <c r="C67007">
        <v>3.5033517086853587</v>
      </c>
      <c r="D67007">
        <v>1.8183937241450394</v>
      </c>
      <c r="E67007">
        <v>1.6849579845403193</v>
      </c>
      <c r="F67007">
        <v>-0.87032891608770546</v>
      </c>
      <c r="G67007">
        <v>21.200000000000031</v>
      </c>
      <c r="H67007">
        <v>109375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0</v>
      </c>
      <c r="I67009">
        <v>2</v>
      </c>
    </row>
    <row r="67010" spans="1:9" x14ac:dyDescent="0.25">
      <c r="A67010" s="1" t="s">
        <v>67017</v>
      </c>
      <c r="B67010">
        <v>20.600000000000037</v>
      </c>
      <c r="C67010">
        <v>1.6762458854247777</v>
      </c>
      <c r="D67010">
        <v>0.769514930139088</v>
      </c>
      <c r="E67010">
        <v>0.9067309552856897</v>
      </c>
      <c r="F67010">
        <v>0.10562257028577982</v>
      </c>
      <c r="G67010">
        <v>20.500000000000021</v>
      </c>
      <c r="H67010">
        <v>62500000</v>
      </c>
      <c r="I67010">
        <v>0</v>
      </c>
    </row>
    <row r="67011" spans="1:9" x14ac:dyDescent="0.25">
      <c r="A67011" s="1" t="s">
        <v>67018</v>
      </c>
      <c r="B67011">
        <v>20.600000000000012</v>
      </c>
      <c r="C67011">
        <v>1.6959738507680906</v>
      </c>
      <c r="D67011">
        <v>0.7785740372360701</v>
      </c>
      <c r="E67011">
        <v>0.91739981353202049</v>
      </c>
      <c r="F67011">
        <v>9.8875398528215364E-2</v>
      </c>
      <c r="G67011">
        <v>20.500000000000021</v>
      </c>
      <c r="H67011">
        <v>78125000</v>
      </c>
      <c r="I67011">
        <v>0</v>
      </c>
    </row>
    <row r="67012" spans="1:9" x14ac:dyDescent="0.25">
      <c r="A67012" s="1" t="s">
        <v>67019</v>
      </c>
      <c r="B67012">
        <v>20.899999999999871</v>
      </c>
      <c r="C67012">
        <v>2.116224323735715</v>
      </c>
      <c r="D67012">
        <v>0.97956216492759163</v>
      </c>
      <c r="E67012">
        <v>1.1366621588081234</v>
      </c>
      <c r="F67012">
        <v>7.0609762169773216E-2</v>
      </c>
      <c r="G67012">
        <v>20.800000000000026</v>
      </c>
      <c r="H67012">
        <v>140625000</v>
      </c>
      <c r="I67012">
        <v>0</v>
      </c>
    </row>
    <row r="67013" spans="1:9" x14ac:dyDescent="0.25">
      <c r="A67013" s="1" t="s">
        <v>67020</v>
      </c>
      <c r="B67013">
        <v>21.000000000000039</v>
      </c>
      <c r="C67013">
        <v>2.2257738661404223</v>
      </c>
      <c r="D67013">
        <v>1.0339079226510739</v>
      </c>
      <c r="E67013">
        <v>1.1918659434893484</v>
      </c>
      <c r="F67013">
        <v>7.2751843527463222E-2</v>
      </c>
      <c r="G67013">
        <v>20.900000000000027</v>
      </c>
      <c r="H67013">
        <v>46875000</v>
      </c>
      <c r="I67013">
        <v>0</v>
      </c>
    </row>
    <row r="67014" spans="1:9" x14ac:dyDescent="0.25">
      <c r="A67014" s="1" t="s">
        <v>67021</v>
      </c>
      <c r="B67014">
        <v>21.200000000000045</v>
      </c>
      <c r="C67014">
        <v>2.5821421713547514</v>
      </c>
      <c r="D67014">
        <v>1.208833132350644</v>
      </c>
      <c r="E67014">
        <v>1.3733090390041074</v>
      </c>
      <c r="F67014">
        <v>0.30987987298827102</v>
      </c>
      <c r="G67014">
        <v>21.10000000000003</v>
      </c>
      <c r="H67014">
        <v>140625000</v>
      </c>
      <c r="I67014">
        <v>0</v>
      </c>
    </row>
    <row r="67015" spans="1:9" x14ac:dyDescent="0.25">
      <c r="A67015" s="1" t="s">
        <v>67022</v>
      </c>
      <c r="B67015">
        <v>21.300000000000004</v>
      </c>
      <c r="C67015">
        <v>2.740405436418341</v>
      </c>
      <c r="D67015">
        <v>1.2876964798788038</v>
      </c>
      <c r="E67015">
        <v>1.4527089565395372</v>
      </c>
      <c r="F67015">
        <v>0.67946624710674008</v>
      </c>
      <c r="G67015">
        <v>21.200000000000031</v>
      </c>
      <c r="H67015">
        <v>78125000</v>
      </c>
      <c r="I67015">
        <v>0</v>
      </c>
    </row>
    <row r="67016" spans="1:9" x14ac:dyDescent="0.25">
      <c r="A67016" s="1" t="s">
        <v>67023</v>
      </c>
      <c r="B67016">
        <v>22.699999999999832</v>
      </c>
      <c r="C67016">
        <v>3.8035692858224874</v>
      </c>
      <c r="D67016">
        <v>1.9976902097154312</v>
      </c>
      <c r="E67016">
        <v>1.8058790761070562</v>
      </c>
      <c r="F67016">
        <v>-1</v>
      </c>
      <c r="G67016">
        <v>22.600000000000051</v>
      </c>
      <c r="H67016">
        <v>93750000</v>
      </c>
      <c r="I67016">
        <v>0</v>
      </c>
    </row>
    <row r="67017" spans="1:9" x14ac:dyDescent="0.25">
      <c r="A67017" s="1" t="s">
        <v>67024</v>
      </c>
      <c r="B67017">
        <v>22.599999999999973</v>
      </c>
      <c r="C67017">
        <v>3.6896104748884992</v>
      </c>
      <c r="D67017">
        <v>1.9427181063002865</v>
      </c>
      <c r="E67017">
        <v>1.7468923685882127</v>
      </c>
      <c r="F67017">
        <v>-0.49447302626644341</v>
      </c>
      <c r="G67017">
        <v>22.50000000000005</v>
      </c>
      <c r="H67017">
        <v>109375000</v>
      </c>
      <c r="I67017">
        <v>0</v>
      </c>
    </row>
    <row r="67018" spans="1:9" x14ac:dyDescent="0.25">
      <c r="A67018" s="1" t="s">
        <v>67025</v>
      </c>
      <c r="B67018">
        <v>20.700000000000166</v>
      </c>
      <c r="C67018">
        <v>1.7821583724630012</v>
      </c>
      <c r="D67018">
        <v>0.96855481272667143</v>
      </c>
      <c r="E67018">
        <v>0.81360355973632981</v>
      </c>
      <c r="F67018">
        <v>-0.12386809799138954</v>
      </c>
      <c r="G67018">
        <v>20.600000000000023</v>
      </c>
      <c r="H67018">
        <v>109375000</v>
      </c>
      <c r="I67018">
        <v>0</v>
      </c>
    </row>
    <row r="67019" spans="1:9" x14ac:dyDescent="0.25">
      <c r="A67019" s="1" t="s">
        <v>67026</v>
      </c>
      <c r="B67019">
        <v>20.699999999999896</v>
      </c>
      <c r="C67019">
        <v>1.8147146758616697</v>
      </c>
      <c r="D67019">
        <v>0.98592241789028812</v>
      </c>
      <c r="E67019">
        <v>0.82879225797138156</v>
      </c>
      <c r="F67019">
        <v>-0.12730603048267941</v>
      </c>
      <c r="G67019">
        <v>20.600000000000023</v>
      </c>
      <c r="H67019">
        <v>78125000</v>
      </c>
      <c r="I67019">
        <v>0</v>
      </c>
    </row>
    <row r="67020" spans="1:9" x14ac:dyDescent="0.25">
      <c r="A67020" s="1" t="s">
        <v>67027</v>
      </c>
      <c r="B67020">
        <v>20.800000000000011</v>
      </c>
      <c r="C67020">
        <v>1.6392295464019333</v>
      </c>
      <c r="D67020">
        <v>0.90250766934161275</v>
      </c>
      <c r="E67020">
        <v>0.73672187706032055</v>
      </c>
      <c r="F67020">
        <v>-9.3463714391979646E-2</v>
      </c>
      <c r="G67020">
        <v>20.700000000000024</v>
      </c>
      <c r="H67020">
        <v>125000000</v>
      </c>
      <c r="I67020">
        <v>0</v>
      </c>
    </row>
    <row r="67021" spans="1:9" x14ac:dyDescent="0.25">
      <c r="A67021" s="1" t="s">
        <v>67028</v>
      </c>
      <c r="B67021">
        <v>20.900000000000173</v>
      </c>
      <c r="C67021">
        <v>1.6309849735158095</v>
      </c>
      <c r="D67021">
        <v>0.89945929253549961</v>
      </c>
      <c r="E67021">
        <v>0.7315256809803099</v>
      </c>
      <c r="F67021">
        <v>-9.4931468717125433E-2</v>
      </c>
      <c r="G67021">
        <v>20.800000000000026</v>
      </c>
      <c r="H67021">
        <v>156250000</v>
      </c>
      <c r="I67021">
        <v>0</v>
      </c>
    </row>
    <row r="67022" spans="1:9" x14ac:dyDescent="0.25">
      <c r="A67022" s="1" t="s">
        <v>67029</v>
      </c>
      <c r="B67022">
        <v>21.099999999999866</v>
      </c>
      <c r="C67022">
        <v>1.9859736077126389</v>
      </c>
      <c r="D67022">
        <v>1.0801474369293604</v>
      </c>
      <c r="E67022">
        <v>0.90582617078327843</v>
      </c>
      <c r="F67022">
        <v>-9.6149665710043131E-2</v>
      </c>
      <c r="G67022">
        <v>21.000000000000028</v>
      </c>
      <c r="H67022">
        <v>156250000</v>
      </c>
      <c r="I67022">
        <v>0</v>
      </c>
    </row>
    <row r="67023" spans="1:9" x14ac:dyDescent="0.25">
      <c r="A67023" s="1" t="s">
        <v>67030</v>
      </c>
      <c r="B67023">
        <v>21.100000000000044</v>
      </c>
      <c r="C67023">
        <v>1.9585486397140706</v>
      </c>
      <c r="D67023">
        <v>1.067544977900309</v>
      </c>
      <c r="E67023">
        <v>0.89100366181376156</v>
      </c>
      <c r="F67023">
        <v>-9.6992660610058401E-2</v>
      </c>
      <c r="G67023">
        <v>21.000000000000028</v>
      </c>
      <c r="H67023">
        <v>109375000</v>
      </c>
      <c r="I67023">
        <v>0</v>
      </c>
    </row>
    <row r="67024" spans="1:9" x14ac:dyDescent="0.25">
      <c r="A67024" s="1" t="s">
        <v>67031</v>
      </c>
      <c r="B67024">
        <v>20.700000000000038</v>
      </c>
      <c r="C67024">
        <v>2.0380424896076028</v>
      </c>
      <c r="D67024">
        <v>0.94814470202918377</v>
      </c>
      <c r="E67024">
        <v>1.089897787578419</v>
      </c>
      <c r="F67024">
        <v>0.17435228291600557</v>
      </c>
      <c r="G67024">
        <v>20.600000000000023</v>
      </c>
      <c r="H67024">
        <v>62500000</v>
      </c>
      <c r="I67024">
        <v>0</v>
      </c>
    </row>
    <row r="67025" spans="1:9" x14ac:dyDescent="0.25">
      <c r="A67025" s="1" t="s">
        <v>67032</v>
      </c>
      <c r="B67025">
        <v>20.700000000000038</v>
      </c>
      <c r="C67025">
        <v>2.016366527604291</v>
      </c>
      <c r="D67025">
        <v>0.93665621731628779</v>
      </c>
      <c r="E67025">
        <v>1.0797103102880032</v>
      </c>
      <c r="F67025">
        <v>0.17001292380276833</v>
      </c>
      <c r="G67025">
        <v>20.600000000000023</v>
      </c>
      <c r="H67025">
        <v>109375000</v>
      </c>
      <c r="I67025">
        <v>0</v>
      </c>
    </row>
    <row r="67026" spans="1:9" x14ac:dyDescent="0.25">
      <c r="A67026" s="1" t="s">
        <v>67033</v>
      </c>
      <c r="B67026">
        <v>20.400000000000038</v>
      </c>
      <c r="C67026">
        <v>1.3971679647332262</v>
      </c>
      <c r="D67026">
        <v>0.63822044462191396</v>
      </c>
      <c r="E67026">
        <v>0.75894752011131228</v>
      </c>
      <c r="F67026">
        <v>7.8098936156073329E-2</v>
      </c>
      <c r="G67026">
        <v>20.300000000000018</v>
      </c>
      <c r="H67026">
        <v>93750000</v>
      </c>
      <c r="I67026">
        <v>0</v>
      </c>
    </row>
    <row r="67027" spans="1:9" x14ac:dyDescent="0.25">
      <c r="A67027" s="1" t="s">
        <v>67034</v>
      </c>
      <c r="B67027">
        <v>20.400000000000023</v>
      </c>
      <c r="C67027">
        <v>1.4283963647116757</v>
      </c>
      <c r="D67027">
        <v>0.65302877013473193</v>
      </c>
      <c r="E67027">
        <v>0.77536759457694382</v>
      </c>
      <c r="F67027">
        <v>7.3409636275432621E-2</v>
      </c>
      <c r="G67027">
        <v>20.300000000000018</v>
      </c>
      <c r="H67027">
        <v>46875000</v>
      </c>
      <c r="I67027">
        <v>0</v>
      </c>
    </row>
    <row r="67028" spans="1:9" x14ac:dyDescent="0.25">
      <c r="A67028" s="1" t="s">
        <v>67035</v>
      </c>
      <c r="B67028">
        <v>20.799999999999908</v>
      </c>
      <c r="C67028">
        <v>2.0301316668862293</v>
      </c>
      <c r="D67028">
        <v>0.94473951263167821</v>
      </c>
      <c r="E67028">
        <v>1.085392154254551</v>
      </c>
      <c r="F67028">
        <v>7.4527358070321625E-2</v>
      </c>
      <c r="G67028">
        <v>20.700000000000024</v>
      </c>
      <c r="H67028">
        <v>109375000</v>
      </c>
      <c r="I67028">
        <v>0</v>
      </c>
    </row>
    <row r="67029" spans="1:9" x14ac:dyDescent="0.25">
      <c r="A67029" s="1" t="s">
        <v>67036</v>
      </c>
      <c r="B67029">
        <v>20.799999999999919</v>
      </c>
      <c r="C67029">
        <v>2.132140420253632</v>
      </c>
      <c r="D67029">
        <v>0.99532194345434588</v>
      </c>
      <c r="E67029">
        <v>1.1368184767992862</v>
      </c>
      <c r="F67029">
        <v>7.9782967692913598E-2</v>
      </c>
      <c r="G67029">
        <v>20.700000000000024</v>
      </c>
      <c r="H67029">
        <v>62500000</v>
      </c>
      <c r="I67029">
        <v>0</v>
      </c>
    </row>
    <row r="67030" spans="1:9" x14ac:dyDescent="0.25">
      <c r="A67030" s="1" t="s">
        <v>67037</v>
      </c>
      <c r="B67030">
        <v>21.000000000000043</v>
      </c>
      <c r="C67030">
        <v>2.5052161514074109</v>
      </c>
      <c r="D67030">
        <v>1.17851491446394</v>
      </c>
      <c r="E67030">
        <v>1.326701236943471</v>
      </c>
      <c r="F67030">
        <v>0.38156429295611094</v>
      </c>
      <c r="G67030">
        <v>20.900000000000027</v>
      </c>
      <c r="H67030">
        <v>78125000</v>
      </c>
      <c r="I67030">
        <v>0</v>
      </c>
    </row>
    <row r="67031" spans="1:9" x14ac:dyDescent="0.25">
      <c r="A67031" s="1" t="s">
        <v>67038</v>
      </c>
      <c r="B67031">
        <v>21.200000000000042</v>
      </c>
      <c r="C67031">
        <v>3.3191088085018619</v>
      </c>
      <c r="D67031">
        <v>1.5852086533877912</v>
      </c>
      <c r="E67031">
        <v>1.7339001551140707</v>
      </c>
      <c r="F67031">
        <v>0.79554508823901404</v>
      </c>
      <c r="G67031">
        <v>21.10000000000003</v>
      </c>
      <c r="H67031">
        <v>93750000</v>
      </c>
      <c r="I67031">
        <v>0</v>
      </c>
    </row>
    <row r="67032" spans="1:9" x14ac:dyDescent="0.25">
      <c r="A67032" s="1" t="s">
        <v>67039</v>
      </c>
      <c r="B67032">
        <v>22.800000000000065</v>
      </c>
      <c r="C67032">
        <v>3.6978312848522688</v>
      </c>
      <c r="D67032">
        <v>1.9523953550937319</v>
      </c>
      <c r="E67032">
        <v>1.7454359297585369</v>
      </c>
      <c r="F67032">
        <v>-0.59241243360425155</v>
      </c>
      <c r="G67032">
        <v>22.700000000000053</v>
      </c>
      <c r="H67032">
        <v>78125000</v>
      </c>
      <c r="I67032">
        <v>0</v>
      </c>
    </row>
    <row r="67033" spans="1:9" x14ac:dyDescent="0.25">
      <c r="A67033" s="1" t="s">
        <v>67040</v>
      </c>
      <c r="B67033">
        <v>22.800000000000168</v>
      </c>
      <c r="C67033">
        <v>3.6969322721854776</v>
      </c>
      <c r="D67033">
        <v>1.9539628807139886</v>
      </c>
      <c r="E67033">
        <v>1.742969391471489</v>
      </c>
      <c r="F67033">
        <v>-0.41371793148913127</v>
      </c>
      <c r="G67033">
        <v>22.700000000000053</v>
      </c>
      <c r="H67033">
        <v>93750000</v>
      </c>
      <c r="I67033">
        <v>0</v>
      </c>
    </row>
    <row r="67034" spans="1:9" x14ac:dyDescent="0.25">
      <c r="A67034" s="1" t="s">
        <v>67041</v>
      </c>
      <c r="B67034">
        <v>20.900000000000041</v>
      </c>
      <c r="C67034">
        <v>2.1088667640528573</v>
      </c>
      <c r="D67034">
        <v>1.1401753882150829</v>
      </c>
      <c r="E67034">
        <v>0.96869137583777443</v>
      </c>
      <c r="F67034">
        <v>-0.17018464085287288</v>
      </c>
      <c r="G67034">
        <v>20.800000000000026</v>
      </c>
      <c r="H67034">
        <v>125000000</v>
      </c>
      <c r="I67034">
        <v>0</v>
      </c>
    </row>
    <row r="67035" spans="1:9" x14ac:dyDescent="0.25">
      <c r="A67035" s="1" t="s">
        <v>67042</v>
      </c>
      <c r="B67035">
        <v>20.899999999999903</v>
      </c>
      <c r="C67035">
        <v>2.1537511918489192</v>
      </c>
      <c r="D67035">
        <v>1.1637167544602534</v>
      </c>
      <c r="E67035">
        <v>0.99003443738866581</v>
      </c>
      <c r="F67035">
        <v>-0.17600587279524449</v>
      </c>
      <c r="G67035">
        <v>20.800000000000026</v>
      </c>
      <c r="H67035">
        <v>62500000</v>
      </c>
      <c r="I67035">
        <v>0</v>
      </c>
    </row>
    <row r="67036" spans="1:9" x14ac:dyDescent="0.25">
      <c r="A67036" s="1" t="s">
        <v>67043</v>
      </c>
      <c r="B67036">
        <v>21.000000000000036</v>
      </c>
      <c r="C67036">
        <v>1.8491144595175752</v>
      </c>
      <c r="D67036">
        <v>1.0156713363005383</v>
      </c>
      <c r="E67036">
        <v>0.83344312321703695</v>
      </c>
      <c r="F67036">
        <v>-0.11611488290454286</v>
      </c>
      <c r="G67036">
        <v>20.900000000000027</v>
      </c>
      <c r="H67036">
        <v>93750000</v>
      </c>
      <c r="I67036">
        <v>0</v>
      </c>
    </row>
    <row r="67037" spans="1:9" x14ac:dyDescent="0.25">
      <c r="A67037" s="1" t="s">
        <v>67044</v>
      </c>
      <c r="B67037">
        <v>21.000000000000028</v>
      </c>
      <c r="C67037">
        <v>1.8488360545181344</v>
      </c>
      <c r="D67037">
        <v>1.0166196837276349</v>
      </c>
      <c r="E67037">
        <v>0.83221637079049948</v>
      </c>
      <c r="F67037">
        <v>-0.11970845311926759</v>
      </c>
      <c r="G67037">
        <v>20.900000000000027</v>
      </c>
      <c r="H67037">
        <v>93750000</v>
      </c>
      <c r="I67037">
        <v>0</v>
      </c>
    </row>
    <row r="67038" spans="1:9" x14ac:dyDescent="0.25">
      <c r="A67038" s="1" t="s">
        <v>67045</v>
      </c>
      <c r="B67038">
        <v>21.299999999999859</v>
      </c>
      <c r="C67038">
        <v>2.0297817440321229</v>
      </c>
      <c r="D67038">
        <v>1.1101814957644032</v>
      </c>
      <c r="E67038">
        <v>0.91960024826771969</v>
      </c>
      <c r="F67038">
        <v>-0.11026230477455323</v>
      </c>
      <c r="G67038">
        <v>21.200000000000031</v>
      </c>
      <c r="H67038">
        <v>93750000</v>
      </c>
      <c r="I67038">
        <v>0</v>
      </c>
    </row>
    <row r="67039" spans="1:9" x14ac:dyDescent="0.25">
      <c r="A67039" s="1" t="s">
        <v>67046</v>
      </c>
      <c r="B67039">
        <v>21.299999999999898</v>
      </c>
      <c r="C67039">
        <v>1.9995197776595588</v>
      </c>
      <c r="D67039">
        <v>1.0961755479430368</v>
      </c>
      <c r="E67039">
        <v>0.90334422971652195</v>
      </c>
      <c r="F67039">
        <v>-0.11001131092538641</v>
      </c>
      <c r="G67039">
        <v>21.200000000000031</v>
      </c>
      <c r="H67039">
        <v>93750000</v>
      </c>
      <c r="I67039">
        <v>0</v>
      </c>
    </row>
    <row r="67040" spans="1:9" x14ac:dyDescent="0.25">
      <c r="A67040" s="1" t="s">
        <v>67047</v>
      </c>
      <c r="B67040">
        <v>20.500000000000036</v>
      </c>
      <c r="C67040">
        <v>1.7092392709601119</v>
      </c>
      <c r="D67040">
        <v>0.79220608698063932</v>
      </c>
      <c r="E67040">
        <v>0.91703318397947253</v>
      </c>
      <c r="F67040">
        <v>0.13144692902074828</v>
      </c>
      <c r="G67040">
        <v>20.40000000000002</v>
      </c>
      <c r="H67040">
        <v>78125000</v>
      </c>
      <c r="I67040">
        <v>0</v>
      </c>
    </row>
    <row r="67041" spans="1:9" x14ac:dyDescent="0.25">
      <c r="A67041" s="1" t="s">
        <v>67048</v>
      </c>
      <c r="B67041">
        <v>20.500000000000028</v>
      </c>
      <c r="C67041">
        <v>1.6936625939903007</v>
      </c>
      <c r="D67041">
        <v>0.78379945697167352</v>
      </c>
      <c r="E67041">
        <v>0.9098631370186272</v>
      </c>
      <c r="F67041">
        <v>0.12790981293241011</v>
      </c>
      <c r="G67041">
        <v>20.40000000000002</v>
      </c>
      <c r="H67041">
        <v>125000000</v>
      </c>
      <c r="I67041">
        <v>0</v>
      </c>
    </row>
    <row r="67042" spans="1:9" x14ac:dyDescent="0.25">
      <c r="A67042" s="1" t="s">
        <v>67049</v>
      </c>
      <c r="B67042">
        <v>20.800000000000015</v>
      </c>
      <c r="C67042">
        <v>2.0088858181515867</v>
      </c>
      <c r="D67042">
        <v>0.92759642028926903</v>
      </c>
      <c r="E67042">
        <v>1.0812893978623177</v>
      </c>
      <c r="F67042">
        <v>0.14664508267064447</v>
      </c>
      <c r="G67042">
        <v>20.700000000000024</v>
      </c>
      <c r="H67042">
        <v>156250000</v>
      </c>
      <c r="I67042">
        <v>0</v>
      </c>
    </row>
    <row r="67043" spans="1:9" x14ac:dyDescent="0.25">
      <c r="A67043" s="1" t="s">
        <v>67050</v>
      </c>
      <c r="B67043">
        <v>20.800000000000036</v>
      </c>
      <c r="C67043">
        <v>2.0155277406710002</v>
      </c>
      <c r="D67043">
        <v>0.93011231957278317</v>
      </c>
      <c r="E67043">
        <v>1.085415421098217</v>
      </c>
      <c r="F67043">
        <v>0.13734998521515518</v>
      </c>
      <c r="G67043">
        <v>20.700000000000024</v>
      </c>
      <c r="H67043">
        <v>109375000</v>
      </c>
      <c r="I67043">
        <v>0</v>
      </c>
    </row>
    <row r="67044" spans="1:9" x14ac:dyDescent="0.25">
      <c r="A67044" s="1" t="s">
        <v>67051</v>
      </c>
      <c r="B67044">
        <v>21.100000000000048</v>
      </c>
      <c r="C67044">
        <v>2.1811922887758546</v>
      </c>
      <c r="D67044">
        <v>1.0038428457561208</v>
      </c>
      <c r="E67044">
        <v>1.1773494430197338</v>
      </c>
      <c r="F67044">
        <v>8.3257779442803326E-2</v>
      </c>
      <c r="G67044">
        <v>21.000000000000028</v>
      </c>
      <c r="H67044">
        <v>140625000</v>
      </c>
      <c r="I67044">
        <v>0</v>
      </c>
    </row>
    <row r="67045" spans="1:9" x14ac:dyDescent="0.25">
      <c r="A67045" s="1" t="s">
        <v>67052</v>
      </c>
      <c r="B67045">
        <v>21.100000000000041</v>
      </c>
      <c r="C67045">
        <v>2.2979367713118228</v>
      </c>
      <c r="D67045">
        <v>1.0617803907257106</v>
      </c>
      <c r="E67045">
        <v>1.2361563805861122</v>
      </c>
      <c r="F67045">
        <v>8.081217023277798E-2</v>
      </c>
      <c r="G67045">
        <v>21.000000000000028</v>
      </c>
      <c r="H67045">
        <v>125000000</v>
      </c>
      <c r="I67045">
        <v>0</v>
      </c>
    </row>
    <row r="67046" spans="1:9" x14ac:dyDescent="0.25">
      <c r="A67046" s="1" t="s">
        <v>67053</v>
      </c>
      <c r="B67046">
        <v>21.400000000000045</v>
      </c>
      <c r="C67046">
        <v>2.6813533122910438</v>
      </c>
      <c r="D67046">
        <v>1.25031954499693</v>
      </c>
      <c r="E67046">
        <v>1.4310337672941138</v>
      </c>
      <c r="F67046">
        <v>0.19578349109613002</v>
      </c>
      <c r="G67046">
        <v>21.300000000000033</v>
      </c>
      <c r="H67046">
        <v>109375000</v>
      </c>
      <c r="I67046">
        <v>0</v>
      </c>
    </row>
    <row r="67047" spans="1:9" x14ac:dyDescent="0.25">
      <c r="A67047" s="1" t="s">
        <v>67054</v>
      </c>
      <c r="B67047">
        <v>21.500000000000025</v>
      </c>
      <c r="C67047">
        <v>2.817913549023757</v>
      </c>
      <c r="D67047">
        <v>1.3183234815413143</v>
      </c>
      <c r="E67047">
        <v>1.4995900674824427</v>
      </c>
      <c r="F67047">
        <v>0.35082764836345914</v>
      </c>
      <c r="G67047">
        <v>21.400000000000034</v>
      </c>
      <c r="H67047">
        <v>125000000</v>
      </c>
      <c r="I67047">
        <v>0</v>
      </c>
    </row>
    <row r="67048" spans="1:9" x14ac:dyDescent="0.25">
      <c r="A67048" s="1" t="s">
        <v>67055</v>
      </c>
      <c r="B67048">
        <v>21.899999999999906</v>
      </c>
      <c r="C67048">
        <v>3.7087284069369262</v>
      </c>
      <c r="D67048">
        <v>1.7620531895191163</v>
      </c>
      <c r="E67048">
        <v>1.9466752174178099</v>
      </c>
      <c r="F67048">
        <v>1</v>
      </c>
      <c r="G67048">
        <v>21.80000000000004</v>
      </c>
      <c r="H67048">
        <v>109375000</v>
      </c>
      <c r="I67048">
        <v>0</v>
      </c>
    </row>
    <row r="67049" spans="1:9" x14ac:dyDescent="0.25">
      <c r="A67049" s="1" t="s">
        <v>67056</v>
      </c>
      <c r="B67049">
        <v>22.200000000000053</v>
      </c>
      <c r="C67049">
        <v>4.7905558176382126</v>
      </c>
      <c r="D67049">
        <v>2.3028272183183232</v>
      </c>
      <c r="E67049">
        <v>2.487728599319897</v>
      </c>
      <c r="F67049">
        <v>1</v>
      </c>
      <c r="G67049">
        <v>22.100000000000044</v>
      </c>
      <c r="H67049">
        <v>140625000</v>
      </c>
      <c r="I67049">
        <v>0</v>
      </c>
    </row>
    <row r="67050" spans="1:9" x14ac:dyDescent="0.25">
      <c r="A67050" s="1" t="s">
        <v>67057</v>
      </c>
      <c r="B67050">
        <v>20.499999999999876</v>
      </c>
      <c r="C67050">
        <v>1.4970781610337927</v>
      </c>
      <c r="D67050">
        <v>0.81773187918886414</v>
      </c>
      <c r="E67050">
        <v>0.67934628184492851</v>
      </c>
      <c r="F67050">
        <v>-9.3470667298754417E-2</v>
      </c>
      <c r="G67050">
        <v>20.40000000000002</v>
      </c>
      <c r="H67050">
        <v>140625000</v>
      </c>
      <c r="I67050">
        <v>0</v>
      </c>
    </row>
    <row r="67051" spans="1:9" x14ac:dyDescent="0.25">
      <c r="A67051" s="1" t="s">
        <v>67058</v>
      </c>
      <c r="B67051">
        <v>20.600000000000041</v>
      </c>
      <c r="C67051">
        <v>1.5231113742743294</v>
      </c>
      <c r="D67051">
        <v>0.83182752753236411</v>
      </c>
      <c r="E67051">
        <v>0.6912838467419653</v>
      </c>
      <c r="F67051">
        <v>-9.6651222463074671E-2</v>
      </c>
      <c r="G67051">
        <v>20.500000000000021</v>
      </c>
      <c r="H67051">
        <v>78125000</v>
      </c>
      <c r="I67051">
        <v>0</v>
      </c>
    </row>
    <row r="67052" spans="1:9" x14ac:dyDescent="0.25">
      <c r="A67052" s="1" t="s">
        <v>67059</v>
      </c>
      <c r="B67052">
        <v>20.700000000000031</v>
      </c>
      <c r="C67052">
        <v>1.4819601781376353</v>
      </c>
      <c r="D67052">
        <v>0.81562813553387548</v>
      </c>
      <c r="E67052">
        <v>0.66633204260375978</v>
      </c>
      <c r="F67052">
        <v>-7.5558618809094202E-2</v>
      </c>
      <c r="G67052">
        <v>20.600000000000023</v>
      </c>
      <c r="H67052">
        <v>109375000</v>
      </c>
      <c r="I67052">
        <v>0</v>
      </c>
    </row>
    <row r="67053" spans="1:9" x14ac:dyDescent="0.25">
      <c r="A67053" s="1" t="s">
        <v>67060</v>
      </c>
      <c r="B67053">
        <v>20.699999999999896</v>
      </c>
      <c r="C67053">
        <v>1.4650821295344887</v>
      </c>
      <c r="D67053">
        <v>0.80824891982378455</v>
      </c>
      <c r="E67053">
        <v>0.65683320971070414</v>
      </c>
      <c r="F67053">
        <v>-7.6203410433493435E-2</v>
      </c>
      <c r="G67053">
        <v>20.600000000000023</v>
      </c>
      <c r="H67053">
        <v>125000000</v>
      </c>
      <c r="I67053">
        <v>0</v>
      </c>
    </row>
    <row r="67054" spans="1:9" x14ac:dyDescent="0.25">
      <c r="A67054" s="1" t="s">
        <v>67061</v>
      </c>
      <c r="B67054">
        <v>20.900000000000041</v>
      </c>
      <c r="C67054">
        <v>1.9319579851672817</v>
      </c>
      <c r="D67054">
        <v>1.0449819540437177</v>
      </c>
      <c r="E67054">
        <v>0.88697603112356393</v>
      </c>
      <c r="F67054">
        <v>-8.8101832420134141E-2</v>
      </c>
      <c r="G67054">
        <v>20.800000000000026</v>
      </c>
      <c r="H67054">
        <v>109375000</v>
      </c>
      <c r="I67054">
        <v>0</v>
      </c>
    </row>
    <row r="67055" spans="1:9" x14ac:dyDescent="0.25">
      <c r="A67055" s="1" t="s">
        <v>67062</v>
      </c>
      <c r="B67055">
        <v>20.900000000000002</v>
      </c>
      <c r="C67055">
        <v>1.9078915504306284</v>
      </c>
      <c r="D67055">
        <v>1.0340436317638044</v>
      </c>
      <c r="E67055">
        <v>0.87384791866682399</v>
      </c>
      <c r="F67055">
        <v>-8.7939265181440796E-2</v>
      </c>
      <c r="G67055">
        <v>20.800000000000026</v>
      </c>
      <c r="H67055">
        <v>187500000</v>
      </c>
      <c r="I67055">
        <v>0</v>
      </c>
    </row>
    <row r="67056" spans="1:9" x14ac:dyDescent="0.25">
      <c r="A67056" s="1" t="s">
        <v>67063</v>
      </c>
      <c r="B67056">
        <v>20.799999999999905</v>
      </c>
      <c r="C67056">
        <v>2.3399439965919324</v>
      </c>
      <c r="D67056">
        <v>1.2322002609270788</v>
      </c>
      <c r="E67056">
        <v>1.1077437356648536</v>
      </c>
      <c r="F67056">
        <v>-0.22906525287657598</v>
      </c>
      <c r="G67056">
        <v>20.700000000000024</v>
      </c>
      <c r="H67056">
        <v>125000000</v>
      </c>
      <c r="I67056">
        <v>0</v>
      </c>
    </row>
    <row r="67057" spans="1:9" x14ac:dyDescent="0.25">
      <c r="A67057" s="1" t="s">
        <v>67064</v>
      </c>
      <c r="B67057">
        <v>20.999999999999876</v>
      </c>
      <c r="C67057">
        <v>3.1393421840643803</v>
      </c>
      <c r="D67057">
        <v>1.6344030039974871</v>
      </c>
      <c r="E67057">
        <v>1.5049391800668932</v>
      </c>
      <c r="F67057">
        <v>-1</v>
      </c>
      <c r="G67057">
        <v>20.900000000000027</v>
      </c>
      <c r="H67057">
        <v>78125000</v>
      </c>
      <c r="I67057">
        <v>0</v>
      </c>
    </row>
    <row r="67058" spans="1:9" x14ac:dyDescent="0.25">
      <c r="A67058" s="1" t="s">
        <v>67065</v>
      </c>
      <c r="B67058">
        <v>20.599999999999948</v>
      </c>
      <c r="C67058">
        <v>1.7686610363494748</v>
      </c>
      <c r="D67058">
        <v>0.76956241320644869</v>
      </c>
      <c r="E67058">
        <v>0.99909862314302611</v>
      </c>
      <c r="F67058">
        <v>0.10510486545747888</v>
      </c>
      <c r="G67058">
        <v>20.500000000000021</v>
      </c>
      <c r="H67058">
        <v>125000000</v>
      </c>
      <c r="I67058">
        <v>0</v>
      </c>
    </row>
    <row r="67059" spans="1:9" x14ac:dyDescent="0.25">
      <c r="A67059" s="1" t="s">
        <v>67066</v>
      </c>
      <c r="B67059">
        <v>20.700000000000106</v>
      </c>
      <c r="C67059">
        <v>1.791157186004984</v>
      </c>
      <c r="D67059">
        <v>0.77941802079196876</v>
      </c>
      <c r="E67059">
        <v>1.0117391652130152</v>
      </c>
      <c r="F67059">
        <v>9.8364509912438614E-2</v>
      </c>
      <c r="G67059">
        <v>20.600000000000023</v>
      </c>
      <c r="H67059">
        <v>140625000</v>
      </c>
      <c r="I67059">
        <v>0</v>
      </c>
    </row>
    <row r="67060" spans="1:9" x14ac:dyDescent="0.25">
      <c r="A67060" s="1" t="s">
        <v>67067</v>
      </c>
      <c r="B67060">
        <v>21.000000000000018</v>
      </c>
      <c r="C67060">
        <v>2.2170020116855929</v>
      </c>
      <c r="D67060">
        <v>0.97745507382384877</v>
      </c>
      <c r="E67060">
        <v>1.2395469378617441</v>
      </c>
      <c r="F67060">
        <v>7.0117525172104234E-2</v>
      </c>
      <c r="G67060">
        <v>20.900000000000027</v>
      </c>
      <c r="H67060">
        <v>125000000</v>
      </c>
      <c r="I67060">
        <v>0</v>
      </c>
    </row>
    <row r="67061" spans="1:9" x14ac:dyDescent="0.25">
      <c r="A67061" s="1" t="s">
        <v>67068</v>
      </c>
      <c r="B67061">
        <v>21.099999999999937</v>
      </c>
      <c r="C67061">
        <v>2.3281702732532605</v>
      </c>
      <c r="D67061">
        <v>1.0322499088669832</v>
      </c>
      <c r="E67061">
        <v>1.2959203643862773</v>
      </c>
      <c r="F67061">
        <v>7.2255755177287107E-2</v>
      </c>
      <c r="G67061">
        <v>21.000000000000028</v>
      </c>
      <c r="H67061">
        <v>140625000</v>
      </c>
      <c r="I67061">
        <v>0</v>
      </c>
    </row>
    <row r="67062" spans="1:9" x14ac:dyDescent="0.25">
      <c r="A67062" s="1" t="s">
        <v>67069</v>
      </c>
      <c r="B67062">
        <v>21.3</v>
      </c>
      <c r="C67062">
        <v>2.6877057052645816</v>
      </c>
      <c r="D67062">
        <v>1.2075998299853872</v>
      </c>
      <c r="E67062">
        <v>1.4801058752791945</v>
      </c>
      <c r="F67062">
        <v>0.30948223489267424</v>
      </c>
      <c r="G67062">
        <v>21.200000000000031</v>
      </c>
      <c r="H67062">
        <v>93750000</v>
      </c>
      <c r="I67062">
        <v>0</v>
      </c>
    </row>
    <row r="67063" spans="1:9" x14ac:dyDescent="0.25">
      <c r="A67063" s="1" t="s">
        <v>67070</v>
      </c>
      <c r="B67063">
        <v>21.399999999999864</v>
      </c>
      <c r="C67063">
        <v>2.8472417160469035</v>
      </c>
      <c r="D67063">
        <v>1.2868343092416397</v>
      </c>
      <c r="E67063">
        <v>1.5604074068052638</v>
      </c>
      <c r="F67063">
        <v>0.68040521002453014</v>
      </c>
      <c r="G67063">
        <v>21.300000000000033</v>
      </c>
      <c r="H67063">
        <v>125000000</v>
      </c>
      <c r="I67063">
        <v>0</v>
      </c>
    </row>
    <row r="67064" spans="1:9" x14ac:dyDescent="0.25">
      <c r="A67064" s="1" t="s">
        <v>67071</v>
      </c>
      <c r="B67064">
        <v>22.800000000000082</v>
      </c>
      <c r="C67064">
        <v>3.9223372838451662</v>
      </c>
      <c r="D67064">
        <v>2.1133098700789485</v>
      </c>
      <c r="E67064">
        <v>1.8090274137662177</v>
      </c>
      <c r="F67064">
        <v>-1</v>
      </c>
      <c r="G67064">
        <v>22.700000000000053</v>
      </c>
      <c r="H67064">
        <v>140625000</v>
      </c>
      <c r="I67064">
        <v>0</v>
      </c>
    </row>
    <row r="67065" spans="1:9" x14ac:dyDescent="0.25">
      <c r="A67065" s="1" t="s">
        <v>67072</v>
      </c>
      <c r="B67065">
        <v>22.700000000000063</v>
      </c>
      <c r="C67065">
        <v>3.8131411593591191</v>
      </c>
      <c r="D67065">
        <v>2.0620519418481638</v>
      </c>
      <c r="E67065">
        <v>1.7510892175109554</v>
      </c>
      <c r="F67065">
        <v>-0.49647198744443521</v>
      </c>
      <c r="G67065">
        <v>22.600000000000051</v>
      </c>
      <c r="H67065">
        <v>78125000</v>
      </c>
      <c r="I67065">
        <v>0</v>
      </c>
    </row>
    <row r="67066" spans="1:9" x14ac:dyDescent="0.25">
      <c r="A67066" s="1" t="s">
        <v>67073</v>
      </c>
      <c r="B67066">
        <v>20.800000000000018</v>
      </c>
      <c r="C67066">
        <v>1.8829270729362686</v>
      </c>
      <c r="D67066">
        <v>1.0715055214822091</v>
      </c>
      <c r="E67066">
        <v>0.81142155145405948</v>
      </c>
      <c r="F67066">
        <v>-0.12348712120328065</v>
      </c>
      <c r="G67066">
        <v>20.700000000000024</v>
      </c>
      <c r="H67066">
        <v>78125000</v>
      </c>
      <c r="I67066">
        <v>0</v>
      </c>
    </row>
    <row r="67067" spans="1:9" x14ac:dyDescent="0.25">
      <c r="A67067" s="1" t="s">
        <v>67074</v>
      </c>
      <c r="B67067">
        <v>20.799999999999905</v>
      </c>
      <c r="C67067">
        <v>1.9157663649348358</v>
      </c>
      <c r="D67067">
        <v>1.0898873932183428</v>
      </c>
      <c r="E67067">
        <v>0.82587897171649294</v>
      </c>
      <c r="F67067">
        <v>-0.12698504760515883</v>
      </c>
      <c r="G67067">
        <v>20.700000000000024</v>
      </c>
      <c r="H67067">
        <v>109375000</v>
      </c>
      <c r="I67067">
        <v>0</v>
      </c>
    </row>
    <row r="67068" spans="1:9" x14ac:dyDescent="0.25">
      <c r="A67068" s="1" t="s">
        <v>67075</v>
      </c>
      <c r="B67068">
        <v>20.899999999999878</v>
      </c>
      <c r="C67068">
        <v>1.7430373247891029</v>
      </c>
      <c r="D67068">
        <v>1.0101056357107439</v>
      </c>
      <c r="E67068">
        <v>0.73293168907835904</v>
      </c>
      <c r="F67068">
        <v>-9.2948440622095951E-2</v>
      </c>
      <c r="G67068">
        <v>20.800000000000026</v>
      </c>
      <c r="H67068">
        <v>140625000</v>
      </c>
      <c r="I67068">
        <v>0</v>
      </c>
    </row>
    <row r="67069" spans="1:9" x14ac:dyDescent="0.25">
      <c r="A67069" s="1" t="s">
        <v>67076</v>
      </c>
      <c r="B67069">
        <v>21.000000000000092</v>
      </c>
      <c r="C67069">
        <v>1.7392400443359746</v>
      </c>
      <c r="D67069">
        <v>1.0101838091090753</v>
      </c>
      <c r="E67069">
        <v>0.72905623522689922</v>
      </c>
      <c r="F67069">
        <v>-9.4427361449532121E-2</v>
      </c>
      <c r="G67069">
        <v>20.900000000000027</v>
      </c>
      <c r="H67069">
        <v>78125000</v>
      </c>
      <c r="I67069">
        <v>0</v>
      </c>
    </row>
    <row r="67070" spans="1:9" x14ac:dyDescent="0.25">
      <c r="A67070" s="1" t="s">
        <v>67077</v>
      </c>
      <c r="B67070">
        <v>21.200000000000081</v>
      </c>
      <c r="C67070">
        <v>2.0935317423697728</v>
      </c>
      <c r="D67070">
        <v>1.1913539515816733</v>
      </c>
      <c r="E67070">
        <v>0.90217779078809945</v>
      </c>
      <c r="F67070">
        <v>-9.5587386110807859E-2</v>
      </c>
      <c r="G67070">
        <v>21.10000000000003</v>
      </c>
      <c r="H67070">
        <v>109375000</v>
      </c>
      <c r="I67070">
        <v>0</v>
      </c>
    </row>
    <row r="67071" spans="1:9" x14ac:dyDescent="0.25">
      <c r="A67071" s="1" t="s">
        <v>67078</v>
      </c>
      <c r="B67071">
        <v>21.200000000000049</v>
      </c>
      <c r="C67071">
        <v>2.0670641806274865</v>
      </c>
      <c r="D67071">
        <v>1.1801758904127997</v>
      </c>
      <c r="E67071">
        <v>0.88688829021468685</v>
      </c>
      <c r="F67071">
        <v>-9.6423665231759603E-2</v>
      </c>
      <c r="G67071">
        <v>21.10000000000003</v>
      </c>
      <c r="H67071">
        <v>109375000</v>
      </c>
      <c r="I67071">
        <v>0</v>
      </c>
    </row>
    <row r="67072" spans="1:9" x14ac:dyDescent="0.25">
      <c r="A67072" s="1" t="s">
        <v>67079</v>
      </c>
      <c r="B67072">
        <v>20.700000000000042</v>
      </c>
      <c r="C67072">
        <v>2.1334562400545454</v>
      </c>
      <c r="D67072">
        <v>0.94567926956867554</v>
      </c>
      <c r="E67072">
        <v>1.1877769704858698</v>
      </c>
      <c r="F67072">
        <v>0.17388667008528591</v>
      </c>
      <c r="G67072">
        <v>20.600000000000023</v>
      </c>
      <c r="H67072">
        <v>109375000</v>
      </c>
      <c r="I67072">
        <v>0</v>
      </c>
    </row>
    <row r="67073" spans="1:9" x14ac:dyDescent="0.25">
      <c r="A67073" s="1" t="s">
        <v>67080</v>
      </c>
      <c r="B67073">
        <v>20.70000000000006</v>
      </c>
      <c r="C67073">
        <v>2.1133084044157555</v>
      </c>
      <c r="D67073">
        <v>0.93414951833158488</v>
      </c>
      <c r="E67073">
        <v>1.1791588860841706</v>
      </c>
      <c r="F67073">
        <v>0.16946746680317482</v>
      </c>
      <c r="G67073">
        <v>20.600000000000023</v>
      </c>
      <c r="H67073">
        <v>125000000</v>
      </c>
      <c r="I67073">
        <v>0</v>
      </c>
    </row>
    <row r="67074" spans="1:9" x14ac:dyDescent="0.25">
      <c r="A67074" s="1" t="s">
        <v>67081</v>
      </c>
      <c r="B67074">
        <v>20.500000000000039</v>
      </c>
      <c r="C67074">
        <v>1.4758322967326221</v>
      </c>
      <c r="D67074">
        <v>0.63690117350824194</v>
      </c>
      <c r="E67074">
        <v>0.83893112322438013</v>
      </c>
      <c r="F67074">
        <v>7.7642154691303311E-2</v>
      </c>
      <c r="G67074">
        <v>20.40000000000002</v>
      </c>
      <c r="H67074">
        <v>140625000</v>
      </c>
      <c r="I67074">
        <v>0</v>
      </c>
    </row>
    <row r="67075" spans="1:9" x14ac:dyDescent="0.25">
      <c r="A67075" s="1" t="s">
        <v>67082</v>
      </c>
      <c r="B67075">
        <v>20.500000000000025</v>
      </c>
      <c r="C67075">
        <v>1.5089713518029084</v>
      </c>
      <c r="D67075">
        <v>0.65208693414913732</v>
      </c>
      <c r="E67075">
        <v>0.8568844176537711</v>
      </c>
      <c r="F67075">
        <v>7.2958059120662888E-2</v>
      </c>
      <c r="G67075">
        <v>20.40000000000002</v>
      </c>
      <c r="H67075">
        <v>78125000</v>
      </c>
      <c r="I67075">
        <v>0</v>
      </c>
    </row>
    <row r="67076" spans="1:9" x14ac:dyDescent="0.25">
      <c r="A67076" s="1" t="s">
        <v>67083</v>
      </c>
      <c r="B67076">
        <v>20.800000000000011</v>
      </c>
      <c r="C67076">
        <v>2.1189569941019597</v>
      </c>
      <c r="D67076">
        <v>0.94200579466360157</v>
      </c>
      <c r="E67076">
        <v>1.1769511994383581</v>
      </c>
      <c r="F67076">
        <v>7.4016145430949365E-2</v>
      </c>
      <c r="G67076">
        <v>20.700000000000024</v>
      </c>
      <c r="H67076">
        <v>140625000</v>
      </c>
      <c r="I67076">
        <v>0</v>
      </c>
    </row>
    <row r="67077" spans="1:9" x14ac:dyDescent="0.25">
      <c r="A67077" s="1" t="s">
        <v>67084</v>
      </c>
      <c r="B67077">
        <v>20.900000000000045</v>
      </c>
      <c r="C67077">
        <v>2.2225819627206493</v>
      </c>
      <c r="D67077">
        <v>0.99304990253989311</v>
      </c>
      <c r="E67077">
        <v>1.2295320601807562</v>
      </c>
      <c r="F67077">
        <v>7.9236947595778595E-2</v>
      </c>
      <c r="G67077">
        <v>20.800000000000026</v>
      </c>
      <c r="H67077">
        <v>62500000</v>
      </c>
      <c r="I67077">
        <v>0</v>
      </c>
    </row>
    <row r="67078" spans="1:9" x14ac:dyDescent="0.25">
      <c r="A67078" s="1" t="s">
        <v>67085</v>
      </c>
      <c r="B67078">
        <v>21.099999999999866</v>
      </c>
      <c r="C67078">
        <v>2.5989257676424478</v>
      </c>
      <c r="D67078">
        <v>1.1765224155648371</v>
      </c>
      <c r="E67078">
        <v>1.4224033520776107</v>
      </c>
      <c r="F67078">
        <v>0.38113551925813383</v>
      </c>
      <c r="G67078">
        <v>21.000000000000028</v>
      </c>
      <c r="H67078">
        <v>140625000</v>
      </c>
      <c r="I67078">
        <v>0</v>
      </c>
    </row>
    <row r="67079" spans="1:9" x14ac:dyDescent="0.25">
      <c r="A67079" s="1" t="s">
        <v>67086</v>
      </c>
      <c r="B67079">
        <v>21.300000000000004</v>
      </c>
      <c r="C67079">
        <v>3.4204299692860411</v>
      </c>
      <c r="D67079">
        <v>1.5867723235123203</v>
      </c>
      <c r="E67079">
        <v>1.8336576457737208</v>
      </c>
      <c r="F67079">
        <v>0.79418160640201263</v>
      </c>
      <c r="G67079">
        <v>21.200000000000031</v>
      </c>
      <c r="H67079">
        <v>125000000</v>
      </c>
      <c r="I67079">
        <v>0</v>
      </c>
    </row>
    <row r="67080" spans="1:9" x14ac:dyDescent="0.25">
      <c r="A67080" s="1" t="s">
        <v>67087</v>
      </c>
      <c r="B67080">
        <v>22.999999999999833</v>
      </c>
      <c r="C67080">
        <v>3.8282081031811295</v>
      </c>
      <c r="D67080">
        <v>2.0779301762832239</v>
      </c>
      <c r="E67080">
        <v>1.7502779268979056</v>
      </c>
      <c r="F67080">
        <v>-0.59542533582165191</v>
      </c>
      <c r="G67080">
        <v>22.900000000000055</v>
      </c>
      <c r="H67080">
        <v>93750000</v>
      </c>
      <c r="I67080">
        <v>0</v>
      </c>
    </row>
    <row r="67081" spans="1:9" x14ac:dyDescent="0.25">
      <c r="A67081" s="1" t="s">
        <v>67088</v>
      </c>
      <c r="B67081">
        <v>22.899999999999977</v>
      </c>
      <c r="C67081">
        <v>3.8314847266813286</v>
      </c>
      <c r="D67081">
        <v>2.0829201581598191</v>
      </c>
      <c r="E67081">
        <v>1.7485645685215094</v>
      </c>
      <c r="F67081">
        <v>-0.41588066623019371</v>
      </c>
      <c r="G67081">
        <v>22.800000000000054</v>
      </c>
      <c r="H67081">
        <v>78125000</v>
      </c>
      <c r="I67081">
        <v>0</v>
      </c>
    </row>
    <row r="67082" spans="1:9" x14ac:dyDescent="0.25">
      <c r="A67082" s="1" t="s">
        <v>67089</v>
      </c>
      <c r="B67082">
        <v>20.999999999999876</v>
      </c>
      <c r="C67082">
        <v>2.2233593653756376</v>
      </c>
      <c r="D67082">
        <v>1.2553895698580679</v>
      </c>
      <c r="E67082">
        <v>0.96796979551756968</v>
      </c>
      <c r="F67082">
        <v>-0.17004636114443761</v>
      </c>
      <c r="G67082">
        <v>20.900000000000027</v>
      </c>
      <c r="H67082">
        <v>109375000</v>
      </c>
      <c r="I67082">
        <v>0</v>
      </c>
    </row>
    <row r="67083" spans="1:9" x14ac:dyDescent="0.25">
      <c r="A67083" s="1" t="s">
        <v>67090</v>
      </c>
      <c r="B67083">
        <v>21.099999999999923</v>
      </c>
      <c r="C67083">
        <v>2.267544733829304</v>
      </c>
      <c r="D67083">
        <v>1.2794721752051856</v>
      </c>
      <c r="E67083">
        <v>0.98807255862411836</v>
      </c>
      <c r="F67083">
        <v>-0.1759848865540028</v>
      </c>
      <c r="G67083">
        <v>21.000000000000028</v>
      </c>
      <c r="H67083">
        <v>93750000</v>
      </c>
      <c r="I67083">
        <v>0</v>
      </c>
    </row>
    <row r="67084" spans="1:9" x14ac:dyDescent="0.25">
      <c r="A67084" s="1" t="s">
        <v>67091</v>
      </c>
      <c r="B67084">
        <v>21.099999999999945</v>
      </c>
      <c r="C67084">
        <v>1.9671767644654032</v>
      </c>
      <c r="D67084">
        <v>1.1356434487266189</v>
      </c>
      <c r="E67084">
        <v>0.83153331573878431</v>
      </c>
      <c r="F67084">
        <v>-0.11569349496501635</v>
      </c>
      <c r="G67084">
        <v>21.000000000000028</v>
      </c>
      <c r="H67084">
        <v>78125000</v>
      </c>
      <c r="I67084">
        <v>0</v>
      </c>
    </row>
    <row r="67085" spans="1:9" x14ac:dyDescent="0.25">
      <c r="A67085" s="1" t="s">
        <v>67092</v>
      </c>
      <c r="B67085">
        <v>21.200000000000024</v>
      </c>
      <c r="C67085">
        <v>1.9669500962812809</v>
      </c>
      <c r="D67085">
        <v>1.1375396786171001</v>
      </c>
      <c r="E67085">
        <v>0.82941041766418078</v>
      </c>
      <c r="F67085">
        <v>-0.11914906651679047</v>
      </c>
      <c r="G67085">
        <v>21.10000000000003</v>
      </c>
      <c r="H67085">
        <v>46875000</v>
      </c>
      <c r="I67085">
        <v>0</v>
      </c>
    </row>
    <row r="67086" spans="1:9" x14ac:dyDescent="0.25">
      <c r="A67086" s="1" t="s">
        <v>67093</v>
      </c>
      <c r="B67086">
        <v>21.400000000000041</v>
      </c>
      <c r="C67086">
        <v>2.1477563334076972</v>
      </c>
      <c r="D67086">
        <v>1.2316368795467505</v>
      </c>
      <c r="E67086">
        <v>0.91611945386094673</v>
      </c>
      <c r="F67086">
        <v>-0.10971998145509376</v>
      </c>
      <c r="G67086">
        <v>21.300000000000033</v>
      </c>
      <c r="H67086">
        <v>78125000</v>
      </c>
      <c r="I67086">
        <v>0</v>
      </c>
    </row>
    <row r="67087" spans="1:9" x14ac:dyDescent="0.25">
      <c r="A67087" s="1" t="s">
        <v>67094</v>
      </c>
      <c r="B67087">
        <v>21.40000000000008</v>
      </c>
      <c r="C67087">
        <v>2.1189020133865601</v>
      </c>
      <c r="D67087">
        <v>1.2193025833706113</v>
      </c>
      <c r="E67087">
        <v>0.89959943001594889</v>
      </c>
      <c r="F67087">
        <v>-0.10949022697360933</v>
      </c>
      <c r="G67087">
        <v>21.300000000000033</v>
      </c>
      <c r="H67087">
        <v>78125000</v>
      </c>
      <c r="I67087">
        <v>0</v>
      </c>
    </row>
    <row r="67088" spans="1:9" x14ac:dyDescent="0.25">
      <c r="A67088" s="1" t="s">
        <v>67095</v>
      </c>
      <c r="B67088">
        <v>20.500000000000071</v>
      </c>
      <c r="C67088">
        <v>1.7918501070622743</v>
      </c>
      <c r="D67088">
        <v>0.78927290361040425</v>
      </c>
      <c r="E67088">
        <v>1.0025772034518701</v>
      </c>
      <c r="F67088">
        <v>0.13088884568381731</v>
      </c>
      <c r="G67088">
        <v>20.40000000000002</v>
      </c>
      <c r="H67088">
        <v>93750000</v>
      </c>
      <c r="I67088">
        <v>0</v>
      </c>
    </row>
    <row r="67089" spans="1:9" x14ac:dyDescent="0.25">
      <c r="A67089" s="1" t="s">
        <v>67096</v>
      </c>
      <c r="B67089">
        <v>20.500000000000036</v>
      </c>
      <c r="C67089">
        <v>1.7772347865386808</v>
      </c>
      <c r="D67089">
        <v>0.78059989733617652</v>
      </c>
      <c r="E67089">
        <v>0.99663488920250431</v>
      </c>
      <c r="F67089">
        <v>0.12732692328333872</v>
      </c>
      <c r="G67089">
        <v>20.40000000000002</v>
      </c>
      <c r="H67089">
        <v>93750000</v>
      </c>
      <c r="I67089">
        <v>0</v>
      </c>
    </row>
    <row r="67090" spans="1:9" x14ac:dyDescent="0.25">
      <c r="A67090" s="1" t="s">
        <v>67097</v>
      </c>
      <c r="B67090">
        <v>20.799999999999894</v>
      </c>
      <c r="C67090">
        <v>2.1161688169663071</v>
      </c>
      <c r="D67090">
        <v>0.92962648236419776</v>
      </c>
      <c r="E67090">
        <v>1.1865423346021093</v>
      </c>
      <c r="F67090">
        <v>0.14612636914406085</v>
      </c>
      <c r="G67090">
        <v>20.700000000000024</v>
      </c>
      <c r="H67090">
        <v>93750000</v>
      </c>
      <c r="I67090">
        <v>0</v>
      </c>
    </row>
    <row r="67091" spans="1:9" x14ac:dyDescent="0.25">
      <c r="A67091" s="1" t="s">
        <v>67098</v>
      </c>
      <c r="B67091">
        <v>20.80000000000005</v>
      </c>
      <c r="C67091">
        <v>2.1274815847796869</v>
      </c>
      <c r="D67091">
        <v>0.93387992985134538</v>
      </c>
      <c r="E67091">
        <v>1.1936016549283415</v>
      </c>
      <c r="F67091">
        <v>0.1368295511371147</v>
      </c>
      <c r="G67091">
        <v>20.700000000000024</v>
      </c>
      <c r="H67091">
        <v>109375000</v>
      </c>
      <c r="I67091">
        <v>0</v>
      </c>
    </row>
    <row r="67092" spans="1:9" x14ac:dyDescent="0.25">
      <c r="A67092" s="1" t="s">
        <v>67099</v>
      </c>
      <c r="B67092">
        <v>21.20000000000006</v>
      </c>
      <c r="C67092">
        <v>2.2936584442811565</v>
      </c>
      <c r="D67092">
        <v>1.0023179249909062</v>
      </c>
      <c r="E67092">
        <v>1.2913405192902503</v>
      </c>
      <c r="F67092">
        <v>8.2748633420497431E-2</v>
      </c>
      <c r="G67092">
        <v>21.10000000000003</v>
      </c>
      <c r="H67092">
        <v>140625000</v>
      </c>
      <c r="I67092">
        <v>0</v>
      </c>
    </row>
    <row r="67093" spans="1:9" x14ac:dyDescent="0.25">
      <c r="A67093" s="1" t="s">
        <v>67100</v>
      </c>
      <c r="B67093">
        <v>21.200000000000053</v>
      </c>
      <c r="C67093">
        <v>2.4128670859619112</v>
      </c>
      <c r="D67093">
        <v>1.0611141003155886</v>
      </c>
      <c r="E67093">
        <v>1.3517529856463226</v>
      </c>
      <c r="F67093">
        <v>8.029922269115275E-2</v>
      </c>
      <c r="G67093">
        <v>21.10000000000003</v>
      </c>
      <c r="H67093">
        <v>125000000</v>
      </c>
      <c r="I67093">
        <v>0</v>
      </c>
    </row>
    <row r="67094" spans="1:9" x14ac:dyDescent="0.25">
      <c r="A67094" s="1" t="s">
        <v>67101</v>
      </c>
      <c r="B67094">
        <v>21.500000000000046</v>
      </c>
      <c r="C67094">
        <v>2.8000866518676806</v>
      </c>
      <c r="D67094">
        <v>1.2505989147450394</v>
      </c>
      <c r="E67094">
        <v>1.5494877371226412</v>
      </c>
      <c r="F67094">
        <v>0.22045501460702077</v>
      </c>
      <c r="G67094">
        <v>21.400000000000034</v>
      </c>
      <c r="H67094">
        <v>93750000</v>
      </c>
      <c r="I67094">
        <v>0</v>
      </c>
    </row>
    <row r="67095" spans="1:9" x14ac:dyDescent="0.25">
      <c r="A67095" s="1" t="s">
        <v>67102</v>
      </c>
      <c r="B67095">
        <v>21.59999999999993</v>
      </c>
      <c r="C67095">
        <v>2.937220352240661</v>
      </c>
      <c r="D67095">
        <v>1.3186090912771395</v>
      </c>
      <c r="E67095">
        <v>1.6186112609635215</v>
      </c>
      <c r="F67095">
        <v>0.35113485009503442</v>
      </c>
      <c r="G67095">
        <v>21.500000000000036</v>
      </c>
      <c r="H67095">
        <v>93750000</v>
      </c>
      <c r="I67095">
        <v>0</v>
      </c>
    </row>
    <row r="67096" spans="1:9" x14ac:dyDescent="0.25">
      <c r="A67096" s="1" t="s">
        <v>67103</v>
      </c>
      <c r="B67096">
        <v>22.000000000000046</v>
      </c>
      <c r="C67096">
        <v>3.8319261359804777</v>
      </c>
      <c r="D67096">
        <v>1.7646671329089023</v>
      </c>
      <c r="E67096">
        <v>2.0672590030715754</v>
      </c>
      <c r="F67096">
        <v>1</v>
      </c>
      <c r="G67096">
        <v>21.900000000000041</v>
      </c>
      <c r="H67096">
        <v>140625000</v>
      </c>
      <c r="I67096">
        <v>0</v>
      </c>
    </row>
    <row r="67097" spans="1:9" x14ac:dyDescent="0.25">
      <c r="A67097" s="1" t="s">
        <v>67104</v>
      </c>
      <c r="B67097">
        <v>22.399999999999839</v>
      </c>
      <c r="C67097">
        <v>4.9159432413503801</v>
      </c>
      <c r="D67097">
        <v>2.3063270794485327</v>
      </c>
      <c r="E67097">
        <v>2.6096161619018523</v>
      </c>
      <c r="F67097">
        <v>1</v>
      </c>
      <c r="G67097">
        <v>22.300000000000047</v>
      </c>
      <c r="H67097">
        <v>93750000</v>
      </c>
      <c r="I67097">
        <v>0</v>
      </c>
    </row>
    <row r="67098" spans="1:9" x14ac:dyDescent="0.25">
      <c r="A67098" s="1" t="s">
        <v>67105</v>
      </c>
      <c r="B67098">
        <v>20.600000000000087</v>
      </c>
      <c r="C67098">
        <v>1.5846265442418237</v>
      </c>
      <c r="D67098">
        <v>0.9085839018332651</v>
      </c>
      <c r="E67098">
        <v>0.6760426424085586</v>
      </c>
      <c r="F67098">
        <v>-9.2987685306730405E-2</v>
      </c>
      <c r="G67098">
        <v>20.500000000000021</v>
      </c>
      <c r="H67098">
        <v>93750000</v>
      </c>
      <c r="I67098">
        <v>0</v>
      </c>
    </row>
    <row r="67099" spans="1:9" x14ac:dyDescent="0.25">
      <c r="A67099" s="1" t="s">
        <v>67106</v>
      </c>
      <c r="B67099">
        <v>20.599999999999895</v>
      </c>
      <c r="C67099">
        <v>1.6119982411679628</v>
      </c>
      <c r="D67099">
        <v>0.92420326970468381</v>
      </c>
      <c r="E67099">
        <v>0.68779497146327895</v>
      </c>
      <c r="F67099">
        <v>-9.6184121547210566E-2</v>
      </c>
      <c r="G67099">
        <v>20.500000000000021</v>
      </c>
      <c r="H67099">
        <v>93750000</v>
      </c>
      <c r="I67099">
        <v>0</v>
      </c>
    </row>
    <row r="67100" spans="1:9" x14ac:dyDescent="0.25">
      <c r="A67100" s="1" t="s">
        <v>67107</v>
      </c>
      <c r="B67100">
        <v>20.799999999999891</v>
      </c>
      <c r="C67100">
        <v>1.5732084368774348</v>
      </c>
      <c r="D67100">
        <v>0.91159837693522716</v>
      </c>
      <c r="E67100">
        <v>0.66161005994220767</v>
      </c>
      <c r="F67100">
        <v>-7.5073944619096E-2</v>
      </c>
      <c r="G67100">
        <v>20.700000000000024</v>
      </c>
      <c r="H67100">
        <v>140625000</v>
      </c>
      <c r="I67100">
        <v>0</v>
      </c>
    </row>
    <row r="67101" spans="1:9" x14ac:dyDescent="0.25">
      <c r="A67101" s="1" t="s">
        <v>67108</v>
      </c>
      <c r="B67101">
        <v>20.799999999999923</v>
      </c>
      <c r="C67101">
        <v>1.5606815500346047</v>
      </c>
      <c r="D67101">
        <v>0.90727583144874657</v>
      </c>
      <c r="E67101">
        <v>0.65340571858585816</v>
      </c>
      <c r="F67101">
        <v>-7.5718926183520274E-2</v>
      </c>
      <c r="G67101">
        <v>20.700000000000024</v>
      </c>
      <c r="H67101">
        <v>140625000</v>
      </c>
      <c r="I67101">
        <v>0</v>
      </c>
    </row>
    <row r="67102" spans="1:9" x14ac:dyDescent="0.25">
      <c r="A67102" s="1" t="s">
        <v>67109</v>
      </c>
      <c r="B67102">
        <v>20.99999999999994</v>
      </c>
      <c r="C67102">
        <v>2.0285342298556994</v>
      </c>
      <c r="D67102">
        <v>1.1455510229481125</v>
      </c>
      <c r="E67102">
        <v>0.88298320690758691</v>
      </c>
      <c r="F67102">
        <v>-8.7539959810441825E-2</v>
      </c>
      <c r="G67102">
        <v>20.900000000000027</v>
      </c>
      <c r="H67102">
        <v>78125000</v>
      </c>
      <c r="I67102">
        <v>0</v>
      </c>
    </row>
    <row r="67103" spans="1:9" x14ac:dyDescent="0.25">
      <c r="A67103" s="1" t="s">
        <v>67110</v>
      </c>
      <c r="B67103">
        <v>20.999999999999915</v>
      </c>
      <c r="C67103">
        <v>2.0060159246150442</v>
      </c>
      <c r="D67103">
        <v>1.1363073631529712</v>
      </c>
      <c r="E67103">
        <v>0.86970856146207298</v>
      </c>
      <c r="F67103">
        <v>-8.7404642090266993E-2</v>
      </c>
      <c r="G67103">
        <v>20.900000000000027</v>
      </c>
      <c r="H67103">
        <v>78125000</v>
      </c>
      <c r="I67103">
        <v>0</v>
      </c>
    </row>
    <row r="67104" spans="1:9" x14ac:dyDescent="0.25">
      <c r="A67104" s="1" t="s">
        <v>67111</v>
      </c>
      <c r="B67104">
        <v>20.900000000000048</v>
      </c>
      <c r="C67104">
        <v>2.4101327792809943</v>
      </c>
      <c r="D67104">
        <v>1.3041002091978999</v>
      </c>
      <c r="E67104">
        <v>1.1060325700830944</v>
      </c>
      <c r="F67104">
        <v>-0.22869349261248484</v>
      </c>
      <c r="G67104">
        <v>20.800000000000026</v>
      </c>
      <c r="H67104">
        <v>140625000</v>
      </c>
      <c r="I67104">
        <v>0</v>
      </c>
    </row>
    <row r="67105" spans="1:9" x14ac:dyDescent="0.25">
      <c r="A67105" s="1" t="s">
        <v>67112</v>
      </c>
      <c r="B67105">
        <v>21.099999999999863</v>
      </c>
      <c r="C67105">
        <v>3.2165065858507895</v>
      </c>
      <c r="D67105">
        <v>1.7114039746958674</v>
      </c>
      <c r="E67105">
        <v>1.5051026111549222</v>
      </c>
      <c r="F67105">
        <v>-1</v>
      </c>
      <c r="G67105">
        <v>21.000000000000028</v>
      </c>
      <c r="H67105">
        <v>187500000</v>
      </c>
      <c r="I67105">
        <v>0</v>
      </c>
    </row>
    <row r="67106" spans="1:9" x14ac:dyDescent="0.25">
      <c r="A67106" s="1" t="s">
        <v>67113</v>
      </c>
      <c r="B67106">
        <v>20.999999999999964</v>
      </c>
      <c r="C67106">
        <v>2.3792498102400641</v>
      </c>
      <c r="D67106">
        <v>0.77134569811406539</v>
      </c>
      <c r="E67106">
        <v>1.6079041121259987</v>
      </c>
      <c r="F67106">
        <v>0.10361886096892503</v>
      </c>
      <c r="G67106">
        <v>20.900000000000027</v>
      </c>
      <c r="H67106">
        <v>140625000</v>
      </c>
      <c r="I67106">
        <v>0</v>
      </c>
    </row>
    <row r="67107" spans="1:9" x14ac:dyDescent="0.25">
      <c r="A67107" s="1" t="s">
        <v>67114</v>
      </c>
      <c r="B67107">
        <v>20.999999999999993</v>
      </c>
      <c r="C67107">
        <v>2.423799198034593</v>
      </c>
      <c r="D67107">
        <v>0.78441132396477364</v>
      </c>
      <c r="E67107">
        <v>1.6393878740698193</v>
      </c>
      <c r="F67107">
        <v>9.6901042731218467E-2</v>
      </c>
      <c r="G67107">
        <v>20.900000000000027</v>
      </c>
      <c r="H67107">
        <v>140625000</v>
      </c>
      <c r="I67107">
        <v>0</v>
      </c>
    </row>
    <row r="67108" spans="1:9" x14ac:dyDescent="0.25">
      <c r="A67108" s="1" t="s">
        <v>67115</v>
      </c>
      <c r="B67108">
        <v>21.499999999999986</v>
      </c>
      <c r="C67108">
        <v>2.8211098424466083</v>
      </c>
      <c r="D67108">
        <v>0.97244714121184828</v>
      </c>
      <c r="E67108">
        <v>1.8486627012347601</v>
      </c>
      <c r="F67108">
        <v>6.8601752098275792E-2</v>
      </c>
      <c r="G67108">
        <v>21.400000000000034</v>
      </c>
      <c r="H67108">
        <v>93750000</v>
      </c>
      <c r="I67108">
        <v>0</v>
      </c>
    </row>
    <row r="67109" spans="1:9" x14ac:dyDescent="0.25">
      <c r="A67109" s="1" t="s">
        <v>67116</v>
      </c>
      <c r="B67109">
        <v>21.499999999999957</v>
      </c>
      <c r="C67109">
        <v>2.9465968041519788</v>
      </c>
      <c r="D67109">
        <v>1.02882538013642</v>
      </c>
      <c r="E67109">
        <v>1.9177714240155588</v>
      </c>
      <c r="F67109">
        <v>7.0705049649111729E-2</v>
      </c>
      <c r="G67109">
        <v>21.400000000000034</v>
      </c>
      <c r="H67109">
        <v>78125000</v>
      </c>
      <c r="I67109">
        <v>0</v>
      </c>
    </row>
    <row r="67110" spans="1:9" x14ac:dyDescent="0.25">
      <c r="A67110" s="1" t="s">
        <v>67117</v>
      </c>
      <c r="B67110">
        <v>21.799999999999958</v>
      </c>
      <c r="C67110">
        <v>3.2575942752993425</v>
      </c>
      <c r="D67110">
        <v>1.2051277427990028</v>
      </c>
      <c r="E67110">
        <v>2.0524665325003397</v>
      </c>
      <c r="F67110">
        <v>0.30741201662143913</v>
      </c>
      <c r="G67110">
        <v>21.700000000000038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1.899999999999988</v>
      </c>
      <c r="C67111">
        <v>3.4276940654828825</v>
      </c>
      <c r="D67111">
        <v>1.2851883688522063</v>
      </c>
      <c r="E67111">
        <v>2.1425056966306761</v>
      </c>
      <c r="F67111">
        <v>0.68334689809927207</v>
      </c>
      <c r="G67111">
        <v>21.80000000000004</v>
      </c>
      <c r="H67111">
        <v>156250000</v>
      </c>
      <c r="I67111">
        <v>0</v>
      </c>
    </row>
    <row r="67112" spans="1:9" x14ac:dyDescent="0.25">
      <c r="A67112" s="1" t="s">
        <v>67119</v>
      </c>
      <c r="B67112">
        <v>23.300000000000029</v>
      </c>
      <c r="C67112">
        <v>4.3788246633732122</v>
      </c>
      <c r="D67112">
        <v>2.556034805600722</v>
      </c>
      <c r="E67112">
        <v>1.8227898577724924</v>
      </c>
      <c r="F67112">
        <v>-1</v>
      </c>
      <c r="G67112">
        <v>23.20000000000006</v>
      </c>
      <c r="H67112">
        <v>140625000</v>
      </c>
      <c r="I67112">
        <v>0</v>
      </c>
    </row>
    <row r="67113" spans="1:9" x14ac:dyDescent="0.25">
      <c r="A67113" s="1" t="s">
        <v>67120</v>
      </c>
      <c r="B67113">
        <v>23.199999999999989</v>
      </c>
      <c r="C67113">
        <v>4.2903170745167349</v>
      </c>
      <c r="D67113">
        <v>2.5208697591871831</v>
      </c>
      <c r="E67113">
        <v>1.7694473153295509</v>
      </c>
      <c r="F67113">
        <v>-0.50349608762742415</v>
      </c>
      <c r="G67113">
        <v>23.100000000000058</v>
      </c>
      <c r="H67113">
        <v>109375000</v>
      </c>
      <c r="I67113">
        <v>0</v>
      </c>
    </row>
    <row r="67114" spans="1:9" x14ac:dyDescent="0.25">
      <c r="A67114" s="1" t="s">
        <v>67121</v>
      </c>
      <c r="B67114">
        <v>21.299999999999976</v>
      </c>
      <c r="C67114">
        <v>2.5337461383176256</v>
      </c>
      <c r="D67114">
        <v>1.7265546067138775</v>
      </c>
      <c r="E67114">
        <v>0.80719153160374812</v>
      </c>
      <c r="F67114">
        <v>-0.12235083272925351</v>
      </c>
      <c r="G67114">
        <v>21.200000000000031</v>
      </c>
      <c r="H67114">
        <v>171875000</v>
      </c>
      <c r="I67114">
        <v>0</v>
      </c>
    </row>
    <row r="67115" spans="1:9" x14ac:dyDescent="0.25">
      <c r="A67115" s="1" t="s">
        <v>67122</v>
      </c>
      <c r="B67115">
        <v>21.299999999999994</v>
      </c>
      <c r="C67115">
        <v>2.5821614102641393</v>
      </c>
      <c r="D67115">
        <v>1.7631719869470746</v>
      </c>
      <c r="E67115">
        <v>0.8189894233170647</v>
      </c>
      <c r="F67115">
        <v>-0.12601511133293908</v>
      </c>
      <c r="G67115">
        <v>21.200000000000031</v>
      </c>
      <c r="H67115">
        <v>125000000</v>
      </c>
      <c r="I67115">
        <v>0</v>
      </c>
    </row>
    <row r="67116" spans="1:9" x14ac:dyDescent="0.25">
      <c r="A67116" s="1" t="s">
        <v>67123</v>
      </c>
      <c r="B67116">
        <v>21.499999999999961</v>
      </c>
      <c r="C67116">
        <v>2.3602853300510791</v>
      </c>
      <c r="D67116">
        <v>1.6373063893488267</v>
      </c>
      <c r="E67116">
        <v>0.72297894070225244</v>
      </c>
      <c r="F67116">
        <v>-9.1423563057674073E-2</v>
      </c>
      <c r="G67116">
        <v>21.400000000000034</v>
      </c>
      <c r="H67116">
        <v>78125000</v>
      </c>
      <c r="I67116">
        <v>0</v>
      </c>
    </row>
    <row r="67117" spans="1:9" x14ac:dyDescent="0.25">
      <c r="A67117" s="1" t="s">
        <v>67124</v>
      </c>
      <c r="B67117">
        <v>21.499999999999982</v>
      </c>
      <c r="C67117">
        <v>2.3806271302589108</v>
      </c>
      <c r="D67117">
        <v>1.6593251099387625</v>
      </c>
      <c r="E67117">
        <v>0.72130202032014834</v>
      </c>
      <c r="F67117">
        <v>-9.293063327688067E-2</v>
      </c>
      <c r="G67117">
        <v>21.400000000000034</v>
      </c>
      <c r="H67117">
        <v>171875000</v>
      </c>
      <c r="I67117">
        <v>0</v>
      </c>
    </row>
    <row r="67118" spans="1:9" x14ac:dyDescent="0.25">
      <c r="A67118" s="1" t="s">
        <v>67125</v>
      </c>
      <c r="B67118">
        <v>21.799999999999944</v>
      </c>
      <c r="C67118">
        <v>2.6723707741019016</v>
      </c>
      <c r="D67118">
        <v>1.7800676205001613</v>
      </c>
      <c r="E67118">
        <v>0.89230315360174028</v>
      </c>
      <c r="F67118">
        <v>-9.3884217963906114E-2</v>
      </c>
      <c r="G67118">
        <v>21.700000000000038</v>
      </c>
      <c r="H67118">
        <v>140625000</v>
      </c>
      <c r="I67118">
        <v>0</v>
      </c>
    </row>
    <row r="67119" spans="1:9" x14ac:dyDescent="0.25">
      <c r="A67119" s="1" t="s">
        <v>67126</v>
      </c>
      <c r="B67119">
        <v>21.799999999999979</v>
      </c>
      <c r="C67119">
        <v>2.6626769103291794</v>
      </c>
      <c r="D67119">
        <v>1.7866050401196025</v>
      </c>
      <c r="E67119">
        <v>0.87607187020957689</v>
      </c>
      <c r="F67119">
        <v>-9.4697475693277688E-2</v>
      </c>
      <c r="G67119">
        <v>21.700000000000038</v>
      </c>
      <c r="H67119">
        <v>62500000</v>
      </c>
      <c r="I67119">
        <v>0</v>
      </c>
    </row>
    <row r="67120" spans="1:9" x14ac:dyDescent="0.25">
      <c r="A67120" s="1" t="s">
        <v>67127</v>
      </c>
      <c r="B67120">
        <v>21.299999999999958</v>
      </c>
      <c r="C67120">
        <v>3.1452768237793753</v>
      </c>
      <c r="D67120">
        <v>0.94322598149610748</v>
      </c>
      <c r="E67120">
        <v>2.2020508422832679</v>
      </c>
      <c r="F67120">
        <v>0.17246508945839567</v>
      </c>
      <c r="G67120">
        <v>21.200000000000031</v>
      </c>
      <c r="H67120">
        <v>109375000</v>
      </c>
      <c r="I67120">
        <v>0</v>
      </c>
    </row>
    <row r="67121" spans="1:9" x14ac:dyDescent="0.25">
      <c r="A67121" s="1" t="s">
        <v>67128</v>
      </c>
      <c r="B67121">
        <v>21.299999999999986</v>
      </c>
      <c r="C67121">
        <v>3.1490268423889227</v>
      </c>
      <c r="D67121">
        <v>0.93017702407996428</v>
      </c>
      <c r="E67121">
        <v>2.2188498183089584</v>
      </c>
      <c r="F67121">
        <v>0.16781862853311003</v>
      </c>
      <c r="G67121">
        <v>21.200000000000031</v>
      </c>
      <c r="H67121">
        <v>140625000</v>
      </c>
      <c r="I67121">
        <v>0</v>
      </c>
    </row>
    <row r="67122" spans="1:9" x14ac:dyDescent="0.25">
      <c r="A67122" s="1" t="s">
        <v>67129</v>
      </c>
      <c r="B67122">
        <v>20.799999999999969</v>
      </c>
      <c r="C67122">
        <v>2.0103867044158039</v>
      </c>
      <c r="D67122">
        <v>0.6331206200145516</v>
      </c>
      <c r="E67122">
        <v>1.3772660844012523</v>
      </c>
      <c r="F67122">
        <v>7.6316003489034223E-2</v>
      </c>
      <c r="G67122">
        <v>20.700000000000024</v>
      </c>
      <c r="H67122">
        <v>109375000</v>
      </c>
      <c r="I67122">
        <v>0</v>
      </c>
    </row>
    <row r="67123" spans="1:9" x14ac:dyDescent="0.25">
      <c r="A67123" s="1" t="s">
        <v>67130</v>
      </c>
      <c r="B67123">
        <v>20.799999999999976</v>
      </c>
      <c r="C67123">
        <v>2.0615446797157206</v>
      </c>
      <c r="D67123">
        <v>0.64996058736109008</v>
      </c>
      <c r="E67123">
        <v>1.4115840923546306</v>
      </c>
      <c r="F67123">
        <v>7.1650497958022363E-2</v>
      </c>
      <c r="G67123">
        <v>20.700000000000024</v>
      </c>
      <c r="H67123">
        <v>156250000</v>
      </c>
      <c r="I67123">
        <v>0</v>
      </c>
    </row>
    <row r="67124" spans="1:9" x14ac:dyDescent="0.25">
      <c r="A67124" s="1" t="s">
        <v>67131</v>
      </c>
      <c r="B67124">
        <v>21.199999999999967</v>
      </c>
      <c r="C67124">
        <v>2.6750408566137542</v>
      </c>
      <c r="D67124">
        <v>0.93422967373196553</v>
      </c>
      <c r="E67124">
        <v>1.7408111828817887</v>
      </c>
      <c r="F67124">
        <v>7.2366259158903823E-2</v>
      </c>
      <c r="G67124">
        <v>21.10000000000003</v>
      </c>
      <c r="H67124">
        <v>78125000</v>
      </c>
      <c r="I67124">
        <v>0</v>
      </c>
    </row>
    <row r="67125" spans="1:9" x14ac:dyDescent="0.25">
      <c r="A67125" s="1" t="s">
        <v>67132</v>
      </c>
      <c r="B67125">
        <v>21.299999999999965</v>
      </c>
      <c r="C67125">
        <v>2.7919214851429088</v>
      </c>
      <c r="D67125">
        <v>0.98658764250212849</v>
      </c>
      <c r="E67125">
        <v>1.8053338426407803</v>
      </c>
      <c r="F67125">
        <v>7.7454237449691377E-2</v>
      </c>
      <c r="G67125">
        <v>21.200000000000031</v>
      </c>
      <c r="H67125">
        <v>156250000</v>
      </c>
      <c r="I67125">
        <v>0</v>
      </c>
    </row>
    <row r="67126" spans="1:9" x14ac:dyDescent="0.25">
      <c r="A67126" s="1" t="s">
        <v>67133</v>
      </c>
      <c r="B67126">
        <v>21.499999999999986</v>
      </c>
      <c r="C67126">
        <v>3.1257575546170977</v>
      </c>
      <c r="D67126">
        <v>1.1707067111566163</v>
      </c>
      <c r="E67126">
        <v>1.9550508434604814</v>
      </c>
      <c r="F67126">
        <v>0.37974688137632606</v>
      </c>
      <c r="G67126">
        <v>21.400000000000034</v>
      </c>
      <c r="H67126">
        <v>125000000</v>
      </c>
      <c r="I67126">
        <v>0</v>
      </c>
    </row>
    <row r="67127" spans="1:9" x14ac:dyDescent="0.25">
      <c r="A67127" s="1" t="s">
        <v>67134</v>
      </c>
      <c r="B67127">
        <v>21.699999999999971</v>
      </c>
      <c r="C67127">
        <v>3.9782666845935051</v>
      </c>
      <c r="D67127">
        <v>1.5921845702975519</v>
      </c>
      <c r="E67127">
        <v>2.3860821142959532</v>
      </c>
      <c r="F67127">
        <v>0.78971095088208587</v>
      </c>
      <c r="G67127">
        <v>21.600000000000037</v>
      </c>
      <c r="H67127">
        <v>62500000</v>
      </c>
      <c r="I67127">
        <v>0</v>
      </c>
    </row>
    <row r="67128" spans="1:9" x14ac:dyDescent="0.25">
      <c r="A67128" s="1" t="s">
        <v>67135</v>
      </c>
      <c r="B67128">
        <v>23.600000000000037</v>
      </c>
      <c r="C67128">
        <v>4.3227423654007824</v>
      </c>
      <c r="D67128">
        <v>2.5506861780053991</v>
      </c>
      <c r="E67128">
        <v>1.7720561873953842</v>
      </c>
      <c r="F67128">
        <v>-0.67194737668197746</v>
      </c>
      <c r="G67128">
        <v>23.500000000000064</v>
      </c>
      <c r="H67128">
        <v>109375000</v>
      </c>
      <c r="I67128">
        <v>0</v>
      </c>
    </row>
    <row r="67129" spans="1:9" x14ac:dyDescent="0.25">
      <c r="A67129" s="1" t="s">
        <v>67136</v>
      </c>
      <c r="B67129">
        <v>23.599999999999962</v>
      </c>
      <c r="C67129">
        <v>4.3432505165421045</v>
      </c>
      <c r="D67129">
        <v>2.5698390150654</v>
      </c>
      <c r="E67129">
        <v>1.7734115014767062</v>
      </c>
      <c r="F67129">
        <v>-0.39580539099876155</v>
      </c>
      <c r="G67129">
        <v>23.500000000000064</v>
      </c>
      <c r="H67129">
        <v>93750000</v>
      </c>
      <c r="I67129">
        <v>0</v>
      </c>
    </row>
    <row r="67130" spans="1:9" x14ac:dyDescent="0.25">
      <c r="A67130" s="1" t="s">
        <v>67137</v>
      </c>
      <c r="B67130">
        <v>21.59999999999998</v>
      </c>
      <c r="C67130">
        <v>2.9117113769444289</v>
      </c>
      <c r="D67130">
        <v>1.9463807511356039</v>
      </c>
      <c r="E67130">
        <v>0.965330625808825</v>
      </c>
      <c r="F67130">
        <v>-0.16957888356473338</v>
      </c>
      <c r="G67130">
        <v>21.500000000000036</v>
      </c>
      <c r="H67130">
        <v>109375000</v>
      </c>
      <c r="I67130">
        <v>0</v>
      </c>
    </row>
    <row r="67131" spans="1:9" x14ac:dyDescent="0.25">
      <c r="A67131" s="1" t="s">
        <v>67138</v>
      </c>
      <c r="B67131">
        <v>21.699999999999974</v>
      </c>
      <c r="C67131">
        <v>2.9766134971576363</v>
      </c>
      <c r="D67131">
        <v>1.9908452570687571</v>
      </c>
      <c r="E67131">
        <v>0.9857682400888792</v>
      </c>
      <c r="F67131">
        <v>-0.17584866612234196</v>
      </c>
      <c r="G67131">
        <v>21.600000000000037</v>
      </c>
      <c r="H67131">
        <v>156250000</v>
      </c>
      <c r="I67131">
        <v>0</v>
      </c>
    </row>
    <row r="67132" spans="1:9" x14ac:dyDescent="0.25">
      <c r="A67132" s="1" t="s">
        <v>67139</v>
      </c>
      <c r="B67132">
        <v>21.799999999999962</v>
      </c>
      <c r="C67132">
        <v>2.6190699401598243</v>
      </c>
      <c r="D67132">
        <v>1.7946615102267365</v>
      </c>
      <c r="E67132">
        <v>0.82440842993308783</v>
      </c>
      <c r="F67132">
        <v>-0.11441887757138236</v>
      </c>
      <c r="G67132">
        <v>21.700000000000038</v>
      </c>
      <c r="H67132">
        <v>109375000</v>
      </c>
      <c r="I67132">
        <v>0</v>
      </c>
    </row>
    <row r="67133" spans="1:9" x14ac:dyDescent="0.25">
      <c r="A67133" s="1" t="s">
        <v>67140</v>
      </c>
      <c r="B67133">
        <v>21.799999999999976</v>
      </c>
      <c r="C67133">
        <v>2.6460110113807387</v>
      </c>
      <c r="D67133">
        <v>1.8196491200426368</v>
      </c>
      <c r="E67133">
        <v>0.82636189133810189</v>
      </c>
      <c r="F67133">
        <v>-0.11750834939714405</v>
      </c>
      <c r="G67133">
        <v>21.700000000000038</v>
      </c>
      <c r="H67133">
        <v>140625000</v>
      </c>
      <c r="I67133">
        <v>0</v>
      </c>
    </row>
    <row r="67134" spans="1:9" x14ac:dyDescent="0.25">
      <c r="A67134" s="1" t="s">
        <v>67141</v>
      </c>
      <c r="B67134">
        <v>22.099999999999969</v>
      </c>
      <c r="C67134">
        <v>2.7569501934486036</v>
      </c>
      <c r="D67134">
        <v>1.8489433912070363</v>
      </c>
      <c r="E67134">
        <v>0.90800680224156727</v>
      </c>
      <c r="F67134">
        <v>-0.10805269845755916</v>
      </c>
      <c r="G67134">
        <v>22.000000000000043</v>
      </c>
      <c r="H67134">
        <v>109375000</v>
      </c>
      <c r="I67134">
        <v>0</v>
      </c>
    </row>
    <row r="67135" spans="1:9" x14ac:dyDescent="0.25">
      <c r="A67135" s="1" t="s">
        <v>67142</v>
      </c>
      <c r="B67135">
        <v>22.099999999999987</v>
      </c>
      <c r="C67135">
        <v>2.7455326368254784</v>
      </c>
      <c r="D67135">
        <v>1.8544232048264591</v>
      </c>
      <c r="E67135">
        <v>0.89110943199901937</v>
      </c>
      <c r="F67135">
        <v>-0.10788332609665163</v>
      </c>
      <c r="G67135">
        <v>22.000000000000043</v>
      </c>
      <c r="H67135">
        <v>125000000</v>
      </c>
      <c r="I67135">
        <v>0</v>
      </c>
    </row>
    <row r="67136" spans="1:9" x14ac:dyDescent="0.25">
      <c r="A67136" s="1" t="s">
        <v>67143</v>
      </c>
      <c r="B67136">
        <v>20.999999999999972</v>
      </c>
      <c r="C67136">
        <v>2.7404430408109288</v>
      </c>
      <c r="D67136">
        <v>0.78653728323399719</v>
      </c>
      <c r="E67136">
        <v>1.9539057575769316</v>
      </c>
      <c r="F67136">
        <v>0.12921690550544263</v>
      </c>
      <c r="G67136">
        <v>20.900000000000027</v>
      </c>
      <c r="H67136">
        <v>78125000</v>
      </c>
      <c r="I67136">
        <v>0</v>
      </c>
    </row>
    <row r="67137" spans="1:9" x14ac:dyDescent="0.25">
      <c r="A67137" s="1" t="s">
        <v>67144</v>
      </c>
      <c r="B67137">
        <v>20.999999999999979</v>
      </c>
      <c r="C67137">
        <v>2.73882433907856</v>
      </c>
      <c r="D67137">
        <v>0.7739708147081763</v>
      </c>
      <c r="E67137">
        <v>1.9648535243703837</v>
      </c>
      <c r="F67137">
        <v>0.12558830856882652</v>
      </c>
      <c r="G67137">
        <v>20.900000000000027</v>
      </c>
      <c r="H67137">
        <v>156250000</v>
      </c>
      <c r="I67137">
        <v>0</v>
      </c>
    </row>
    <row r="67138" spans="1:9" x14ac:dyDescent="0.25">
      <c r="A67138" s="1" t="s">
        <v>67145</v>
      </c>
      <c r="B67138">
        <v>21.299999999999937</v>
      </c>
      <c r="C67138">
        <v>2.7956822255111993</v>
      </c>
      <c r="D67138">
        <v>0.93885957050762414</v>
      </c>
      <c r="E67138">
        <v>1.8568226550035751</v>
      </c>
      <c r="F67138">
        <v>0.14461934401768151</v>
      </c>
      <c r="G67138">
        <v>21.200000000000031</v>
      </c>
      <c r="H67138">
        <v>78125000</v>
      </c>
      <c r="I67138">
        <v>0</v>
      </c>
    </row>
    <row r="67139" spans="1:9" x14ac:dyDescent="0.25">
      <c r="A67139" s="1" t="s">
        <v>67146</v>
      </c>
      <c r="B67139">
        <v>21.29999999999999</v>
      </c>
      <c r="C67139">
        <v>2.8319790607573534</v>
      </c>
      <c r="D67139">
        <v>0.94752045157503506</v>
      </c>
      <c r="E67139">
        <v>1.8844586091823183</v>
      </c>
      <c r="F67139">
        <v>0.13532142889025867</v>
      </c>
      <c r="G67139">
        <v>21.200000000000031</v>
      </c>
      <c r="H67139">
        <v>156250000</v>
      </c>
      <c r="I67139">
        <v>0</v>
      </c>
    </row>
    <row r="67140" spans="1:9" x14ac:dyDescent="0.25">
      <c r="A67140" s="1" t="s">
        <v>67147</v>
      </c>
      <c r="B67140">
        <v>21.799999999999979</v>
      </c>
      <c r="C67140">
        <v>2.9377481778387473</v>
      </c>
      <c r="D67140">
        <v>1.0002690835945329</v>
      </c>
      <c r="E67140">
        <v>1.9374790942442144</v>
      </c>
      <c r="F67140">
        <v>8.1221795928968277E-2</v>
      </c>
      <c r="G67140">
        <v>21.700000000000038</v>
      </c>
      <c r="H67140">
        <v>93750000</v>
      </c>
      <c r="I67140">
        <v>0</v>
      </c>
    </row>
    <row r="67141" spans="1:9" x14ac:dyDescent="0.25">
      <c r="A67141" s="1" t="s">
        <v>67148</v>
      </c>
      <c r="B67141">
        <v>21.799999999999976</v>
      </c>
      <c r="C67141">
        <v>3.0738284458129503</v>
      </c>
      <c r="D67141">
        <v>1.0618503403278972</v>
      </c>
      <c r="E67141">
        <v>2.0119781054850532</v>
      </c>
      <c r="F67141">
        <v>7.8736963174629082E-2</v>
      </c>
      <c r="G67141">
        <v>21.700000000000038</v>
      </c>
      <c r="H67141">
        <v>109375000</v>
      </c>
      <c r="I67141">
        <v>0</v>
      </c>
    </row>
    <row r="67142" spans="1:9" x14ac:dyDescent="0.25">
      <c r="A67142" s="1" t="s">
        <v>67149</v>
      </c>
      <c r="B67142">
        <v>22.099999999999959</v>
      </c>
      <c r="C67142">
        <v>3.4083323388024898</v>
      </c>
      <c r="D67142">
        <v>1.2523676972716071</v>
      </c>
      <c r="E67142">
        <v>2.1559646415308826</v>
      </c>
      <c r="F67142">
        <v>0.236533377934665</v>
      </c>
      <c r="G67142">
        <v>22.000000000000043</v>
      </c>
      <c r="H67142">
        <v>171875000</v>
      </c>
      <c r="I67142">
        <v>0</v>
      </c>
    </row>
    <row r="67143" spans="1:9" x14ac:dyDescent="0.25">
      <c r="A67143" s="1" t="s">
        <v>67150</v>
      </c>
      <c r="B67143">
        <v>22.199999999999957</v>
      </c>
      <c r="C67143">
        <v>3.5572904084098287</v>
      </c>
      <c r="D67143">
        <v>1.3217601207127281</v>
      </c>
      <c r="E67143">
        <v>2.2355302876971006</v>
      </c>
      <c r="F67143">
        <v>0.35203003316254922</v>
      </c>
      <c r="G67143">
        <v>22.100000000000044</v>
      </c>
      <c r="H67143">
        <v>171875000</v>
      </c>
      <c r="I67143">
        <v>0</v>
      </c>
    </row>
    <row r="67144" spans="1:9" x14ac:dyDescent="0.25">
      <c r="A67144" s="1" t="s">
        <v>67151</v>
      </c>
      <c r="B67144">
        <v>22.59999999999998</v>
      </c>
      <c r="C67144">
        <v>4.4044287753017644</v>
      </c>
      <c r="D67144">
        <v>1.7738432343590387</v>
      </c>
      <c r="E67144">
        <v>2.6305855409427261</v>
      </c>
      <c r="F67144">
        <v>1</v>
      </c>
      <c r="G67144">
        <v>22.50000000000005</v>
      </c>
      <c r="H67144">
        <v>140625000</v>
      </c>
      <c r="I67144">
        <v>0</v>
      </c>
    </row>
    <row r="67145" spans="1:9" x14ac:dyDescent="0.25">
      <c r="A67145" s="1" t="s">
        <v>67152</v>
      </c>
      <c r="B67145">
        <v>23.600000000000026</v>
      </c>
      <c r="C67145">
        <v>5.7212671416562326</v>
      </c>
      <c r="D67145">
        <v>3.2125178125011904</v>
      </c>
      <c r="E67145">
        <v>2.508749329155044</v>
      </c>
      <c r="F67145">
        <v>-1</v>
      </c>
      <c r="G67145">
        <v>23.500000000000064</v>
      </c>
      <c r="H67145">
        <v>125000000</v>
      </c>
      <c r="I67145">
        <v>0</v>
      </c>
    </row>
    <row r="67146" spans="1:9" x14ac:dyDescent="0.25">
      <c r="A67146" s="1" t="s">
        <v>67153</v>
      </c>
      <c r="B67146">
        <v>20.999999999999964</v>
      </c>
      <c r="C67146">
        <v>2.1870411817183397</v>
      </c>
      <c r="D67146">
        <v>1.5173059777528315</v>
      </c>
      <c r="E67146">
        <v>0.66973520396550823</v>
      </c>
      <c r="F67146">
        <v>-9.1582875289491383E-2</v>
      </c>
      <c r="G67146">
        <v>20.900000000000027</v>
      </c>
      <c r="H67146">
        <v>140625000</v>
      </c>
      <c r="I67146">
        <v>0</v>
      </c>
    </row>
    <row r="67147" spans="1:9" x14ac:dyDescent="0.25">
      <c r="A67147" s="1" t="s">
        <v>67154</v>
      </c>
      <c r="B67147">
        <v>20.99999999999995</v>
      </c>
      <c r="C67147">
        <v>2.2301348739408535</v>
      </c>
      <c r="D67147">
        <v>1.5514330795758493</v>
      </c>
      <c r="E67147">
        <v>0.67870179436500422</v>
      </c>
      <c r="F67147">
        <v>-9.4819782238769079E-2</v>
      </c>
      <c r="G67147">
        <v>20.900000000000027</v>
      </c>
      <c r="H67147">
        <v>109375000</v>
      </c>
      <c r="I67147">
        <v>0</v>
      </c>
    </row>
    <row r="67148" spans="1:9" x14ac:dyDescent="0.25">
      <c r="A67148" s="1" t="s">
        <v>67155</v>
      </c>
      <c r="B67148">
        <v>21.199999999999985</v>
      </c>
      <c r="C67148">
        <v>2.1494013151800733</v>
      </c>
      <c r="D67148">
        <v>1.4999297389771211</v>
      </c>
      <c r="E67148">
        <v>0.64947157620295215</v>
      </c>
      <c r="F67148">
        <v>-7.3628852018355673E-2</v>
      </c>
      <c r="G67148">
        <v>21.10000000000003</v>
      </c>
      <c r="H67148">
        <v>171875000</v>
      </c>
      <c r="I67148">
        <v>0</v>
      </c>
    </row>
    <row r="67149" spans="1:9" x14ac:dyDescent="0.25">
      <c r="A67149" s="1" t="s">
        <v>67156</v>
      </c>
      <c r="B67149">
        <v>21.199999999999957</v>
      </c>
      <c r="C67149">
        <v>2.1587520726376646</v>
      </c>
      <c r="D67149">
        <v>1.5166022407830049</v>
      </c>
      <c r="E67149">
        <v>0.64214983185465968</v>
      </c>
      <c r="F67149">
        <v>-7.4270498822719855E-2</v>
      </c>
      <c r="G67149">
        <v>21.10000000000003</v>
      </c>
      <c r="H67149">
        <v>125000000</v>
      </c>
      <c r="I67149">
        <v>0</v>
      </c>
    </row>
    <row r="67150" spans="1:9" x14ac:dyDescent="0.25">
      <c r="A67150" s="1" t="s">
        <v>67157</v>
      </c>
      <c r="B67150">
        <v>21.499999999999929</v>
      </c>
      <c r="C67150">
        <v>2.5707720213845211</v>
      </c>
      <c r="D67150">
        <v>1.6995526723992458</v>
      </c>
      <c r="E67150">
        <v>0.87121934898527531</v>
      </c>
      <c r="F67150">
        <v>-8.5790801022635588E-2</v>
      </c>
      <c r="G67150">
        <v>21.400000000000034</v>
      </c>
      <c r="H67150">
        <v>171875000</v>
      </c>
      <c r="I67150">
        <v>0</v>
      </c>
    </row>
    <row r="67151" spans="1:9" x14ac:dyDescent="0.25">
      <c r="A67151" s="1" t="s">
        <v>67158</v>
      </c>
      <c r="B67151">
        <v>21.499999999999957</v>
      </c>
      <c r="C67151">
        <v>2.5662845562022705</v>
      </c>
      <c r="D67151">
        <v>1.7087831890111378</v>
      </c>
      <c r="E67151">
        <v>0.85750136719113268</v>
      </c>
      <c r="F67151">
        <v>-8.5769893660895491E-2</v>
      </c>
      <c r="G67151">
        <v>21.400000000000034</v>
      </c>
      <c r="H67151">
        <v>93750000</v>
      </c>
      <c r="I67151">
        <v>0</v>
      </c>
    </row>
    <row r="67152" spans="1:9" x14ac:dyDescent="0.25">
      <c r="A67152" s="1" t="s">
        <v>67159</v>
      </c>
      <c r="B67152">
        <v>21.19999999999996</v>
      </c>
      <c r="C67152">
        <v>3.1847364457460605</v>
      </c>
      <c r="D67152">
        <v>2.0522299974986118</v>
      </c>
      <c r="E67152">
        <v>1.1325064482474487</v>
      </c>
      <c r="F67152">
        <v>-0.22751945328975332</v>
      </c>
      <c r="G67152">
        <v>21.10000000000003</v>
      </c>
      <c r="H67152">
        <v>109375000</v>
      </c>
      <c r="I67152">
        <v>0</v>
      </c>
    </row>
    <row r="67153" spans="1:9" x14ac:dyDescent="0.25">
      <c r="A67153" s="1" t="s">
        <v>67160</v>
      </c>
      <c r="B67153">
        <v>21.299999999999979</v>
      </c>
      <c r="C67153">
        <v>4.0012832798562803</v>
      </c>
      <c r="D67153">
        <v>2.4454551026495119</v>
      </c>
      <c r="E67153">
        <v>1.5558281772067684</v>
      </c>
      <c r="F67153">
        <v>-1</v>
      </c>
      <c r="G67153">
        <v>21.200000000000031</v>
      </c>
      <c r="H67153">
        <v>93750000</v>
      </c>
      <c r="I67153">
        <v>0</v>
      </c>
    </row>
    <row r="67154" spans="1:9" x14ac:dyDescent="0.25">
      <c r="A67154" s="1" t="s">
        <v>67161</v>
      </c>
      <c r="B67154">
        <v>57.469476840273011</v>
      </c>
      <c r="C67154">
        <v>29.137125386268941</v>
      </c>
      <c r="D67154">
        <v>13.071470916023706</v>
      </c>
      <c r="E67154">
        <v>16.065654470245235</v>
      </c>
      <c r="F67154">
        <v>-1</v>
      </c>
      <c r="G67154">
        <v>0</v>
      </c>
      <c r="H67154">
        <v>375000000</v>
      </c>
      <c r="I67154">
        <v>0</v>
      </c>
    </row>
    <row r="67155" spans="1:9" x14ac:dyDescent="0.25">
      <c r="A67155" s="1" t="s">
        <v>67162</v>
      </c>
      <c r="B67155">
        <v>58.627329340498981</v>
      </c>
      <c r="C67155">
        <v>29.193816632931537</v>
      </c>
      <c r="D67155">
        <v>16.374260618181225</v>
      </c>
      <c r="E67155">
        <v>12.819556014750313</v>
      </c>
      <c r="F67155">
        <v>1</v>
      </c>
      <c r="G67155">
        <v>0</v>
      </c>
      <c r="H67155">
        <v>296875000</v>
      </c>
      <c r="I67155">
        <v>0</v>
      </c>
    </row>
    <row r="67156" spans="1:9" x14ac:dyDescent="0.25">
      <c r="A67156" s="1" t="s">
        <v>67163</v>
      </c>
      <c r="B67156">
        <v>59.523344943448237</v>
      </c>
      <c r="C67156">
        <v>22.893661497619323</v>
      </c>
      <c r="D67156">
        <v>18.75984105055861</v>
      </c>
      <c r="E67156">
        <v>4.1338204470607254</v>
      </c>
      <c r="F67156">
        <v>1</v>
      </c>
      <c r="G67156">
        <v>0</v>
      </c>
      <c r="H67156">
        <v>375000000</v>
      </c>
      <c r="I67156">
        <v>0</v>
      </c>
    </row>
    <row r="67157" spans="1:9" x14ac:dyDescent="0.25">
      <c r="A67157" s="1" t="s">
        <v>67164</v>
      </c>
      <c r="B67157">
        <v>59.534627101721263</v>
      </c>
      <c r="C67157">
        <v>22.917313096693533</v>
      </c>
      <c r="D67157">
        <v>18.657897437441186</v>
      </c>
      <c r="E67157">
        <v>4.2594156592523449</v>
      </c>
      <c r="F67157">
        <v>1</v>
      </c>
      <c r="G67157">
        <v>0</v>
      </c>
      <c r="H67157">
        <v>312500000</v>
      </c>
      <c r="I67157">
        <v>0</v>
      </c>
    </row>
    <row r="67158" spans="1:9" x14ac:dyDescent="0.25">
      <c r="A67158" s="1" t="s">
        <v>67165</v>
      </c>
      <c r="B67158">
        <v>59.398024252354588</v>
      </c>
      <c r="C67158">
        <v>22.918301558436724</v>
      </c>
      <c r="D67158">
        <v>15.833939069928691</v>
      </c>
      <c r="E67158">
        <v>7.0843624885079954</v>
      </c>
      <c r="F67158">
        <v>-1</v>
      </c>
      <c r="G67158">
        <v>0</v>
      </c>
      <c r="H67158">
        <v>343750000</v>
      </c>
      <c r="I67158">
        <v>0</v>
      </c>
    </row>
    <row r="67159" spans="1:9" x14ac:dyDescent="0.25">
      <c r="A67159" s="1" t="s">
        <v>67166</v>
      </c>
      <c r="B67159">
        <v>59.513713935909159</v>
      </c>
      <c r="C67159">
        <v>23.301185980024975</v>
      </c>
      <c r="D67159">
        <v>19.053909893234675</v>
      </c>
      <c r="E67159">
        <v>4.2472760867903014</v>
      </c>
      <c r="F67159">
        <v>1</v>
      </c>
      <c r="G67159">
        <v>0</v>
      </c>
      <c r="H67159">
        <v>343750000</v>
      </c>
      <c r="I67159">
        <v>0</v>
      </c>
    </row>
    <row r="67160" spans="1:9" x14ac:dyDescent="0.25">
      <c r="A67160" s="1" t="s">
        <v>67167</v>
      </c>
      <c r="B67160">
        <v>60.000000000000441</v>
      </c>
      <c r="C67160">
        <v>22.113096232733763</v>
      </c>
      <c r="D67160">
        <v>19.675399823465529</v>
      </c>
      <c r="E67160">
        <v>2.4376964092682316</v>
      </c>
      <c r="F67160">
        <v>-0.98755808375147724</v>
      </c>
      <c r="G67160">
        <v>0</v>
      </c>
      <c r="H67160">
        <v>375000000</v>
      </c>
      <c r="I67160">
        <v>0</v>
      </c>
    </row>
    <row r="67161" spans="1:9" x14ac:dyDescent="0.25">
      <c r="A67161" s="1" t="s">
        <v>67168</v>
      </c>
      <c r="B67161">
        <v>60.000000000000455</v>
      </c>
      <c r="C67161">
        <v>21.699303648106184</v>
      </c>
      <c r="D67161">
        <v>19.433336384604647</v>
      </c>
      <c r="E67161">
        <v>2.2659672635015302</v>
      </c>
      <c r="F67161">
        <v>-0.80123672451324701</v>
      </c>
      <c r="G67161">
        <v>0</v>
      </c>
      <c r="H67161">
        <v>359375000</v>
      </c>
      <c r="I67161">
        <v>0</v>
      </c>
    </row>
    <row r="67162" spans="1:9" x14ac:dyDescent="0.25">
      <c r="A67162" s="1" t="s">
        <v>67169</v>
      </c>
      <c r="B67162">
        <v>59.39354896486612</v>
      </c>
      <c r="C67162">
        <v>22.961163202921202</v>
      </c>
      <c r="D67162">
        <v>7.8418773418530012</v>
      </c>
      <c r="E67162">
        <v>15.119285861068217</v>
      </c>
      <c r="F67162">
        <v>1</v>
      </c>
      <c r="G67162">
        <v>0</v>
      </c>
      <c r="H67162">
        <v>312500000</v>
      </c>
      <c r="I67162">
        <v>0</v>
      </c>
    </row>
    <row r="67163" spans="1:9" x14ac:dyDescent="0.25">
      <c r="A67163" s="1" t="s">
        <v>67170</v>
      </c>
      <c r="B67163">
        <v>59.412903249010142</v>
      </c>
      <c r="C67163">
        <v>22.582117217996679</v>
      </c>
      <c r="D67163">
        <v>7.7776732728340843</v>
      </c>
      <c r="E67163">
        <v>14.804443945162593</v>
      </c>
      <c r="F67163">
        <v>0.90121692234348494</v>
      </c>
      <c r="G67163">
        <v>0</v>
      </c>
      <c r="H67163">
        <v>296875000</v>
      </c>
      <c r="I67163">
        <v>0</v>
      </c>
    </row>
    <row r="67164" spans="1:9" x14ac:dyDescent="0.25">
      <c r="A67164" s="1" t="s">
        <v>67171</v>
      </c>
      <c r="B67164">
        <v>59.370273244004345</v>
      </c>
      <c r="C67164">
        <v>22.156998506008449</v>
      </c>
      <c r="D67164">
        <v>7.1740389379955225</v>
      </c>
      <c r="E67164">
        <v>14.98295956801292</v>
      </c>
      <c r="F67164">
        <v>1</v>
      </c>
      <c r="G67164">
        <v>0</v>
      </c>
      <c r="H67164">
        <v>359375000</v>
      </c>
      <c r="I67164">
        <v>0</v>
      </c>
    </row>
    <row r="67165" spans="1:9" x14ac:dyDescent="0.25">
      <c r="A67165" s="1" t="s">
        <v>67172</v>
      </c>
      <c r="B67165">
        <v>59.351142654927131</v>
      </c>
      <c r="C67165">
        <v>22.917994226017619</v>
      </c>
      <c r="D67165">
        <v>7.7003982732720235</v>
      </c>
      <c r="E67165">
        <v>15.217595952745599</v>
      </c>
      <c r="F67165">
        <v>1</v>
      </c>
      <c r="G67165">
        <v>0</v>
      </c>
      <c r="H67165">
        <v>265625000</v>
      </c>
      <c r="I67165">
        <v>0</v>
      </c>
    </row>
    <row r="67166" spans="1:9" x14ac:dyDescent="0.25">
      <c r="A67166" s="1" t="s">
        <v>67173</v>
      </c>
      <c r="B67166">
        <v>59.317947813188901</v>
      </c>
      <c r="C67166">
        <v>22.417348214231026</v>
      </c>
      <c r="D67166">
        <v>7.0772882347194255</v>
      </c>
      <c r="E67166">
        <v>15.340059979511601</v>
      </c>
      <c r="F67166">
        <v>1</v>
      </c>
      <c r="G67166">
        <v>0</v>
      </c>
      <c r="H67166">
        <v>343750000</v>
      </c>
      <c r="I67166">
        <v>0</v>
      </c>
    </row>
    <row r="67167" spans="1:9" x14ac:dyDescent="0.25">
      <c r="A67167" s="1" t="s">
        <v>67174</v>
      </c>
      <c r="B67167">
        <v>59.330627806335443</v>
      </c>
      <c r="C67167">
        <v>22.495296821102048</v>
      </c>
      <c r="D67167">
        <v>7.2628067225210282</v>
      </c>
      <c r="E67167">
        <v>15.232490098581021</v>
      </c>
      <c r="F67167">
        <v>1</v>
      </c>
      <c r="G67167">
        <v>0</v>
      </c>
      <c r="H67167">
        <v>343750000</v>
      </c>
      <c r="I67167">
        <v>0</v>
      </c>
    </row>
    <row r="67168" spans="1:9" x14ac:dyDescent="0.25">
      <c r="A67168" s="1" t="s">
        <v>67175</v>
      </c>
      <c r="B67168">
        <v>60.000000000000426</v>
      </c>
      <c r="C67168">
        <v>20.84110707760167</v>
      </c>
      <c r="D67168">
        <v>1.5027781610002138</v>
      </c>
      <c r="E67168">
        <v>19.338328916601448</v>
      </c>
      <c r="F67168">
        <v>0.19441835408771047</v>
      </c>
      <c r="G67168">
        <v>0</v>
      </c>
      <c r="H67168">
        <v>390625000</v>
      </c>
      <c r="I67168">
        <v>0</v>
      </c>
    </row>
    <row r="67169" spans="1:9" x14ac:dyDescent="0.25">
      <c r="A67169" s="1" t="s">
        <v>67176</v>
      </c>
      <c r="B67169">
        <v>60.000000000000412</v>
      </c>
      <c r="C67169">
        <v>21.216083424244577</v>
      </c>
      <c r="D67169">
        <v>1.8103266903293309</v>
      </c>
      <c r="E67169">
        <v>19.405756733915251</v>
      </c>
      <c r="F67169">
        <v>0.19338309143147336</v>
      </c>
      <c r="G67169">
        <v>0</v>
      </c>
      <c r="H67169">
        <v>328125000</v>
      </c>
      <c r="I67169">
        <v>0</v>
      </c>
    </row>
    <row r="67170" spans="1:9" x14ac:dyDescent="0.25">
      <c r="A67170" s="1" t="s">
        <v>67177</v>
      </c>
      <c r="B67170">
        <v>60.000000000000405</v>
      </c>
      <c r="C67170">
        <v>27.644421075868323</v>
      </c>
      <c r="D67170">
        <v>4.7715985922717756</v>
      </c>
      <c r="E67170">
        <v>22.872822483596543</v>
      </c>
      <c r="F67170">
        <v>1</v>
      </c>
      <c r="G67170">
        <v>0</v>
      </c>
      <c r="H67170">
        <v>265625000</v>
      </c>
      <c r="I67170">
        <v>0</v>
      </c>
    </row>
    <row r="67171" spans="1:9" x14ac:dyDescent="0.25">
      <c r="A67171" s="1" t="s">
        <v>67178</v>
      </c>
      <c r="B67171">
        <v>60.000000000000398</v>
      </c>
      <c r="C67171">
        <v>22.08728669145524</v>
      </c>
      <c r="D67171">
        <v>2.0401193602411953</v>
      </c>
      <c r="E67171">
        <v>20.04716733121402</v>
      </c>
      <c r="F67171">
        <v>-0.40344975363899493</v>
      </c>
      <c r="G67171">
        <v>0</v>
      </c>
      <c r="H67171">
        <v>359375000</v>
      </c>
      <c r="I67171">
        <v>0</v>
      </c>
    </row>
    <row r="67172" spans="1:9" x14ac:dyDescent="0.25">
      <c r="A67172" s="1" t="s">
        <v>67179</v>
      </c>
      <c r="B67172">
        <v>57.88781538839725</v>
      </c>
      <c r="C67172">
        <v>33.755103593955823</v>
      </c>
      <c r="D67172">
        <v>15.21322755870127</v>
      </c>
      <c r="E67172">
        <v>18.541876035254575</v>
      </c>
      <c r="F67172">
        <v>1</v>
      </c>
      <c r="G67172">
        <v>0</v>
      </c>
      <c r="H67172">
        <v>296875000</v>
      </c>
      <c r="I67172">
        <v>0</v>
      </c>
    </row>
    <row r="67173" spans="1:9" x14ac:dyDescent="0.25">
      <c r="A67173" s="1" t="s">
        <v>67180</v>
      </c>
      <c r="B67173">
        <v>58.323507285428505</v>
      </c>
      <c r="C67173">
        <v>30.589896162334245</v>
      </c>
      <c r="D67173">
        <v>15.843043432355085</v>
      </c>
      <c r="E67173">
        <v>14.746852729979196</v>
      </c>
      <c r="F67173">
        <v>1</v>
      </c>
      <c r="G67173">
        <v>0</v>
      </c>
      <c r="H67173">
        <v>343750000</v>
      </c>
      <c r="I67173">
        <v>0</v>
      </c>
    </row>
    <row r="67174" spans="1:9" x14ac:dyDescent="0.25">
      <c r="A67174" s="1" t="s">
        <v>67181</v>
      </c>
      <c r="B67174">
        <v>59.372275582393883</v>
      </c>
      <c r="C67174">
        <v>23.074724356547158</v>
      </c>
      <c r="D67174">
        <v>15.976735261509255</v>
      </c>
      <c r="E67174">
        <v>7.0979890950379136</v>
      </c>
      <c r="F67174">
        <v>-1</v>
      </c>
      <c r="G67174">
        <v>0</v>
      </c>
      <c r="H67174">
        <v>328125000</v>
      </c>
      <c r="I67174">
        <v>0</v>
      </c>
    </row>
    <row r="67175" spans="1:9" x14ac:dyDescent="0.25">
      <c r="A67175" s="1" t="s">
        <v>67182</v>
      </c>
      <c r="B67175">
        <v>59.385451430406981</v>
      </c>
      <c r="C67175">
        <v>29.991643856951022</v>
      </c>
      <c r="D67175">
        <v>19.230719200119893</v>
      </c>
      <c r="E67175">
        <v>10.760924656831113</v>
      </c>
      <c r="F67175">
        <v>-1</v>
      </c>
      <c r="G67175">
        <v>0</v>
      </c>
      <c r="H67175">
        <v>312500000</v>
      </c>
      <c r="I67175">
        <v>0</v>
      </c>
    </row>
    <row r="67176" spans="1:9" x14ac:dyDescent="0.25">
      <c r="A67176" s="1" t="s">
        <v>67183</v>
      </c>
      <c r="B67176">
        <v>60.000000000000433</v>
      </c>
      <c r="C67176">
        <v>21.862094553669834</v>
      </c>
      <c r="D67176">
        <v>19.535393546301904</v>
      </c>
      <c r="E67176">
        <v>2.3267010073679417</v>
      </c>
      <c r="F67176">
        <v>-0.73609806451628446</v>
      </c>
      <c r="G67176">
        <v>0</v>
      </c>
      <c r="H67176">
        <v>375000000</v>
      </c>
      <c r="I67176">
        <v>0</v>
      </c>
    </row>
    <row r="67177" spans="1:9" x14ac:dyDescent="0.25">
      <c r="A67177" s="1" t="s">
        <v>67184</v>
      </c>
      <c r="B67177">
        <v>60.000000000000469</v>
      </c>
      <c r="C67177">
        <v>21.683251322844463</v>
      </c>
      <c r="D67177">
        <v>19.380305694289447</v>
      </c>
      <c r="E67177">
        <v>2.3029456285550149</v>
      </c>
      <c r="F67177">
        <v>-0.47652920214733419</v>
      </c>
      <c r="G67177">
        <v>0</v>
      </c>
      <c r="H67177">
        <v>343750000</v>
      </c>
      <c r="I67177">
        <v>0</v>
      </c>
    </row>
    <row r="67178" spans="1:9" x14ac:dyDescent="0.25">
      <c r="A67178" s="1" t="s">
        <v>67185</v>
      </c>
      <c r="B67178">
        <v>59.350802927502841</v>
      </c>
      <c r="C67178">
        <v>22.653517258407252</v>
      </c>
      <c r="D67178">
        <v>7.6750171479874023</v>
      </c>
      <c r="E67178">
        <v>14.978500110419837</v>
      </c>
      <c r="F67178">
        <v>1</v>
      </c>
      <c r="G67178">
        <v>0</v>
      </c>
      <c r="H67178">
        <v>296875000</v>
      </c>
      <c r="I67178">
        <v>0</v>
      </c>
    </row>
    <row r="67179" spans="1:9" x14ac:dyDescent="0.25">
      <c r="A67179" s="1" t="s">
        <v>67186</v>
      </c>
      <c r="B67179">
        <v>59.355652446275329</v>
      </c>
      <c r="C67179">
        <v>22.860643006392468</v>
      </c>
      <c r="D67179">
        <v>7.9066628294229178</v>
      </c>
      <c r="E67179">
        <v>14.953980176969583</v>
      </c>
      <c r="F67179">
        <v>1</v>
      </c>
      <c r="G67179">
        <v>0</v>
      </c>
      <c r="H67179">
        <v>296875000</v>
      </c>
      <c r="I67179">
        <v>0</v>
      </c>
    </row>
    <row r="67180" spans="1:9" x14ac:dyDescent="0.25">
      <c r="A67180" s="1" t="s">
        <v>67187</v>
      </c>
      <c r="B67180">
        <v>59.297426623132367</v>
      </c>
      <c r="C67180">
        <v>22.893249061335403</v>
      </c>
      <c r="D67180">
        <v>7.5970563459481006</v>
      </c>
      <c r="E67180">
        <v>15.296192715387305</v>
      </c>
      <c r="F67180">
        <v>1</v>
      </c>
      <c r="G67180">
        <v>0</v>
      </c>
      <c r="H67180">
        <v>421875000</v>
      </c>
      <c r="I67180">
        <v>0</v>
      </c>
    </row>
    <row r="67181" spans="1:9" x14ac:dyDescent="0.25">
      <c r="A67181" s="1" t="s">
        <v>67188</v>
      </c>
      <c r="B67181">
        <v>59.304816249359845</v>
      </c>
      <c r="C67181">
        <v>22.513985960477967</v>
      </c>
      <c r="D67181">
        <v>7.4970951409656816</v>
      </c>
      <c r="E67181">
        <v>15.016890819512287</v>
      </c>
      <c r="F67181">
        <v>1</v>
      </c>
      <c r="G67181">
        <v>0</v>
      </c>
      <c r="H67181">
        <v>375000000</v>
      </c>
      <c r="I67181">
        <v>0</v>
      </c>
    </row>
    <row r="67182" spans="1:9" x14ac:dyDescent="0.25">
      <c r="A67182" s="1" t="s">
        <v>67189</v>
      </c>
      <c r="B67182">
        <v>59.338737639103243</v>
      </c>
      <c r="C67182">
        <v>22.441877816236541</v>
      </c>
      <c r="D67182">
        <v>7.161117858381326</v>
      </c>
      <c r="E67182">
        <v>15.280759957855214</v>
      </c>
      <c r="F67182">
        <v>1</v>
      </c>
      <c r="G67182">
        <v>0</v>
      </c>
      <c r="H67182">
        <v>281250000</v>
      </c>
      <c r="I67182">
        <v>0</v>
      </c>
    </row>
    <row r="67183" spans="1:9" x14ac:dyDescent="0.25">
      <c r="A67183" s="1" t="s">
        <v>67190</v>
      </c>
      <c r="B67183">
        <v>59.273734692966045</v>
      </c>
      <c r="C67183">
        <v>22.520814254038637</v>
      </c>
      <c r="D67183">
        <v>7.3263905680421679</v>
      </c>
      <c r="E67183">
        <v>15.194423685996462</v>
      </c>
      <c r="F67183">
        <v>1</v>
      </c>
      <c r="G67183">
        <v>0</v>
      </c>
      <c r="H67183">
        <v>296875000</v>
      </c>
      <c r="I67183">
        <v>0</v>
      </c>
    </row>
    <row r="67184" spans="1:9" x14ac:dyDescent="0.25">
      <c r="A67184" s="1" t="s">
        <v>67191</v>
      </c>
      <c r="B67184">
        <v>60.000000000000412</v>
      </c>
      <c r="C67184">
        <v>20.64643649139197</v>
      </c>
      <c r="D67184">
        <v>1.3698540336268015</v>
      </c>
      <c r="E67184">
        <v>19.276582457765169</v>
      </c>
      <c r="F67184">
        <v>0.15034356493126033</v>
      </c>
      <c r="G67184">
        <v>0</v>
      </c>
      <c r="H67184">
        <v>312500000</v>
      </c>
      <c r="I67184">
        <v>0</v>
      </c>
    </row>
    <row r="67185" spans="1:9" x14ac:dyDescent="0.25">
      <c r="A67185" s="1" t="s">
        <v>67192</v>
      </c>
      <c r="B67185">
        <v>60.000000000000441</v>
      </c>
      <c r="C67185">
        <v>20.744531335699488</v>
      </c>
      <c r="D67185">
        <v>1.537269470895803</v>
      </c>
      <c r="E67185">
        <v>19.20726186480368</v>
      </c>
      <c r="F67185">
        <v>0.14878644009324704</v>
      </c>
      <c r="G67185">
        <v>0</v>
      </c>
      <c r="H67185">
        <v>421875000</v>
      </c>
      <c r="I67185">
        <v>0</v>
      </c>
    </row>
    <row r="67186" spans="1:9" x14ac:dyDescent="0.25">
      <c r="A67186" s="1" t="s">
        <v>67193</v>
      </c>
      <c r="B67186">
        <v>59.531296562295019</v>
      </c>
      <c r="C67186">
        <v>24.829700593179368</v>
      </c>
      <c r="D67186">
        <v>19.187225884147693</v>
      </c>
      <c r="E67186">
        <v>5.6424747090316743</v>
      </c>
      <c r="F67186">
        <v>1</v>
      </c>
      <c r="G67186">
        <v>0</v>
      </c>
      <c r="H67186">
        <v>437500000</v>
      </c>
      <c r="I67186">
        <v>0</v>
      </c>
    </row>
    <row r="67187" spans="1:9" x14ac:dyDescent="0.25">
      <c r="A67187" s="1" t="s">
        <v>67194</v>
      </c>
      <c r="B67187">
        <v>55.960106059010094</v>
      </c>
      <c r="C67187">
        <v>29.581306305616586</v>
      </c>
      <c r="D67187">
        <v>12.923656732913503</v>
      </c>
      <c r="E67187">
        <v>16.657649572703082</v>
      </c>
      <c r="F67187">
        <v>1</v>
      </c>
      <c r="G67187">
        <v>0</v>
      </c>
      <c r="H67187">
        <v>390625000</v>
      </c>
      <c r="I67187">
        <v>0</v>
      </c>
    </row>
    <row r="67188" spans="1:9" x14ac:dyDescent="0.25">
      <c r="A67188" s="1" t="s">
        <v>67195</v>
      </c>
      <c r="B67188">
        <v>57.751382913080683</v>
      </c>
      <c r="C67188">
        <v>25.223569497812026</v>
      </c>
      <c r="D67188">
        <v>16.08784553690732</v>
      </c>
      <c r="E67188">
        <v>9.1357239609047074</v>
      </c>
      <c r="F67188">
        <v>-1</v>
      </c>
      <c r="G67188">
        <v>0</v>
      </c>
      <c r="H67188">
        <v>343750000</v>
      </c>
      <c r="I67188">
        <v>0</v>
      </c>
    </row>
    <row r="67189" spans="1:9" x14ac:dyDescent="0.25">
      <c r="A67189" s="1" t="s">
        <v>67196</v>
      </c>
      <c r="B67189">
        <v>59.505655231619755</v>
      </c>
      <c r="C67189">
        <v>22.777178395389452</v>
      </c>
      <c r="D67189">
        <v>18.541425939983831</v>
      </c>
      <c r="E67189">
        <v>4.2357524554056205</v>
      </c>
      <c r="F67189">
        <v>1</v>
      </c>
      <c r="G67189">
        <v>0</v>
      </c>
      <c r="H67189">
        <v>296875000</v>
      </c>
      <c r="I67189">
        <v>0</v>
      </c>
    </row>
    <row r="67190" spans="1:9" x14ac:dyDescent="0.25">
      <c r="A67190" s="1" t="s">
        <v>67197</v>
      </c>
      <c r="B67190">
        <v>59.485143900858979</v>
      </c>
      <c r="C67190">
        <v>23.126188007195587</v>
      </c>
      <c r="D67190">
        <v>19.038775032918636</v>
      </c>
      <c r="E67190">
        <v>4.0874129742769805</v>
      </c>
      <c r="F67190">
        <v>1</v>
      </c>
      <c r="G67190">
        <v>0</v>
      </c>
      <c r="H67190">
        <v>312500000</v>
      </c>
      <c r="I67190">
        <v>0</v>
      </c>
    </row>
    <row r="67191" spans="1:9" x14ac:dyDescent="0.25">
      <c r="A67191" s="1" t="s">
        <v>67198</v>
      </c>
      <c r="B67191">
        <v>56.80045025357088</v>
      </c>
      <c r="C67191">
        <v>24.579517801344455</v>
      </c>
      <c r="D67191">
        <v>18.921199059858406</v>
      </c>
      <c r="E67191">
        <v>5.6583187414860738</v>
      </c>
      <c r="F67191">
        <v>0.77957436430762916</v>
      </c>
      <c r="G67191">
        <v>0</v>
      </c>
      <c r="H67191">
        <v>250000000</v>
      </c>
      <c r="I67191">
        <v>0</v>
      </c>
    </row>
    <row r="67192" spans="1:9" x14ac:dyDescent="0.25">
      <c r="A67192" s="1" t="s">
        <v>67199</v>
      </c>
      <c r="B67192">
        <v>56.325698351002643</v>
      </c>
      <c r="C67192">
        <v>24.919800164243593</v>
      </c>
      <c r="D67192">
        <v>19.25584996444579</v>
      </c>
      <c r="E67192">
        <v>5.6639501997978048</v>
      </c>
      <c r="F67192">
        <v>1</v>
      </c>
      <c r="G67192">
        <v>0</v>
      </c>
      <c r="H67192">
        <v>343750000</v>
      </c>
      <c r="I67192">
        <v>0</v>
      </c>
    </row>
    <row r="67193" spans="1:9" x14ac:dyDescent="0.25">
      <c r="A67193" s="1" t="s">
        <v>67200</v>
      </c>
      <c r="B67193">
        <v>59.559957090225971</v>
      </c>
      <c r="C67193">
        <v>26.549763606118312</v>
      </c>
      <c r="D67193">
        <v>20.620860609814585</v>
      </c>
      <c r="E67193">
        <v>5.9289029963037221</v>
      </c>
      <c r="F67193">
        <v>1</v>
      </c>
      <c r="G67193">
        <v>0</v>
      </c>
      <c r="H67193">
        <v>312500000</v>
      </c>
      <c r="I67193">
        <v>0</v>
      </c>
    </row>
    <row r="67194" spans="1:9" x14ac:dyDescent="0.25">
      <c r="A67194" s="1" t="s">
        <v>67201</v>
      </c>
      <c r="B67194">
        <v>58.088709623210946</v>
      </c>
      <c r="C67194">
        <v>29.885187283156949</v>
      </c>
      <c r="D67194">
        <v>13.43422742130906</v>
      </c>
      <c r="E67194">
        <v>16.450959861847913</v>
      </c>
      <c r="F67194">
        <v>1</v>
      </c>
      <c r="G67194">
        <v>0</v>
      </c>
      <c r="H67194">
        <v>328125000</v>
      </c>
      <c r="I67194">
        <v>0</v>
      </c>
    </row>
    <row r="67195" spans="1:9" x14ac:dyDescent="0.25">
      <c r="A67195" s="1" t="s">
        <v>67202</v>
      </c>
      <c r="B67195">
        <v>57.574828928640081</v>
      </c>
      <c r="C67195">
        <v>27.74470883480658</v>
      </c>
      <c r="D67195">
        <v>11.128165982382955</v>
      </c>
      <c r="E67195">
        <v>16.616542852423645</v>
      </c>
      <c r="F67195">
        <v>1</v>
      </c>
      <c r="G67195">
        <v>0</v>
      </c>
      <c r="H67195">
        <v>296875000</v>
      </c>
      <c r="I67195">
        <v>0</v>
      </c>
    </row>
    <row r="67196" spans="1:9" x14ac:dyDescent="0.25">
      <c r="A67196" s="1" t="s">
        <v>67203</v>
      </c>
      <c r="B67196">
        <v>59.408108177528298</v>
      </c>
      <c r="C67196">
        <v>22.577548337079719</v>
      </c>
      <c r="D67196">
        <v>7.3932873013619549</v>
      </c>
      <c r="E67196">
        <v>15.184261035717769</v>
      </c>
      <c r="F67196">
        <v>1</v>
      </c>
      <c r="G67196">
        <v>0</v>
      </c>
      <c r="H67196">
        <v>343750000</v>
      </c>
      <c r="I67196">
        <v>0</v>
      </c>
    </row>
    <row r="67197" spans="1:9" x14ac:dyDescent="0.25">
      <c r="A67197" s="1" t="s">
        <v>67204</v>
      </c>
      <c r="B67197">
        <v>59.410480132904276</v>
      </c>
      <c r="C67197">
        <v>22.248057378448145</v>
      </c>
      <c r="D67197">
        <v>7.3196487932855128</v>
      </c>
      <c r="E67197">
        <v>14.928408585162641</v>
      </c>
      <c r="F67197">
        <v>1</v>
      </c>
      <c r="G67197">
        <v>0</v>
      </c>
      <c r="H67197">
        <v>328125000</v>
      </c>
      <c r="I67197">
        <v>0</v>
      </c>
    </row>
    <row r="67198" spans="1:9" x14ac:dyDescent="0.25">
      <c r="A67198" s="1" t="s">
        <v>67205</v>
      </c>
      <c r="B67198">
        <v>59.386556322382425</v>
      </c>
      <c r="C67198">
        <v>22.772528658694917</v>
      </c>
      <c r="D67198">
        <v>7.2466848720740416</v>
      </c>
      <c r="E67198">
        <v>15.52584378662085</v>
      </c>
      <c r="F67198">
        <v>1</v>
      </c>
      <c r="G67198">
        <v>0</v>
      </c>
      <c r="H67198">
        <v>343750000</v>
      </c>
      <c r="I67198">
        <v>0</v>
      </c>
    </row>
    <row r="67199" spans="1:9" x14ac:dyDescent="0.25">
      <c r="A67199" s="1" t="s">
        <v>67206</v>
      </c>
      <c r="B67199">
        <v>59.380333835009893</v>
      </c>
      <c r="C67199">
        <v>22.553331408426143</v>
      </c>
      <c r="D67199">
        <v>7.2464388169178946</v>
      </c>
      <c r="E67199">
        <v>15.306892591508214</v>
      </c>
      <c r="F67199">
        <v>1</v>
      </c>
      <c r="G67199">
        <v>0</v>
      </c>
      <c r="H67199">
        <v>343750000</v>
      </c>
      <c r="I67199">
        <v>0</v>
      </c>
    </row>
    <row r="67200" spans="1:9" x14ac:dyDescent="0.25">
      <c r="A67200" s="1" t="s">
        <v>67207</v>
      </c>
      <c r="B67200">
        <v>60.000000000000419</v>
      </c>
      <c r="C67200">
        <v>21.236304332551754</v>
      </c>
      <c r="D67200">
        <v>19.467342267970118</v>
      </c>
      <c r="E67200">
        <v>1.7689620645816291</v>
      </c>
      <c r="F67200">
        <v>-0.25560198540844814</v>
      </c>
      <c r="G67200">
        <v>0</v>
      </c>
      <c r="H67200">
        <v>359375000</v>
      </c>
      <c r="I67200">
        <v>0</v>
      </c>
    </row>
    <row r="67201" spans="1:9" x14ac:dyDescent="0.25">
      <c r="A67201" s="1" t="s">
        <v>67208</v>
      </c>
      <c r="B67201">
        <v>60.000000000000391</v>
      </c>
      <c r="C67201">
        <v>22.134820486970327</v>
      </c>
      <c r="D67201">
        <v>19.744440968015006</v>
      </c>
      <c r="E67201">
        <v>2.3903795189553283</v>
      </c>
      <c r="F67201">
        <v>-1</v>
      </c>
      <c r="G67201">
        <v>0</v>
      </c>
      <c r="H67201">
        <v>343750000</v>
      </c>
      <c r="I67201">
        <v>0</v>
      </c>
    </row>
    <row r="67202" spans="1:9" x14ac:dyDescent="0.25">
      <c r="A67202" s="1" t="s">
        <v>67209</v>
      </c>
      <c r="B67202">
        <v>21.200000000000038</v>
      </c>
      <c r="C67202">
        <v>3.2638117515153087</v>
      </c>
      <c r="D67202">
        <v>1.6885038788958293</v>
      </c>
      <c r="E67202">
        <v>1.5753078726194794</v>
      </c>
      <c r="F67202">
        <v>-0.72654252800536057</v>
      </c>
      <c r="G67202">
        <v>21.10000000000003</v>
      </c>
      <c r="H67202">
        <v>125000000</v>
      </c>
      <c r="I67202">
        <v>0</v>
      </c>
    </row>
    <row r="67203" spans="1:9" x14ac:dyDescent="0.25">
      <c r="A67203" s="1" t="s">
        <v>67210</v>
      </c>
      <c r="B67203">
        <v>21.200000000000014</v>
      </c>
      <c r="C67203">
        <v>3.294657006480501</v>
      </c>
      <c r="D67203">
        <v>1.7047854820947648</v>
      </c>
      <c r="E67203">
        <v>1.5898715243857362</v>
      </c>
      <c r="F67203">
        <v>-0.72654252800536057</v>
      </c>
      <c r="G67203">
        <v>21.10000000000003</v>
      </c>
      <c r="H67203">
        <v>78125000</v>
      </c>
      <c r="I67203">
        <v>0</v>
      </c>
    </row>
    <row r="67204" spans="1:9" x14ac:dyDescent="0.25">
      <c r="A67204" s="1" t="s">
        <v>67211</v>
      </c>
      <c r="B67204">
        <v>21.300000000000033</v>
      </c>
      <c r="C67204">
        <v>3.2211476068962921</v>
      </c>
      <c r="D67204">
        <v>1.5460746655176876</v>
      </c>
      <c r="E67204">
        <v>1.6750729413786045</v>
      </c>
      <c r="F67204">
        <v>0.72654252800536057</v>
      </c>
      <c r="G67204">
        <v>21.200000000000031</v>
      </c>
      <c r="H67204">
        <v>140625000</v>
      </c>
      <c r="I67204">
        <v>0</v>
      </c>
    </row>
    <row r="67205" spans="1:9" x14ac:dyDescent="0.25">
      <c r="A67205" s="1" t="s">
        <v>67212</v>
      </c>
      <c r="B67205">
        <v>21.300000000000018</v>
      </c>
      <c r="C67205">
        <v>3.1667826556512488</v>
      </c>
      <c r="D67205">
        <v>1.5181682917165817</v>
      </c>
      <c r="E67205">
        <v>1.6486143639346671</v>
      </c>
      <c r="F67205">
        <v>0.72654252800536057</v>
      </c>
      <c r="G67205">
        <v>21.200000000000031</v>
      </c>
      <c r="H67205">
        <v>93750000</v>
      </c>
      <c r="I67205">
        <v>0</v>
      </c>
    </row>
    <row r="67206" spans="1:9" x14ac:dyDescent="0.25">
      <c r="A67206" s="1" t="s">
        <v>67213</v>
      </c>
      <c r="B67206">
        <v>21.400000000000038</v>
      </c>
      <c r="C67206">
        <v>3.3556551200337887</v>
      </c>
      <c r="D67206">
        <v>1.6084354285673035</v>
      </c>
      <c r="E67206">
        <v>1.7472196914664853</v>
      </c>
      <c r="F67206">
        <v>0.79050607185860144</v>
      </c>
      <c r="G67206">
        <v>21.300000000000033</v>
      </c>
      <c r="H67206">
        <v>93750000</v>
      </c>
      <c r="I67206">
        <v>0</v>
      </c>
    </row>
    <row r="67207" spans="1:9" x14ac:dyDescent="0.25">
      <c r="A67207" s="1" t="s">
        <v>67214</v>
      </c>
      <c r="B67207">
        <v>21.499999999999943</v>
      </c>
      <c r="C67207">
        <v>3.3435913346250805</v>
      </c>
      <c r="D67207">
        <v>1.6016149991763635</v>
      </c>
      <c r="E67207">
        <v>1.741976335448717</v>
      </c>
      <c r="F67207">
        <v>0.78726533096714579</v>
      </c>
      <c r="G67207">
        <v>21.400000000000034</v>
      </c>
      <c r="H67207">
        <v>62500000</v>
      </c>
      <c r="I67207">
        <v>0</v>
      </c>
    </row>
    <row r="67208" spans="1:9" x14ac:dyDescent="0.25">
      <c r="A67208" s="1" t="s">
        <v>67215</v>
      </c>
      <c r="B67208">
        <v>21.699999999999864</v>
      </c>
      <c r="C67208">
        <v>3.9160776143502458</v>
      </c>
      <c r="D67208">
        <v>1.8849269683300993</v>
      </c>
      <c r="E67208">
        <v>2.0311506460201465</v>
      </c>
      <c r="F67208">
        <v>1</v>
      </c>
      <c r="G67208">
        <v>21.600000000000037</v>
      </c>
      <c r="H67208">
        <v>109375000</v>
      </c>
      <c r="I67208">
        <v>0</v>
      </c>
    </row>
    <row r="67209" spans="1:9" x14ac:dyDescent="0.25">
      <c r="A67209" s="1" t="s">
        <v>67216</v>
      </c>
      <c r="B67209">
        <v>21.700000000000021</v>
      </c>
      <c r="C67209">
        <v>3.9177766842626296</v>
      </c>
      <c r="D67209">
        <v>1.884926968340991</v>
      </c>
      <c r="E67209">
        <v>2.0328497159216385</v>
      </c>
      <c r="F67209">
        <v>1</v>
      </c>
      <c r="G67209">
        <v>21.600000000000037</v>
      </c>
      <c r="H67209">
        <v>125000000</v>
      </c>
      <c r="I67209">
        <v>0</v>
      </c>
    </row>
    <row r="67210" spans="1:9" x14ac:dyDescent="0.25">
      <c r="A67210" s="1" t="s">
        <v>67217</v>
      </c>
      <c r="B67210">
        <v>21.500000000000014</v>
      </c>
      <c r="C67210">
        <v>3.9886460469350489</v>
      </c>
      <c r="D67210">
        <v>2.0596447420352013</v>
      </c>
      <c r="E67210">
        <v>1.9290013048998476</v>
      </c>
      <c r="F67210">
        <v>-1</v>
      </c>
      <c r="G67210">
        <v>21.400000000000034</v>
      </c>
      <c r="H67210">
        <v>125000000</v>
      </c>
      <c r="I67210">
        <v>0</v>
      </c>
    </row>
    <row r="67211" spans="1:9" x14ac:dyDescent="0.25">
      <c r="A67211" s="1" t="s">
        <v>67218</v>
      </c>
      <c r="B67211">
        <v>21.600000000000044</v>
      </c>
      <c r="C67211">
        <v>4.1675304326627058</v>
      </c>
      <c r="D67211">
        <v>2.1496016213651479</v>
      </c>
      <c r="E67211">
        <v>2.0179288112975695</v>
      </c>
      <c r="F67211">
        <v>-1</v>
      </c>
      <c r="G67211">
        <v>21.500000000000036</v>
      </c>
      <c r="H67211">
        <v>171875000</v>
      </c>
      <c r="I67211">
        <v>0</v>
      </c>
    </row>
    <row r="67212" spans="1:9" x14ac:dyDescent="0.25">
      <c r="A67212" s="1" t="s">
        <v>67219</v>
      </c>
      <c r="B67212">
        <v>22.299999999999969</v>
      </c>
      <c r="C67212">
        <v>4.590834610641263</v>
      </c>
      <c r="D67212">
        <v>2.3642607078987781</v>
      </c>
      <c r="E67212">
        <v>2.2265739027424916</v>
      </c>
      <c r="F67212">
        <v>-1</v>
      </c>
      <c r="G67212">
        <v>22.600000000000051</v>
      </c>
      <c r="H67212">
        <v>93750000</v>
      </c>
      <c r="I67212">
        <v>0</v>
      </c>
    </row>
    <row r="67213" spans="1:9" x14ac:dyDescent="0.25">
      <c r="A67213" s="1" t="s">
        <v>67220</v>
      </c>
      <c r="B67213">
        <v>23.600000000000072</v>
      </c>
      <c r="C67213">
        <v>6.0735832013796909</v>
      </c>
      <c r="D67213">
        <v>2.9599705309437949</v>
      </c>
      <c r="E67213">
        <v>3.1136126704358991</v>
      </c>
      <c r="F67213">
        <v>0.80445935669275048</v>
      </c>
      <c r="G67213">
        <v>23.90000000000007</v>
      </c>
      <c r="H67213">
        <v>109375000</v>
      </c>
      <c r="I67213">
        <v>0</v>
      </c>
    </row>
    <row r="67214" spans="1:9" x14ac:dyDescent="0.25">
      <c r="A67214" s="1" t="s">
        <v>67221</v>
      </c>
      <c r="B67214">
        <v>22.500000000000007</v>
      </c>
      <c r="C67214">
        <v>5.2100701551512838</v>
      </c>
      <c r="D67214">
        <v>2.6760922725023923</v>
      </c>
      <c r="E67214">
        <v>2.5339778826488981</v>
      </c>
      <c r="F67214">
        <v>-1</v>
      </c>
      <c r="G67214">
        <v>22.800000000000054</v>
      </c>
      <c r="H67214">
        <v>156250000</v>
      </c>
      <c r="I67214">
        <v>0</v>
      </c>
    </row>
    <row r="67215" spans="1:9" x14ac:dyDescent="0.25">
      <c r="A67215" s="1" t="s">
        <v>67222</v>
      </c>
      <c r="B67215">
        <v>22.499999999999837</v>
      </c>
      <c r="C67215">
        <v>5.4057594099685664</v>
      </c>
      <c r="D67215">
        <v>2.7742657498136967</v>
      </c>
      <c r="E67215">
        <v>2.6314936601548768</v>
      </c>
      <c r="F67215">
        <v>-1</v>
      </c>
      <c r="G67215">
        <v>22.800000000000054</v>
      </c>
      <c r="H67215">
        <v>93750000</v>
      </c>
      <c r="I67215">
        <v>0</v>
      </c>
    </row>
    <row r="67216" spans="1:9" x14ac:dyDescent="0.25">
      <c r="A67216" s="1" t="s">
        <v>67223</v>
      </c>
      <c r="B67216">
        <v>20.800000000000033</v>
      </c>
      <c r="C67216">
        <v>2.4365855997821186</v>
      </c>
      <c r="D67216">
        <v>1.276410598352435</v>
      </c>
      <c r="E67216">
        <v>1.1601750014296837</v>
      </c>
      <c r="F67216">
        <v>-0.72654252800536057</v>
      </c>
      <c r="G67216">
        <v>20.700000000000024</v>
      </c>
      <c r="H67216">
        <v>93750000</v>
      </c>
      <c r="I67216">
        <v>0</v>
      </c>
    </row>
    <row r="67217" spans="1:9" x14ac:dyDescent="0.25">
      <c r="A67217" s="1" t="s">
        <v>67224</v>
      </c>
      <c r="B67217">
        <v>20.799999999999887</v>
      </c>
      <c r="C67217">
        <v>2.3049681506136879</v>
      </c>
      <c r="D67217">
        <v>1.2114483168245589</v>
      </c>
      <c r="E67217">
        <v>1.093519833789129</v>
      </c>
      <c r="F67217">
        <v>-0.72654252800536057</v>
      </c>
      <c r="G67217">
        <v>20.700000000000024</v>
      </c>
      <c r="H67217">
        <v>140625000</v>
      </c>
      <c r="I67217">
        <v>0</v>
      </c>
    </row>
    <row r="67218" spans="1:9" x14ac:dyDescent="0.25">
      <c r="A67218" s="1" t="s">
        <v>67225</v>
      </c>
      <c r="B67218">
        <v>21.499999999999869</v>
      </c>
      <c r="C67218">
        <v>3.4180104876181994</v>
      </c>
      <c r="D67218">
        <v>1.772501395005265</v>
      </c>
      <c r="E67218">
        <v>1.6455090926129343</v>
      </c>
      <c r="F67218">
        <v>-0.72654252800536057</v>
      </c>
      <c r="G67218">
        <v>21.400000000000034</v>
      </c>
      <c r="H67218">
        <v>109375000</v>
      </c>
      <c r="I67218">
        <v>0</v>
      </c>
    </row>
    <row r="67219" spans="1:9" x14ac:dyDescent="0.25">
      <c r="A67219" s="1" t="s">
        <v>67226</v>
      </c>
      <c r="B67219">
        <v>21.500000000000064</v>
      </c>
      <c r="C67219">
        <v>3.3949148323554112</v>
      </c>
      <c r="D67219">
        <v>1.7618008196761195</v>
      </c>
      <c r="E67219">
        <v>1.6331140126792918</v>
      </c>
      <c r="F67219">
        <v>-0.72654252800536057</v>
      </c>
      <c r="G67219">
        <v>21.400000000000034</v>
      </c>
      <c r="H67219">
        <v>93750000</v>
      </c>
      <c r="I67219">
        <v>0</v>
      </c>
    </row>
    <row r="67220" spans="1:9" x14ac:dyDescent="0.25">
      <c r="A67220" s="1" t="s">
        <v>67227</v>
      </c>
      <c r="B67220">
        <v>21.000000000000032</v>
      </c>
      <c r="C67220">
        <v>2.7775243611634273</v>
      </c>
      <c r="D67220">
        <v>1.3312554583954506</v>
      </c>
      <c r="E67220">
        <v>1.4462689027679767</v>
      </c>
      <c r="F67220">
        <v>0.72654252800536057</v>
      </c>
      <c r="G67220">
        <v>20.900000000000027</v>
      </c>
      <c r="H67220">
        <v>78125000</v>
      </c>
      <c r="I67220">
        <v>0</v>
      </c>
    </row>
    <row r="67221" spans="1:9" x14ac:dyDescent="0.25">
      <c r="A67221" s="1" t="s">
        <v>67228</v>
      </c>
      <c r="B67221">
        <v>21.000000000000153</v>
      </c>
      <c r="C67221">
        <v>2.8673041877409964</v>
      </c>
      <c r="D67221">
        <v>1.3753995355776478</v>
      </c>
      <c r="E67221">
        <v>1.4919046521633486</v>
      </c>
      <c r="F67221">
        <v>0.72654252800536057</v>
      </c>
      <c r="G67221">
        <v>20.900000000000027</v>
      </c>
      <c r="H67221">
        <v>156250000</v>
      </c>
      <c r="I67221">
        <v>0</v>
      </c>
    </row>
    <row r="67222" spans="1:9" x14ac:dyDescent="0.25">
      <c r="A67222" s="1" t="s">
        <v>67229</v>
      </c>
      <c r="B67222">
        <v>21.200000000000152</v>
      </c>
      <c r="C67222">
        <v>2.9710997955432386</v>
      </c>
      <c r="D67222">
        <v>1.4230594546174959</v>
      </c>
      <c r="E67222">
        <v>1.5480403409257426</v>
      </c>
      <c r="F67222">
        <v>0.72654252800536057</v>
      </c>
      <c r="G67222">
        <v>21.10000000000003</v>
      </c>
      <c r="H67222">
        <v>125000000</v>
      </c>
      <c r="I67222">
        <v>0</v>
      </c>
    </row>
    <row r="67223" spans="1:9" x14ac:dyDescent="0.25">
      <c r="A67223" s="1" t="s">
        <v>67230</v>
      </c>
      <c r="B67223">
        <v>21.199999999999882</v>
      </c>
      <c r="C67223">
        <v>2.9700226138745838</v>
      </c>
      <c r="D67223">
        <v>1.4217506720885424</v>
      </c>
      <c r="E67223">
        <v>1.5482719417860413</v>
      </c>
      <c r="F67223">
        <v>0.72654252800536057</v>
      </c>
      <c r="G67223">
        <v>21.10000000000003</v>
      </c>
      <c r="H67223">
        <v>171875000</v>
      </c>
      <c r="I67223">
        <v>0</v>
      </c>
    </row>
    <row r="67224" spans="1:9" x14ac:dyDescent="0.25">
      <c r="A67224" s="1" t="s">
        <v>67231</v>
      </c>
      <c r="B67224">
        <v>21.400000000000059</v>
      </c>
      <c r="C67224">
        <v>3.8756243937110124</v>
      </c>
      <c r="D67224">
        <v>1.8715071783829225</v>
      </c>
      <c r="E67224">
        <v>2.00411721532809</v>
      </c>
      <c r="F67224">
        <v>0.99113890114420489</v>
      </c>
      <c r="G67224">
        <v>21.300000000000033</v>
      </c>
      <c r="H67224">
        <v>93750000</v>
      </c>
      <c r="I67224">
        <v>0</v>
      </c>
    </row>
    <row r="67225" spans="1:9" x14ac:dyDescent="0.25">
      <c r="A67225" s="1" t="s">
        <v>67232</v>
      </c>
      <c r="B67225">
        <v>21.400000000000034</v>
      </c>
      <c r="C67225">
        <v>3.8387714500138705</v>
      </c>
      <c r="D67225">
        <v>1.8522473001535404</v>
      </c>
      <c r="E67225">
        <v>1.9865241498603301</v>
      </c>
      <c r="F67225">
        <v>0.97846097883369687</v>
      </c>
      <c r="G67225">
        <v>21.300000000000033</v>
      </c>
      <c r="H67225">
        <v>140625000</v>
      </c>
      <c r="I67225">
        <v>0</v>
      </c>
    </row>
    <row r="67226" spans="1:9" x14ac:dyDescent="0.25">
      <c r="A67226" s="1" t="s">
        <v>67233</v>
      </c>
      <c r="B67226">
        <v>21.900000000000016</v>
      </c>
      <c r="C67226">
        <v>4.2472257243102476</v>
      </c>
      <c r="D67226">
        <v>2.1958058102282574</v>
      </c>
      <c r="E67226">
        <v>2.0514199140819955</v>
      </c>
      <c r="F67226">
        <v>-1</v>
      </c>
      <c r="G67226">
        <v>21.80000000000004</v>
      </c>
      <c r="H67226">
        <v>140625000</v>
      </c>
      <c r="I67226">
        <v>0</v>
      </c>
    </row>
    <row r="67227" spans="1:9" x14ac:dyDescent="0.25">
      <c r="A67227" s="1" t="s">
        <v>67234</v>
      </c>
      <c r="B67227">
        <v>21.900000000000052</v>
      </c>
      <c r="C67227">
        <v>4.2975050559510972</v>
      </c>
      <c r="D67227">
        <v>2.2214602065511988</v>
      </c>
      <c r="E67227">
        <v>2.0760448493999122</v>
      </c>
      <c r="F67227">
        <v>-1</v>
      </c>
      <c r="G67227">
        <v>21.80000000000004</v>
      </c>
      <c r="H67227">
        <v>156250000</v>
      </c>
      <c r="I67227">
        <v>0</v>
      </c>
    </row>
    <row r="67228" spans="1:9" x14ac:dyDescent="0.25">
      <c r="A67228" s="1" t="s">
        <v>67235</v>
      </c>
      <c r="B67228">
        <v>22.100000000000012</v>
      </c>
      <c r="C67228">
        <v>4.6718250523351976</v>
      </c>
      <c r="D67228">
        <v>2.4115526328861852</v>
      </c>
      <c r="E67228">
        <v>2.2602724194490165</v>
      </c>
      <c r="F67228">
        <v>-1</v>
      </c>
      <c r="G67228">
        <v>22.000000000000043</v>
      </c>
      <c r="H67228">
        <v>93750000</v>
      </c>
      <c r="I67228">
        <v>0</v>
      </c>
    </row>
    <row r="67229" spans="1:9" x14ac:dyDescent="0.25">
      <c r="A67229" s="1" t="s">
        <v>67236</v>
      </c>
      <c r="B67229">
        <v>22.199999999999932</v>
      </c>
      <c r="C67229">
        <v>5.0873960512499812</v>
      </c>
      <c r="D67229">
        <v>2.6197620285756478</v>
      </c>
      <c r="E67229">
        <v>2.4676340226743445</v>
      </c>
      <c r="F67229">
        <v>-1</v>
      </c>
      <c r="G67229">
        <v>22.100000000000044</v>
      </c>
      <c r="H67229">
        <v>125000000</v>
      </c>
      <c r="I67229">
        <v>0</v>
      </c>
    </row>
    <row r="67230" spans="1:9" x14ac:dyDescent="0.25">
      <c r="A67230" s="1" t="s">
        <v>67237</v>
      </c>
      <c r="B67230">
        <v>22.649999999999842</v>
      </c>
      <c r="C67230">
        <v>4.2784832416246736</v>
      </c>
      <c r="D67230">
        <v>2.0651453055294482</v>
      </c>
      <c r="E67230">
        <v>2.2133379360952348</v>
      </c>
      <c r="F67230">
        <v>1</v>
      </c>
      <c r="G67230">
        <v>22.600000000000051</v>
      </c>
      <c r="H67230">
        <v>93750000</v>
      </c>
      <c r="I67230">
        <v>0</v>
      </c>
    </row>
    <row r="67231" spans="1:9" x14ac:dyDescent="0.25">
      <c r="A67231" s="1" t="s">
        <v>67238</v>
      </c>
      <c r="B67231">
        <v>22.650000000000087</v>
      </c>
      <c r="C67231">
        <v>4.1214055344754783</v>
      </c>
      <c r="D67231">
        <v>1.9850273668113156</v>
      </c>
      <c r="E67231">
        <v>2.1363781676641693</v>
      </c>
      <c r="F67231">
        <v>1</v>
      </c>
      <c r="G67231">
        <v>22.600000000000051</v>
      </c>
      <c r="H67231">
        <v>140625000</v>
      </c>
      <c r="I67231">
        <v>0</v>
      </c>
    </row>
    <row r="67232" spans="1:9" x14ac:dyDescent="0.25">
      <c r="A67232" s="1" t="s">
        <v>67239</v>
      </c>
      <c r="B67232">
        <v>0.1</v>
      </c>
      <c r="C67232">
        <v>0.6732576809639621</v>
      </c>
      <c r="D67232">
        <v>0.6732576809639621</v>
      </c>
      <c r="E67232">
        <v>0</v>
      </c>
      <c r="F67232">
        <v>0.6732576809639621</v>
      </c>
      <c r="G67232">
        <v>0</v>
      </c>
      <c r="H67232">
        <v>0</v>
      </c>
      <c r="I67232">
        <v>1</v>
      </c>
    </row>
    <row r="67233" spans="1:9" x14ac:dyDescent="0.25">
      <c r="A67233" s="1" t="s">
        <v>67240</v>
      </c>
      <c r="B67233">
        <v>0.1</v>
      </c>
      <c r="C67233">
        <v>0.72654252800536057</v>
      </c>
      <c r="D67233">
        <v>0.72654252800536057</v>
      </c>
      <c r="E67233">
        <v>0</v>
      </c>
      <c r="F67233">
        <v>0.72654252800536057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0.900000000000151</v>
      </c>
      <c r="C67234">
        <v>2.8486233010670925</v>
      </c>
      <c r="D67234">
        <v>1.4739962378416607</v>
      </c>
      <c r="E67234">
        <v>1.3746270632254318</v>
      </c>
      <c r="F67234">
        <v>-0.72654252800536057</v>
      </c>
      <c r="G67234">
        <v>20.800000000000026</v>
      </c>
      <c r="H67234">
        <v>109375000</v>
      </c>
      <c r="I67234">
        <v>0</v>
      </c>
    </row>
    <row r="67235" spans="1:9" x14ac:dyDescent="0.25">
      <c r="A67235" s="1" t="s">
        <v>67242</v>
      </c>
      <c r="B67235">
        <v>20.899999999999917</v>
      </c>
      <c r="C67235">
        <v>2.9015583860380905</v>
      </c>
      <c r="D67235">
        <v>1.5013331948635682</v>
      </c>
      <c r="E67235">
        <v>1.4002251911745223</v>
      </c>
      <c r="F67235">
        <v>-0.72654252800536057</v>
      </c>
      <c r="G67235">
        <v>20.800000000000026</v>
      </c>
      <c r="H67235">
        <v>78125000</v>
      </c>
      <c r="I67235">
        <v>0</v>
      </c>
    </row>
    <row r="67236" spans="1:9" x14ac:dyDescent="0.25">
      <c r="A67236" s="1" t="s">
        <v>67243</v>
      </c>
      <c r="B67236">
        <v>20.699999999999864</v>
      </c>
      <c r="C67236">
        <v>2.1862779425779553</v>
      </c>
      <c r="D67236">
        <v>1.1369315670266951</v>
      </c>
      <c r="E67236">
        <v>1.0493463755512602</v>
      </c>
      <c r="F67236">
        <v>-0.72654252800536057</v>
      </c>
      <c r="G67236">
        <v>20.600000000000023</v>
      </c>
      <c r="H67236">
        <v>125000000</v>
      </c>
      <c r="I67236">
        <v>0</v>
      </c>
    </row>
    <row r="67237" spans="1:9" x14ac:dyDescent="0.25">
      <c r="A67237" s="1" t="s">
        <v>67244</v>
      </c>
      <c r="B67237">
        <v>0.1</v>
      </c>
      <c r="C67237">
        <v>0.12122769877030626</v>
      </c>
      <c r="D67237">
        <v>0.12122769877030626</v>
      </c>
      <c r="E67237">
        <v>0</v>
      </c>
      <c r="F67237">
        <v>0.12122769877030626</v>
      </c>
      <c r="G67237">
        <v>0</v>
      </c>
      <c r="H67237">
        <v>15625000</v>
      </c>
      <c r="I67237">
        <v>2</v>
      </c>
    </row>
    <row r="67238" spans="1:9" x14ac:dyDescent="0.25">
      <c r="A67238" s="1" t="s">
        <v>67245</v>
      </c>
      <c r="B67238">
        <v>21.800000000000157</v>
      </c>
      <c r="C67238">
        <v>3.8733957157797065</v>
      </c>
      <c r="D67238">
        <v>1.860387318091882</v>
      </c>
      <c r="E67238">
        <v>2.0130083976878246</v>
      </c>
      <c r="F67238">
        <v>0.83027309884674239</v>
      </c>
      <c r="G67238">
        <v>21.700000000000038</v>
      </c>
      <c r="H67238">
        <v>156250000</v>
      </c>
      <c r="I67238">
        <v>0</v>
      </c>
    </row>
    <row r="67239" spans="1:9" x14ac:dyDescent="0.25">
      <c r="A67239" s="1" t="s">
        <v>67246</v>
      </c>
      <c r="B67239">
        <v>21.799999999999994</v>
      </c>
      <c r="C67239">
        <v>3.8416476155209405</v>
      </c>
      <c r="D67239">
        <v>1.8437218224557355</v>
      </c>
      <c r="E67239">
        <v>1.997925793065205</v>
      </c>
      <c r="F67239">
        <v>0.82473302310375995</v>
      </c>
      <c r="G67239">
        <v>21.700000000000038</v>
      </c>
      <c r="H67239">
        <v>171875000</v>
      </c>
      <c r="I67239">
        <v>0</v>
      </c>
    </row>
    <row r="67240" spans="1:9" x14ac:dyDescent="0.25">
      <c r="A67240" s="1" t="s">
        <v>67247</v>
      </c>
      <c r="B67240">
        <v>21.950000000000053</v>
      </c>
      <c r="C67240">
        <v>3.5709201378035798</v>
      </c>
      <c r="D67240">
        <v>1.7055619032631775</v>
      </c>
      <c r="E67240">
        <v>1.8653582345404023</v>
      </c>
      <c r="F67240">
        <v>1</v>
      </c>
      <c r="G67240">
        <v>21.900000000000041</v>
      </c>
      <c r="H67240">
        <v>109375000</v>
      </c>
      <c r="I67240">
        <v>0</v>
      </c>
    </row>
    <row r="67241" spans="1:9" x14ac:dyDescent="0.25">
      <c r="A67241" s="1" t="s">
        <v>67248</v>
      </c>
      <c r="B67241">
        <v>21.950000000000045</v>
      </c>
      <c r="C67241">
        <v>3.5598124291495683</v>
      </c>
      <c r="D67241">
        <v>1.69914717008368</v>
      </c>
      <c r="E67241">
        <v>1.8606652590658883</v>
      </c>
      <c r="F67241">
        <v>1</v>
      </c>
      <c r="G67241">
        <v>21.900000000000041</v>
      </c>
      <c r="H67241">
        <v>171875000</v>
      </c>
      <c r="I67241">
        <v>0</v>
      </c>
    </row>
    <row r="67242" spans="1:9" x14ac:dyDescent="0.25">
      <c r="A67242" s="1" t="s">
        <v>67249</v>
      </c>
      <c r="B67242">
        <v>21.250000000000011</v>
      </c>
      <c r="C67242">
        <v>3.6576720726745453</v>
      </c>
      <c r="D67242">
        <v>1.8872608287003949</v>
      </c>
      <c r="E67242">
        <v>1.7704112439741504</v>
      </c>
      <c r="F67242">
        <v>-1</v>
      </c>
      <c r="G67242">
        <v>21.200000000000031</v>
      </c>
      <c r="H67242">
        <v>93750000</v>
      </c>
      <c r="I67242">
        <v>0</v>
      </c>
    </row>
    <row r="67243" spans="1:9" x14ac:dyDescent="0.25">
      <c r="A67243" s="1" t="s">
        <v>67250</v>
      </c>
      <c r="B67243">
        <v>21.249999999999989</v>
      </c>
      <c r="C67243">
        <v>3.8533347626841978</v>
      </c>
      <c r="D67243">
        <v>1.9856035992067218</v>
      </c>
      <c r="E67243">
        <v>1.867731163477476</v>
      </c>
      <c r="F67243">
        <v>-1</v>
      </c>
      <c r="G67243">
        <v>21.200000000000031</v>
      </c>
      <c r="H67243">
        <v>140625000</v>
      </c>
      <c r="I67243">
        <v>0</v>
      </c>
    </row>
    <row r="67244" spans="1:9" x14ac:dyDescent="0.25">
      <c r="A67244" s="1" t="s">
        <v>67251</v>
      </c>
      <c r="B67244">
        <v>23.899999999999988</v>
      </c>
      <c r="C67244">
        <v>5.7390606947592282</v>
      </c>
      <c r="D67244">
        <v>2.7879764575487691</v>
      </c>
      <c r="E67244">
        <v>2.9510842372104662</v>
      </c>
      <c r="F67244">
        <v>1</v>
      </c>
      <c r="G67244">
        <v>24.200000000000074</v>
      </c>
      <c r="H67244">
        <v>109375000</v>
      </c>
      <c r="I67244">
        <v>0</v>
      </c>
    </row>
    <row r="67245" spans="1:9" x14ac:dyDescent="0.25">
      <c r="A67245" s="1" t="s">
        <v>67252</v>
      </c>
      <c r="B67245">
        <v>23.90000000000007</v>
      </c>
      <c r="C67245">
        <v>5.6916111643485987</v>
      </c>
      <c r="D67245">
        <v>2.7626483154565147</v>
      </c>
      <c r="E67245">
        <v>2.9289628488920867</v>
      </c>
      <c r="F67245">
        <v>1</v>
      </c>
      <c r="G67245">
        <v>24.200000000000074</v>
      </c>
      <c r="H67245">
        <v>125000000</v>
      </c>
      <c r="I67245">
        <v>0</v>
      </c>
    </row>
    <row r="67246" spans="1:9" x14ac:dyDescent="0.25">
      <c r="A67246" s="1" t="s">
        <v>67253</v>
      </c>
      <c r="B67246">
        <v>23.69999999999995</v>
      </c>
      <c r="C67246">
        <v>5.8486308145075094</v>
      </c>
      <c r="D67246">
        <v>2.8373523947830916</v>
      </c>
      <c r="E67246">
        <v>3.0112784197244289</v>
      </c>
      <c r="F67246">
        <v>1</v>
      </c>
      <c r="G67246">
        <v>24.000000000000071</v>
      </c>
      <c r="H67246">
        <v>156250000</v>
      </c>
      <c r="I67246">
        <v>0</v>
      </c>
    </row>
    <row r="67247" spans="1:9" x14ac:dyDescent="0.25">
      <c r="A67247" s="1" t="s">
        <v>67254</v>
      </c>
      <c r="B67247">
        <v>23.799999999999958</v>
      </c>
      <c r="C67247">
        <v>6.0378350676925692</v>
      </c>
      <c r="D67247">
        <v>2.9303551471655753</v>
      </c>
      <c r="E67247">
        <v>3.1074799205269992</v>
      </c>
      <c r="F67247">
        <v>1</v>
      </c>
      <c r="G67247">
        <v>24.100000000000072</v>
      </c>
      <c r="H67247">
        <v>93750000</v>
      </c>
      <c r="I67247">
        <v>0</v>
      </c>
    </row>
    <row r="67248" spans="1:9" x14ac:dyDescent="0.25">
      <c r="A67248" s="1" t="s">
        <v>67255</v>
      </c>
      <c r="B67248">
        <v>20.699999999999889</v>
      </c>
      <c r="C67248">
        <v>2.4016702714806253</v>
      </c>
      <c r="D67248">
        <v>1.2523070706490844</v>
      </c>
      <c r="E67248">
        <v>1.1493632008315409</v>
      </c>
      <c r="F67248">
        <v>-0.72654252800536057</v>
      </c>
      <c r="G67248">
        <v>20.600000000000023</v>
      </c>
      <c r="H67248">
        <v>109375000</v>
      </c>
      <c r="I67248">
        <v>0</v>
      </c>
    </row>
    <row r="67249" spans="1:9" x14ac:dyDescent="0.25">
      <c r="A67249" s="1" t="s">
        <v>67256</v>
      </c>
      <c r="B67249">
        <v>20.700000000000024</v>
      </c>
      <c r="C67249">
        <v>2.4582648236611817</v>
      </c>
      <c r="D67249">
        <v>1.2815040226407923</v>
      </c>
      <c r="E67249">
        <v>1.1767608010203894</v>
      </c>
      <c r="F67249">
        <v>-0.72654252800536057</v>
      </c>
      <c r="G67249">
        <v>20.600000000000023</v>
      </c>
      <c r="H67249">
        <v>187500000</v>
      </c>
      <c r="I67249">
        <v>0</v>
      </c>
    </row>
    <row r="67250" spans="1:9" x14ac:dyDescent="0.25">
      <c r="A67250" s="1" t="s">
        <v>67257</v>
      </c>
      <c r="B67250">
        <v>20.600000000000168</v>
      </c>
      <c r="C67250">
        <v>1.6262830114892326</v>
      </c>
      <c r="D67250">
        <v>0.88150065661603971</v>
      </c>
      <c r="E67250">
        <v>0.74478235487319289</v>
      </c>
      <c r="F67250">
        <v>-0.10708170607755507</v>
      </c>
      <c r="G67250">
        <v>20.500000000000021</v>
      </c>
      <c r="H67250">
        <v>125000000</v>
      </c>
      <c r="I67250">
        <v>0</v>
      </c>
    </row>
    <row r="67251" spans="1:9" x14ac:dyDescent="0.25">
      <c r="A67251" s="1" t="s">
        <v>67258</v>
      </c>
      <c r="B67251">
        <v>20.600000000000033</v>
      </c>
      <c r="C67251">
        <v>1.6474916593330162</v>
      </c>
      <c r="D67251">
        <v>0.89311223128043871</v>
      </c>
      <c r="E67251">
        <v>0.75437942805257752</v>
      </c>
      <c r="F67251">
        <v>-0.10065269909310448</v>
      </c>
      <c r="G67251">
        <v>20.500000000000021</v>
      </c>
      <c r="H67251">
        <v>93750000</v>
      </c>
      <c r="I67251">
        <v>0</v>
      </c>
    </row>
    <row r="67252" spans="1:9" x14ac:dyDescent="0.25">
      <c r="A67252" s="1" t="s">
        <v>67259</v>
      </c>
      <c r="B67252">
        <v>20.700000000000006</v>
      </c>
      <c r="C67252">
        <v>1.8115113654033008</v>
      </c>
      <c r="D67252">
        <v>0.82767628629455858</v>
      </c>
      <c r="E67252">
        <v>0.98383507910874224</v>
      </c>
      <c r="F67252">
        <v>0.12820485602356291</v>
      </c>
      <c r="G67252">
        <v>20.600000000000023</v>
      </c>
      <c r="H67252">
        <v>93750000</v>
      </c>
      <c r="I67252">
        <v>0</v>
      </c>
    </row>
    <row r="67253" spans="1:9" x14ac:dyDescent="0.25">
      <c r="A67253" s="1" t="s">
        <v>67260</v>
      </c>
      <c r="B67253">
        <v>20.700000000000035</v>
      </c>
      <c r="C67253">
        <v>1.8411599432578023</v>
      </c>
      <c r="D67253">
        <v>0.84154441496986143</v>
      </c>
      <c r="E67253">
        <v>0.99961552828794087</v>
      </c>
      <c r="F67253">
        <v>0.13332781911158964</v>
      </c>
      <c r="G67253">
        <v>20.600000000000023</v>
      </c>
      <c r="H67253">
        <v>109375000</v>
      </c>
      <c r="I67253">
        <v>0</v>
      </c>
    </row>
    <row r="67254" spans="1:9" x14ac:dyDescent="0.25">
      <c r="A67254" s="1" t="s">
        <v>67261</v>
      </c>
      <c r="B67254">
        <v>20.900000000000031</v>
      </c>
      <c r="C67254">
        <v>1.6624353846840827</v>
      </c>
      <c r="D67254">
        <v>0.74771707642429019</v>
      </c>
      <c r="E67254">
        <v>0.9147183082597925</v>
      </c>
      <c r="F67254">
        <v>9.4521569191722055E-2</v>
      </c>
      <c r="G67254">
        <v>20.800000000000026</v>
      </c>
      <c r="H67254">
        <v>125000000</v>
      </c>
      <c r="I67254">
        <v>0</v>
      </c>
    </row>
    <row r="67255" spans="1:9" x14ac:dyDescent="0.25">
      <c r="A67255" s="1" t="s">
        <v>67262</v>
      </c>
      <c r="B67255">
        <v>20.900000000000134</v>
      </c>
      <c r="C67255">
        <v>1.6554311487372888</v>
      </c>
      <c r="D67255">
        <v>0.74323310578392077</v>
      </c>
      <c r="E67255">
        <v>0.91219804295336804</v>
      </c>
      <c r="F67255">
        <v>9.6547375340562347E-2</v>
      </c>
      <c r="G67255">
        <v>20.800000000000026</v>
      </c>
      <c r="H67255">
        <v>125000000</v>
      </c>
      <c r="I67255">
        <v>0</v>
      </c>
    </row>
    <row r="67256" spans="1:9" x14ac:dyDescent="0.25">
      <c r="A67256" s="1" t="s">
        <v>67263</v>
      </c>
      <c r="B67256">
        <v>21.09999999999987</v>
      </c>
      <c r="C67256">
        <v>2.0157405235976067</v>
      </c>
      <c r="D67256">
        <v>0.92024163708523998</v>
      </c>
      <c r="E67256">
        <v>1.0954988865123667</v>
      </c>
      <c r="F67256">
        <v>9.6624023099059819E-2</v>
      </c>
      <c r="G67256">
        <v>21.000000000000028</v>
      </c>
      <c r="H67256">
        <v>156250000</v>
      </c>
      <c r="I67256">
        <v>0</v>
      </c>
    </row>
    <row r="67257" spans="1:9" x14ac:dyDescent="0.25">
      <c r="A67257" s="1" t="s">
        <v>67264</v>
      </c>
      <c r="B67257">
        <v>21.100000000000168</v>
      </c>
      <c r="C67257">
        <v>1.9816755646297293</v>
      </c>
      <c r="D67257">
        <v>0.90215599035598704</v>
      </c>
      <c r="E67257">
        <v>1.0795195742737422</v>
      </c>
      <c r="F67257">
        <v>9.6503754039077183E-2</v>
      </c>
      <c r="G67257">
        <v>21.000000000000028</v>
      </c>
      <c r="H67257">
        <v>140625000</v>
      </c>
      <c r="I67257">
        <v>0</v>
      </c>
    </row>
    <row r="67258" spans="1:9" x14ac:dyDescent="0.25">
      <c r="A67258" s="1" t="s">
        <v>67265</v>
      </c>
      <c r="B67258">
        <v>20.90000000000002</v>
      </c>
      <c r="C67258">
        <v>2.1574115036622987</v>
      </c>
      <c r="D67258">
        <v>1.1571196606608072</v>
      </c>
      <c r="E67258">
        <v>1.0002918430014915</v>
      </c>
      <c r="F67258">
        <v>-9.2680004844304165E-2</v>
      </c>
      <c r="G67258">
        <v>20.800000000000026</v>
      </c>
      <c r="H67258">
        <v>93750000</v>
      </c>
      <c r="I67258">
        <v>0</v>
      </c>
    </row>
    <row r="67259" spans="1:9" x14ac:dyDescent="0.25">
      <c r="A67259" s="1" t="s">
        <v>67266</v>
      </c>
      <c r="B67259">
        <v>21.000000000000036</v>
      </c>
      <c r="C67259">
        <v>2.268347912602092</v>
      </c>
      <c r="D67259">
        <v>1.2132037518130576</v>
      </c>
      <c r="E67259">
        <v>1.0551441607890344</v>
      </c>
      <c r="F67259">
        <v>-0.12752801936004499</v>
      </c>
      <c r="G67259">
        <v>20.900000000000027</v>
      </c>
      <c r="H67259">
        <v>93750000</v>
      </c>
      <c r="I67259">
        <v>0</v>
      </c>
    </row>
    <row r="67260" spans="1:9" x14ac:dyDescent="0.25">
      <c r="A67260" s="1" t="s">
        <v>67267</v>
      </c>
      <c r="B67260">
        <v>21.300000000000047</v>
      </c>
      <c r="C67260">
        <v>2.7983291365839258</v>
      </c>
      <c r="D67260">
        <v>1.4816357135699638</v>
      </c>
      <c r="E67260">
        <v>1.316693423013962</v>
      </c>
      <c r="F67260">
        <v>-0.65200233510656913</v>
      </c>
      <c r="G67260">
        <v>21.200000000000031</v>
      </c>
      <c r="H67260">
        <v>109375000</v>
      </c>
      <c r="I67260">
        <v>0</v>
      </c>
    </row>
    <row r="67261" spans="1:9" x14ac:dyDescent="0.25">
      <c r="A67261" s="1" t="s">
        <v>67268</v>
      </c>
      <c r="B67261">
        <v>22.90000000000007</v>
      </c>
      <c r="C67261">
        <v>4.9550088804395855</v>
      </c>
      <c r="D67261">
        <v>2.3867101566113145</v>
      </c>
      <c r="E67261">
        <v>2.5682987238282782</v>
      </c>
      <c r="F67261">
        <v>1</v>
      </c>
      <c r="G67261">
        <v>22.800000000000054</v>
      </c>
      <c r="H67261">
        <v>125000000</v>
      </c>
      <c r="I67261">
        <v>0</v>
      </c>
    </row>
    <row r="67262" spans="1:9" x14ac:dyDescent="0.25">
      <c r="A67262" s="1" t="s">
        <v>67269</v>
      </c>
      <c r="B67262">
        <v>22.299999999999986</v>
      </c>
      <c r="C67262">
        <v>3.3680607005672951</v>
      </c>
      <c r="D67262">
        <v>1.5885949664318506</v>
      </c>
      <c r="E67262">
        <v>1.7794657341354445</v>
      </c>
      <c r="F67262">
        <v>0.4385228108624819</v>
      </c>
      <c r="G67262">
        <v>22.200000000000045</v>
      </c>
      <c r="H67262">
        <v>140625000</v>
      </c>
      <c r="I67262">
        <v>0</v>
      </c>
    </row>
    <row r="67263" spans="1:9" x14ac:dyDescent="0.25">
      <c r="A67263" s="1" t="s">
        <v>67270</v>
      </c>
      <c r="B67263">
        <v>22.300000000000054</v>
      </c>
      <c r="C67263">
        <v>3.3578487074692314</v>
      </c>
      <c r="D67263">
        <v>1.5815724920011323</v>
      </c>
      <c r="E67263">
        <v>1.7762762154680991</v>
      </c>
      <c r="F67263">
        <v>0.31189124971361437</v>
      </c>
      <c r="G67263">
        <v>22.200000000000045</v>
      </c>
      <c r="H67263">
        <v>187500000</v>
      </c>
      <c r="I67263">
        <v>0</v>
      </c>
    </row>
    <row r="67264" spans="1:9" x14ac:dyDescent="0.25">
      <c r="A67264" s="1" t="s">
        <v>67271</v>
      </c>
      <c r="B67264">
        <v>20.700000000000014</v>
      </c>
      <c r="C67264">
        <v>2.1015248313085944</v>
      </c>
      <c r="D67264">
        <v>1.1228793226708245</v>
      </c>
      <c r="E67264">
        <v>0.97864550863776989</v>
      </c>
      <c r="F67264">
        <v>-0.18452267616779849</v>
      </c>
      <c r="G67264">
        <v>20.600000000000023</v>
      </c>
      <c r="H67264">
        <v>140625000</v>
      </c>
      <c r="I67264">
        <v>0</v>
      </c>
    </row>
    <row r="67265" spans="1:9" x14ac:dyDescent="0.25">
      <c r="A67265" s="1" t="s">
        <v>67272</v>
      </c>
      <c r="B67265">
        <v>20.700000000000038</v>
      </c>
      <c r="C67265">
        <v>2.0835807750726087</v>
      </c>
      <c r="D67265">
        <v>1.1148866664859218</v>
      </c>
      <c r="E67265">
        <v>0.96869410858668692</v>
      </c>
      <c r="F67265">
        <v>-0.17930197907335499</v>
      </c>
      <c r="G67265">
        <v>20.600000000000023</v>
      </c>
      <c r="H67265">
        <v>125000000</v>
      </c>
      <c r="I67265">
        <v>0</v>
      </c>
    </row>
    <row r="67266" spans="1:9" x14ac:dyDescent="0.25">
      <c r="A67266" s="1" t="s">
        <v>67273</v>
      </c>
      <c r="B67266">
        <v>20.800000000000164</v>
      </c>
      <c r="C67266">
        <v>1.9532860393450933</v>
      </c>
      <c r="D67266">
        <v>1.0531891617522127</v>
      </c>
      <c r="E67266">
        <v>0.9000968775928806</v>
      </c>
      <c r="F67266">
        <v>-0.14798214603008031</v>
      </c>
      <c r="G67266">
        <v>20.700000000000024</v>
      </c>
      <c r="H67266">
        <v>78125000</v>
      </c>
      <c r="I67266">
        <v>0</v>
      </c>
    </row>
    <row r="67267" spans="1:9" x14ac:dyDescent="0.25">
      <c r="A67267" s="1" t="s">
        <v>67274</v>
      </c>
      <c r="B67267">
        <v>20.800000000000164</v>
      </c>
      <c r="C67267">
        <v>1.9605542503492819</v>
      </c>
      <c r="D67267">
        <v>1.0578069238509551</v>
      </c>
      <c r="E67267">
        <v>0.90274732649832679</v>
      </c>
      <c r="F67267">
        <v>-0.13842393334990977</v>
      </c>
      <c r="G67267">
        <v>20.700000000000024</v>
      </c>
      <c r="H67267">
        <v>156250000</v>
      </c>
      <c r="I67267">
        <v>0</v>
      </c>
    </row>
    <row r="67268" spans="1:9" x14ac:dyDescent="0.25">
      <c r="A67268" s="1" t="s">
        <v>67275</v>
      </c>
      <c r="B67268">
        <v>20.60000000000003</v>
      </c>
      <c r="C67268">
        <v>1.5245524613091503</v>
      </c>
      <c r="D67268">
        <v>0.69246054976494742</v>
      </c>
      <c r="E67268">
        <v>0.83209191154420292</v>
      </c>
      <c r="F67268">
        <v>9.5003181108832102E-2</v>
      </c>
      <c r="G67268">
        <v>20.500000000000021</v>
      </c>
      <c r="H67268">
        <v>125000000</v>
      </c>
      <c r="I67268">
        <v>0</v>
      </c>
    </row>
    <row r="67269" spans="1:9" x14ac:dyDescent="0.25">
      <c r="A67269" s="1" t="s">
        <v>67276</v>
      </c>
      <c r="B67269">
        <v>20.600000000000023</v>
      </c>
      <c r="C67269">
        <v>1.5461011723307538</v>
      </c>
      <c r="D67269">
        <v>0.70229079763618163</v>
      </c>
      <c r="E67269">
        <v>0.84381037469457221</v>
      </c>
      <c r="F67269">
        <v>9.9093052892991196E-2</v>
      </c>
      <c r="G67269">
        <v>20.500000000000021</v>
      </c>
      <c r="H67269">
        <v>140625000</v>
      </c>
      <c r="I67269">
        <v>0</v>
      </c>
    </row>
    <row r="67270" spans="1:9" x14ac:dyDescent="0.25">
      <c r="A67270" s="1" t="s">
        <v>67277</v>
      </c>
      <c r="B67270">
        <v>20.700000000000014</v>
      </c>
      <c r="C67270">
        <v>1.5089688610541616</v>
      </c>
      <c r="D67270">
        <v>0.67919948007503939</v>
      </c>
      <c r="E67270">
        <v>0.82976938097912223</v>
      </c>
      <c r="F67270">
        <v>7.6701262919073976E-2</v>
      </c>
      <c r="G67270">
        <v>20.600000000000023</v>
      </c>
      <c r="H67270">
        <v>78125000</v>
      </c>
      <c r="I67270">
        <v>0</v>
      </c>
    </row>
    <row r="67271" spans="1:9" x14ac:dyDescent="0.25">
      <c r="A67271" s="1" t="s">
        <v>67278</v>
      </c>
      <c r="B67271">
        <v>20.699999999999907</v>
      </c>
      <c r="C67271">
        <v>1.4876646368013149</v>
      </c>
      <c r="D67271">
        <v>0.66758211658698352</v>
      </c>
      <c r="E67271">
        <v>0.82008252021433137</v>
      </c>
      <c r="F67271">
        <v>7.7633034878477947E-2</v>
      </c>
      <c r="G67271">
        <v>20.600000000000023</v>
      </c>
      <c r="H67271">
        <v>109375000</v>
      </c>
      <c r="I67271">
        <v>0</v>
      </c>
    </row>
    <row r="67272" spans="1:9" x14ac:dyDescent="0.25">
      <c r="A67272" s="1" t="s">
        <v>67279</v>
      </c>
      <c r="B67272">
        <v>21.000000000000007</v>
      </c>
      <c r="C67272">
        <v>1.9604511822502122</v>
      </c>
      <c r="D67272">
        <v>0.90071786842305102</v>
      </c>
      <c r="E67272">
        <v>1.0597333138271612</v>
      </c>
      <c r="F67272">
        <v>8.8233138434706593E-2</v>
      </c>
      <c r="G67272">
        <v>20.900000000000027</v>
      </c>
      <c r="H67272">
        <v>93750000</v>
      </c>
      <c r="I67272">
        <v>0</v>
      </c>
    </row>
    <row r="67273" spans="1:9" x14ac:dyDescent="0.25">
      <c r="A67273" s="1" t="s">
        <v>67280</v>
      </c>
      <c r="B67273">
        <v>20.999999999999925</v>
      </c>
      <c r="C67273">
        <v>1.9303746996748568</v>
      </c>
      <c r="D67273">
        <v>0.88464303828211044</v>
      </c>
      <c r="E67273">
        <v>1.0457316613927463</v>
      </c>
      <c r="F67273">
        <v>8.822878489106456E-2</v>
      </c>
      <c r="G67273">
        <v>20.900000000000027</v>
      </c>
      <c r="H67273">
        <v>93750000</v>
      </c>
      <c r="I67273">
        <v>0</v>
      </c>
    </row>
    <row r="67274" spans="1:9" x14ac:dyDescent="0.25">
      <c r="A67274" s="1" t="s">
        <v>67281</v>
      </c>
      <c r="B67274">
        <v>21.10000000000003</v>
      </c>
      <c r="C67274">
        <v>2.2627753332782947</v>
      </c>
      <c r="D67274">
        <v>1.2179962237134037</v>
      </c>
      <c r="E67274">
        <v>1.0447791095648911</v>
      </c>
      <c r="F67274">
        <v>-9.9457468325442999E-2</v>
      </c>
      <c r="G67274">
        <v>21.000000000000028</v>
      </c>
      <c r="H67274">
        <v>109375000</v>
      </c>
      <c r="I67274">
        <v>0</v>
      </c>
    </row>
    <row r="67275" spans="1:9" x14ac:dyDescent="0.25">
      <c r="A67275" s="1" t="s">
        <v>67282</v>
      </c>
      <c r="B67275">
        <v>21.1999999999999</v>
      </c>
      <c r="C67275">
        <v>2.3820307980457622</v>
      </c>
      <c r="D67275">
        <v>1.278248849808024</v>
      </c>
      <c r="E67275">
        <v>1.1037819482377382</v>
      </c>
      <c r="F67275">
        <v>-0.12287178898039608</v>
      </c>
      <c r="G67275">
        <v>21.10000000000003</v>
      </c>
      <c r="H67275">
        <v>109375000</v>
      </c>
      <c r="I67275">
        <v>0</v>
      </c>
    </row>
    <row r="67276" spans="1:9" x14ac:dyDescent="0.25">
      <c r="A67276" s="1" t="s">
        <v>67283</v>
      </c>
      <c r="B67276">
        <v>21.4</v>
      </c>
      <c r="C67276">
        <v>2.7320185199190825</v>
      </c>
      <c r="D67276">
        <v>1.4565970238453727</v>
      </c>
      <c r="E67276">
        <v>1.2754214960737098</v>
      </c>
      <c r="F67276">
        <v>-0.55314856315406935</v>
      </c>
      <c r="G67276">
        <v>21.300000000000033</v>
      </c>
      <c r="H67276">
        <v>140625000</v>
      </c>
      <c r="I67276">
        <v>0</v>
      </c>
    </row>
    <row r="67277" spans="1:9" x14ac:dyDescent="0.25">
      <c r="A67277" s="1" t="s">
        <v>67284</v>
      </c>
      <c r="B67277">
        <v>21.599999999999991</v>
      </c>
      <c r="C67277">
        <v>3.7532839884732905</v>
      </c>
      <c r="D67277">
        <v>1.9677468757264291</v>
      </c>
      <c r="E67277">
        <v>1.7855371127468613</v>
      </c>
      <c r="F67277">
        <v>-0.77914361375193364</v>
      </c>
      <c r="G67277">
        <v>21.500000000000036</v>
      </c>
      <c r="H67277">
        <v>140625000</v>
      </c>
      <c r="I67277">
        <v>0</v>
      </c>
    </row>
    <row r="67278" spans="1:9" x14ac:dyDescent="0.25">
      <c r="A67278" s="1" t="s">
        <v>67285</v>
      </c>
      <c r="B67278">
        <v>22.000000000000053</v>
      </c>
      <c r="C67278">
        <v>3.3776171221214817</v>
      </c>
      <c r="D67278">
        <v>1.600970375861583</v>
      </c>
      <c r="E67278">
        <v>1.7766467462598987</v>
      </c>
      <c r="F67278">
        <v>0.50499045226592054</v>
      </c>
      <c r="G67278">
        <v>21.900000000000041</v>
      </c>
      <c r="H67278">
        <v>109375000</v>
      </c>
      <c r="I67278">
        <v>0</v>
      </c>
    </row>
    <row r="67279" spans="1:9" x14ac:dyDescent="0.25">
      <c r="A67279" s="1" t="s">
        <v>67286</v>
      </c>
      <c r="B67279">
        <v>21.999999999999996</v>
      </c>
      <c r="C67279">
        <v>3.3260722026016336</v>
      </c>
      <c r="D67279">
        <v>1.5732943504130565</v>
      </c>
      <c r="E67279">
        <v>1.7527778521885771</v>
      </c>
      <c r="F67279">
        <v>0.40805097308954563</v>
      </c>
      <c r="G67279">
        <v>21.900000000000041</v>
      </c>
      <c r="H67279">
        <v>140625000</v>
      </c>
      <c r="I67279">
        <v>0</v>
      </c>
    </row>
    <row r="67280" spans="1:9" x14ac:dyDescent="0.25">
      <c r="A67280" s="1" t="s">
        <v>67287</v>
      </c>
      <c r="B67280">
        <v>20.800000000000114</v>
      </c>
      <c r="C67280">
        <v>2.2534613121793075</v>
      </c>
      <c r="D67280">
        <v>1.0630213319052197</v>
      </c>
      <c r="E67280">
        <v>1.1904399802740877</v>
      </c>
      <c r="F67280">
        <v>0.21188925770916711</v>
      </c>
      <c r="G67280">
        <v>20.700000000000024</v>
      </c>
      <c r="H67280">
        <v>156250000</v>
      </c>
      <c r="I67280">
        <v>0</v>
      </c>
    </row>
    <row r="67281" spans="1:9" x14ac:dyDescent="0.25">
      <c r="A67281" s="1" t="s">
        <v>67288</v>
      </c>
      <c r="B67281">
        <v>20.800000000000015</v>
      </c>
      <c r="C67281">
        <v>2.3067591262258476</v>
      </c>
      <c r="D67281">
        <v>1.0873291558425695</v>
      </c>
      <c r="E67281">
        <v>1.2194299703832781</v>
      </c>
      <c r="F67281">
        <v>0.21780220434291842</v>
      </c>
      <c r="G67281">
        <v>20.700000000000024</v>
      </c>
      <c r="H67281">
        <v>78125000</v>
      </c>
      <c r="I67281">
        <v>0</v>
      </c>
    </row>
    <row r="67282" spans="1:9" x14ac:dyDescent="0.25">
      <c r="A67282" s="1" t="s">
        <v>67289</v>
      </c>
      <c r="B67282">
        <v>20.499999999999879</v>
      </c>
      <c r="C67282">
        <v>1.3549348590038579</v>
      </c>
      <c r="D67282">
        <v>0.7376370560484129</v>
      </c>
      <c r="E67282">
        <v>0.61729780295544501</v>
      </c>
      <c r="F67282">
        <v>-7.7909111438334122E-2</v>
      </c>
      <c r="G67282">
        <v>20.40000000000002</v>
      </c>
      <c r="H67282">
        <v>125000000</v>
      </c>
      <c r="I67282">
        <v>0</v>
      </c>
    </row>
    <row r="67283" spans="1:9" x14ac:dyDescent="0.25">
      <c r="A67283" s="1" t="s">
        <v>67290</v>
      </c>
      <c r="B67283">
        <v>20.500000000000032</v>
      </c>
      <c r="C67283">
        <v>1.3937655611139643</v>
      </c>
      <c r="D67283">
        <v>0.75808923001559725</v>
      </c>
      <c r="E67283">
        <v>0.63567633109836708</v>
      </c>
      <c r="F67283">
        <v>-7.2836792761570734E-2</v>
      </c>
      <c r="G67283">
        <v>20.40000000000002</v>
      </c>
      <c r="H67283">
        <v>140625000</v>
      </c>
      <c r="I67283">
        <v>0</v>
      </c>
    </row>
    <row r="67284" spans="1:9" x14ac:dyDescent="0.25">
      <c r="A67284" s="1" t="s">
        <v>67291</v>
      </c>
      <c r="B67284">
        <v>20.899999999999903</v>
      </c>
      <c r="C67284">
        <v>2.1479793329598684</v>
      </c>
      <c r="D67284">
        <v>0.98766433099100714</v>
      </c>
      <c r="E67284">
        <v>1.1603150019688613</v>
      </c>
      <c r="F67284">
        <v>0.17595355101414878</v>
      </c>
      <c r="G67284">
        <v>20.800000000000026</v>
      </c>
      <c r="H67284">
        <v>140625000</v>
      </c>
      <c r="I67284">
        <v>0</v>
      </c>
    </row>
    <row r="67285" spans="1:9" x14ac:dyDescent="0.25">
      <c r="A67285" s="1" t="s">
        <v>67292</v>
      </c>
      <c r="B67285">
        <v>21.000000000000039</v>
      </c>
      <c r="C67285">
        <v>2.181706052539226</v>
      </c>
      <c r="D67285">
        <v>1.0035598004112591</v>
      </c>
      <c r="E67285">
        <v>1.1781462521279669</v>
      </c>
      <c r="F67285">
        <v>0.18436911159532832</v>
      </c>
      <c r="G67285">
        <v>20.900000000000027</v>
      </c>
      <c r="H67285">
        <v>140625000</v>
      </c>
      <c r="I67285">
        <v>0</v>
      </c>
    </row>
    <row r="67286" spans="1:9" x14ac:dyDescent="0.25">
      <c r="A67286" s="1" t="s">
        <v>67293</v>
      </c>
      <c r="B67286">
        <v>20.999999999999897</v>
      </c>
      <c r="C67286">
        <v>1.8685394401842932</v>
      </c>
      <c r="D67286">
        <v>0.84257760557233086</v>
      </c>
      <c r="E67286">
        <v>1.0259618346119623</v>
      </c>
      <c r="F67286">
        <v>0.12007262840179855</v>
      </c>
      <c r="G67286">
        <v>20.900000000000027</v>
      </c>
      <c r="H67286">
        <v>109375000</v>
      </c>
      <c r="I67286">
        <v>0</v>
      </c>
    </row>
    <row r="67287" spans="1:9" x14ac:dyDescent="0.25">
      <c r="A67287" s="1" t="s">
        <v>67294</v>
      </c>
      <c r="B67287">
        <v>21.100000000000033</v>
      </c>
      <c r="C67287">
        <v>1.874100733958239</v>
      </c>
      <c r="D67287">
        <v>0.84436083539682683</v>
      </c>
      <c r="E67287">
        <v>1.0297398985614121</v>
      </c>
      <c r="F67287">
        <v>0.12135313971706996</v>
      </c>
      <c r="G67287">
        <v>21.000000000000028</v>
      </c>
      <c r="H67287">
        <v>156250000</v>
      </c>
      <c r="I67287">
        <v>0</v>
      </c>
    </row>
    <row r="67288" spans="1:9" x14ac:dyDescent="0.25">
      <c r="A67288" s="1" t="s">
        <v>67295</v>
      </c>
      <c r="B67288">
        <v>21.300000000000043</v>
      </c>
      <c r="C67288">
        <v>2.0599521520192958</v>
      </c>
      <c r="D67288">
        <v>0.93425614350770125</v>
      </c>
      <c r="E67288">
        <v>1.1256960085115946</v>
      </c>
      <c r="F67288">
        <v>0.11061704875405942</v>
      </c>
      <c r="G67288">
        <v>21.200000000000031</v>
      </c>
      <c r="H67288">
        <v>109375000</v>
      </c>
      <c r="I67288">
        <v>0</v>
      </c>
    </row>
    <row r="67289" spans="1:9" x14ac:dyDescent="0.25">
      <c r="A67289" s="1" t="s">
        <v>67296</v>
      </c>
      <c r="B67289">
        <v>21.299999999999866</v>
      </c>
      <c r="C67289">
        <v>2.0221347924384427</v>
      </c>
      <c r="D67289">
        <v>0.91427680984358739</v>
      </c>
      <c r="E67289">
        <v>1.1078579825948554</v>
      </c>
      <c r="F67289">
        <v>0.11112578350435065</v>
      </c>
      <c r="G67289">
        <v>21.200000000000031</v>
      </c>
      <c r="H67289">
        <v>78125000</v>
      </c>
      <c r="I67289">
        <v>0</v>
      </c>
    </row>
    <row r="67290" spans="1:9" x14ac:dyDescent="0.25">
      <c r="A67290" s="1" t="s">
        <v>67297</v>
      </c>
      <c r="B67290">
        <v>20.800000000000011</v>
      </c>
      <c r="C67290">
        <v>2.0264375434286666</v>
      </c>
      <c r="D67290">
        <v>1.0834167308316611</v>
      </c>
      <c r="E67290">
        <v>0.94302081259700543</v>
      </c>
      <c r="F67290">
        <v>-0.10232209665433345</v>
      </c>
      <c r="G67290">
        <v>20.700000000000024</v>
      </c>
      <c r="H67290">
        <v>109375000</v>
      </c>
      <c r="I67290">
        <v>0</v>
      </c>
    </row>
    <row r="67291" spans="1:9" x14ac:dyDescent="0.25">
      <c r="A67291" s="1" t="s">
        <v>67298</v>
      </c>
      <c r="B67291">
        <v>20.80000000000004</v>
      </c>
      <c r="C67291">
        <v>2.121433502407299</v>
      </c>
      <c r="D67291">
        <v>1.1315222550112036</v>
      </c>
      <c r="E67291">
        <v>0.98991124739609537</v>
      </c>
      <c r="F67291">
        <v>-0.1153292391365377</v>
      </c>
      <c r="G67291">
        <v>20.700000000000024</v>
      </c>
      <c r="H67291">
        <v>109375000</v>
      </c>
      <c r="I67291">
        <v>0</v>
      </c>
    </row>
    <row r="67292" spans="1:9" x14ac:dyDescent="0.25">
      <c r="A67292" s="1" t="s">
        <v>67299</v>
      </c>
      <c r="B67292">
        <v>20.900000000000002</v>
      </c>
      <c r="C67292">
        <v>2.2560479285380906</v>
      </c>
      <c r="D67292">
        <v>1.202359080176207</v>
      </c>
      <c r="E67292">
        <v>1.0536888483618836</v>
      </c>
      <c r="F67292">
        <v>-0.18899425126500891</v>
      </c>
      <c r="G67292">
        <v>20.800000000000026</v>
      </c>
      <c r="H67292">
        <v>109375000</v>
      </c>
      <c r="I67292">
        <v>0</v>
      </c>
    </row>
    <row r="67293" spans="1:9" x14ac:dyDescent="0.25">
      <c r="A67293" s="1" t="s">
        <v>67300</v>
      </c>
      <c r="B67293">
        <v>21.000000000000014</v>
      </c>
      <c r="C67293">
        <v>2.296093275329032</v>
      </c>
      <c r="D67293">
        <v>1.2228834666487631</v>
      </c>
      <c r="E67293">
        <v>1.0732098086802688</v>
      </c>
      <c r="F67293">
        <v>-0.20863430054651255</v>
      </c>
      <c r="G67293">
        <v>20.900000000000027</v>
      </c>
      <c r="H67293">
        <v>140625000</v>
      </c>
      <c r="I67293">
        <v>0</v>
      </c>
    </row>
    <row r="67294" spans="1:9" x14ac:dyDescent="0.25">
      <c r="A67294" s="1" t="s">
        <v>67301</v>
      </c>
      <c r="B67294">
        <v>21.100000000000037</v>
      </c>
      <c r="C67294">
        <v>2.3631178973853153</v>
      </c>
      <c r="D67294">
        <v>1.2584652953058351</v>
      </c>
      <c r="E67294">
        <v>1.1046526020794802</v>
      </c>
      <c r="F67294">
        <v>-0.22781130840719577</v>
      </c>
      <c r="G67294">
        <v>21.000000000000028</v>
      </c>
      <c r="H67294">
        <v>125000000</v>
      </c>
      <c r="I67294">
        <v>0</v>
      </c>
    </row>
    <row r="67295" spans="1:9" x14ac:dyDescent="0.25">
      <c r="A67295" s="1" t="s">
        <v>67302</v>
      </c>
      <c r="B67295">
        <v>21.09999999999987</v>
      </c>
      <c r="C67295">
        <v>2.3330402507289203</v>
      </c>
      <c r="D67295">
        <v>1.2438261416758425</v>
      </c>
      <c r="E67295">
        <v>1.0892141090530778</v>
      </c>
      <c r="F67295">
        <v>-0.21316313015849264</v>
      </c>
      <c r="G67295">
        <v>21.000000000000028</v>
      </c>
      <c r="H67295">
        <v>93750000</v>
      </c>
      <c r="I67295">
        <v>0</v>
      </c>
    </row>
    <row r="67296" spans="1:9" x14ac:dyDescent="0.25">
      <c r="A67296" s="1" t="s">
        <v>67303</v>
      </c>
      <c r="B67296">
        <v>20.500000000000163</v>
      </c>
      <c r="C67296">
        <v>1.7667066456201894</v>
      </c>
      <c r="D67296">
        <v>0.94704256199605963</v>
      </c>
      <c r="E67296">
        <v>0.81966408362412979</v>
      </c>
      <c r="F67296">
        <v>-0.13833304920034806</v>
      </c>
      <c r="G67296">
        <v>20.40000000000002</v>
      </c>
      <c r="H67296">
        <v>125000000</v>
      </c>
      <c r="I67296">
        <v>0</v>
      </c>
    </row>
    <row r="67297" spans="1:9" x14ac:dyDescent="0.25">
      <c r="A67297" s="1" t="s">
        <v>67304</v>
      </c>
      <c r="B67297">
        <v>20.500000000000018</v>
      </c>
      <c r="C67297">
        <v>1.7537797414026457</v>
      </c>
      <c r="D67297">
        <v>0.94152777430702006</v>
      </c>
      <c r="E67297">
        <v>0.81225196709562564</v>
      </c>
      <c r="F67297">
        <v>-0.13425636681428443</v>
      </c>
      <c r="G67297">
        <v>20.40000000000002</v>
      </c>
      <c r="H67297">
        <v>125000000</v>
      </c>
      <c r="I67297">
        <v>0</v>
      </c>
    </row>
    <row r="67298" spans="1:9" x14ac:dyDescent="0.25">
      <c r="A67298" s="1" t="s">
        <v>67305</v>
      </c>
      <c r="B67298">
        <v>20.69999999999991</v>
      </c>
      <c r="C67298">
        <v>1.7148729846420312</v>
      </c>
      <c r="D67298">
        <v>0.97130464260010907</v>
      </c>
      <c r="E67298">
        <v>0.74356834204192213</v>
      </c>
      <c r="F67298">
        <v>-0.10660603492769738</v>
      </c>
      <c r="G67298">
        <v>20.600000000000023</v>
      </c>
      <c r="H67298">
        <v>93750000</v>
      </c>
      <c r="I67298">
        <v>0</v>
      </c>
    </row>
    <row r="67299" spans="1:9" x14ac:dyDescent="0.25">
      <c r="A67299" s="1" t="s">
        <v>67306</v>
      </c>
      <c r="B67299">
        <v>20.700000000000042</v>
      </c>
      <c r="C67299">
        <v>1.7382184885422518</v>
      </c>
      <c r="D67299">
        <v>0.98460110852825355</v>
      </c>
      <c r="E67299">
        <v>0.75361738001399825</v>
      </c>
      <c r="F67299">
        <v>-0.10016081222771867</v>
      </c>
      <c r="G67299">
        <v>20.600000000000023</v>
      </c>
      <c r="H67299">
        <v>93750000</v>
      </c>
      <c r="I67299">
        <v>0</v>
      </c>
    </row>
    <row r="67300" spans="1:9" x14ac:dyDescent="0.25">
      <c r="A67300" s="1" t="s">
        <v>67307</v>
      </c>
      <c r="B67300">
        <v>20.800000000000022</v>
      </c>
      <c r="C67300">
        <v>1.9121476460339215</v>
      </c>
      <c r="D67300">
        <v>0.8252641525604778</v>
      </c>
      <c r="E67300">
        <v>1.0868834934734437</v>
      </c>
      <c r="F67300">
        <v>0.12772580770501785</v>
      </c>
      <c r="G67300">
        <v>20.700000000000024</v>
      </c>
      <c r="H67300">
        <v>125000000</v>
      </c>
      <c r="I67300">
        <v>0</v>
      </c>
    </row>
    <row r="67301" spans="1:9" x14ac:dyDescent="0.25">
      <c r="A67301" s="1" t="s">
        <v>67308</v>
      </c>
      <c r="B67301">
        <v>20.800000000000026</v>
      </c>
      <c r="C67301">
        <v>1.9443608977312841</v>
      </c>
      <c r="D67301">
        <v>0.83960975632319057</v>
      </c>
      <c r="E67301">
        <v>1.1047511414080935</v>
      </c>
      <c r="F67301">
        <v>0.13289870319815478</v>
      </c>
      <c r="G67301">
        <v>20.700000000000024</v>
      </c>
      <c r="H67301">
        <v>109375000</v>
      </c>
      <c r="I67301">
        <v>0</v>
      </c>
    </row>
    <row r="67302" spans="1:9" x14ac:dyDescent="0.25">
      <c r="A67302" s="1" t="s">
        <v>67309</v>
      </c>
      <c r="B67302">
        <v>20.999999999999872</v>
      </c>
      <c r="C67302">
        <v>1.767940734076078</v>
      </c>
      <c r="D67302">
        <v>0.74472494873426909</v>
      </c>
      <c r="E67302">
        <v>1.0232157853418089</v>
      </c>
      <c r="F67302">
        <v>9.3999892997842505E-2</v>
      </c>
      <c r="G67302">
        <v>20.900000000000027</v>
      </c>
      <c r="H67302">
        <v>156250000</v>
      </c>
      <c r="I67302">
        <v>0</v>
      </c>
    </row>
    <row r="67303" spans="1:9" x14ac:dyDescent="0.25">
      <c r="A67303" s="1" t="s">
        <v>67310</v>
      </c>
      <c r="B67303">
        <v>21</v>
      </c>
      <c r="C67303">
        <v>1.7622488247349972</v>
      </c>
      <c r="D67303">
        <v>0.7400343488662573</v>
      </c>
      <c r="E67303">
        <v>1.0222144758687399</v>
      </c>
      <c r="F67303">
        <v>9.6031276578506741E-2</v>
      </c>
      <c r="G67303">
        <v>20.900000000000027</v>
      </c>
      <c r="H67303">
        <v>171875000</v>
      </c>
      <c r="I67303">
        <v>0</v>
      </c>
    </row>
    <row r="67304" spans="1:9" x14ac:dyDescent="0.25">
      <c r="A67304" s="1" t="s">
        <v>67311</v>
      </c>
      <c r="B67304">
        <v>21.200000000000014</v>
      </c>
      <c r="C67304">
        <v>2.1232484032191241</v>
      </c>
      <c r="D67304">
        <v>0.91671365908810065</v>
      </c>
      <c r="E67304">
        <v>1.2065347441310235</v>
      </c>
      <c r="F67304">
        <v>9.606556357945939E-2</v>
      </c>
      <c r="G67304">
        <v>21.10000000000003</v>
      </c>
      <c r="H67304">
        <v>109375000</v>
      </c>
      <c r="I67304">
        <v>0</v>
      </c>
    </row>
    <row r="67305" spans="1:9" x14ac:dyDescent="0.25">
      <c r="A67305" s="1" t="s">
        <v>67312</v>
      </c>
      <c r="B67305">
        <v>21.19999999999991</v>
      </c>
      <c r="C67305">
        <v>2.0905028919615365</v>
      </c>
      <c r="D67305">
        <v>0.8983676950999766</v>
      </c>
      <c r="E67305">
        <v>1.1921351968615599</v>
      </c>
      <c r="F67305">
        <v>9.5949699175679637E-2</v>
      </c>
      <c r="G67305">
        <v>21.10000000000003</v>
      </c>
      <c r="H67305">
        <v>93750000</v>
      </c>
      <c r="I67305">
        <v>0</v>
      </c>
    </row>
    <row r="67306" spans="1:9" x14ac:dyDescent="0.25">
      <c r="A67306" s="1" t="s">
        <v>67313</v>
      </c>
      <c r="B67306">
        <v>20.999999999999943</v>
      </c>
      <c r="C67306">
        <v>2.2575372997196808</v>
      </c>
      <c r="D67306">
        <v>1.2595020725774466</v>
      </c>
      <c r="E67306">
        <v>0.99803522714223414</v>
      </c>
      <c r="F67306">
        <v>-9.2126122222060847E-2</v>
      </c>
      <c r="G67306">
        <v>20.900000000000027</v>
      </c>
      <c r="H67306">
        <v>125000000</v>
      </c>
      <c r="I67306">
        <v>0</v>
      </c>
    </row>
    <row r="67307" spans="1:9" x14ac:dyDescent="0.25">
      <c r="A67307" s="1" t="s">
        <v>67314</v>
      </c>
      <c r="B67307">
        <v>21.099999999999934</v>
      </c>
      <c r="C67307">
        <v>2.3703000962050411</v>
      </c>
      <c r="D67307">
        <v>1.3170185814933424</v>
      </c>
      <c r="E67307">
        <v>1.0532815147116987</v>
      </c>
      <c r="F67307">
        <v>-0.12713836452061766</v>
      </c>
      <c r="G67307">
        <v>21.000000000000028</v>
      </c>
      <c r="H67307">
        <v>109375000</v>
      </c>
      <c r="I67307">
        <v>0</v>
      </c>
    </row>
    <row r="67308" spans="1:9" x14ac:dyDescent="0.25">
      <c r="A67308" s="1" t="s">
        <v>67315</v>
      </c>
      <c r="B67308">
        <v>21.400000000000087</v>
      </c>
      <c r="C67308">
        <v>2.9048863966578415</v>
      </c>
      <c r="D67308">
        <v>1.5890432326124904</v>
      </c>
      <c r="E67308">
        <v>1.3158431640453512</v>
      </c>
      <c r="F67308">
        <v>-0.65164816015154248</v>
      </c>
      <c r="G67308">
        <v>21.300000000000033</v>
      </c>
      <c r="H67308">
        <v>109375000</v>
      </c>
      <c r="I67308">
        <v>0</v>
      </c>
    </row>
    <row r="67309" spans="1:9" x14ac:dyDescent="0.25">
      <c r="A67309" s="1" t="s">
        <v>67316</v>
      </c>
      <c r="B67309">
        <v>23.100000000000108</v>
      </c>
      <c r="C67309">
        <v>5.0693499393051855</v>
      </c>
      <c r="D67309">
        <v>2.3920028058512703</v>
      </c>
      <c r="E67309">
        <v>2.6773471334539218</v>
      </c>
      <c r="F67309">
        <v>1</v>
      </c>
      <c r="G67309">
        <v>23.000000000000057</v>
      </c>
      <c r="H67309">
        <v>140625000</v>
      </c>
      <c r="I67309">
        <v>0</v>
      </c>
    </row>
    <row r="67310" spans="1:9" x14ac:dyDescent="0.25">
      <c r="A67310" s="1" t="s">
        <v>67317</v>
      </c>
      <c r="B67310">
        <v>22.399999999999949</v>
      </c>
      <c r="C67310">
        <v>3.4846925529016146</v>
      </c>
      <c r="D67310">
        <v>1.5910655552151831</v>
      </c>
      <c r="E67310">
        <v>1.8936269976864315</v>
      </c>
      <c r="F67310">
        <v>0.44093038892744918</v>
      </c>
      <c r="G67310">
        <v>22.300000000000047</v>
      </c>
      <c r="H67310">
        <v>93750000</v>
      </c>
      <c r="I67310">
        <v>0</v>
      </c>
    </row>
    <row r="67311" spans="1:9" x14ac:dyDescent="0.25">
      <c r="A67311" s="1" t="s">
        <v>67318</v>
      </c>
      <c r="B67311">
        <v>22.399999999999924</v>
      </c>
      <c r="C67311">
        <v>3.4796354747010887</v>
      </c>
      <c r="D67311">
        <v>1.5853169521521258</v>
      </c>
      <c r="E67311">
        <v>1.8943185225489629</v>
      </c>
      <c r="F67311">
        <v>0.31256366443533246</v>
      </c>
      <c r="G67311">
        <v>22.300000000000047</v>
      </c>
      <c r="H67311">
        <v>109375000</v>
      </c>
      <c r="I67311">
        <v>0</v>
      </c>
    </row>
    <row r="67312" spans="1:9" x14ac:dyDescent="0.25">
      <c r="A67312" s="1" t="s">
        <v>67319</v>
      </c>
      <c r="B67312">
        <v>20.800000000000047</v>
      </c>
      <c r="C67312">
        <v>2.1982275107088913</v>
      </c>
      <c r="D67312">
        <v>1.2218781693678493</v>
      </c>
      <c r="E67312">
        <v>0.97634934134104201</v>
      </c>
      <c r="F67312">
        <v>-0.18402041573205796</v>
      </c>
      <c r="G67312">
        <v>20.700000000000024</v>
      </c>
      <c r="H67312">
        <v>125000000</v>
      </c>
      <c r="I67312">
        <v>0</v>
      </c>
    </row>
    <row r="67313" spans="1:9" x14ac:dyDescent="0.25">
      <c r="A67313" s="1" t="s">
        <v>67320</v>
      </c>
      <c r="B67313">
        <v>20.799999999999883</v>
      </c>
      <c r="C67313">
        <v>2.1823745351490369</v>
      </c>
      <c r="D67313">
        <v>1.2159534941398213</v>
      </c>
      <c r="E67313">
        <v>0.96642104100921555</v>
      </c>
      <c r="F67313">
        <v>-0.17874070458776803</v>
      </c>
      <c r="G67313">
        <v>20.700000000000024</v>
      </c>
      <c r="H67313">
        <v>62500000</v>
      </c>
      <c r="I67313">
        <v>0</v>
      </c>
    </row>
    <row r="67314" spans="1:9" x14ac:dyDescent="0.25">
      <c r="A67314" s="1" t="s">
        <v>67321</v>
      </c>
      <c r="B67314">
        <v>20.900000000000048</v>
      </c>
      <c r="C67314">
        <v>2.0542615050046096</v>
      </c>
      <c r="D67314">
        <v>1.1545863200964841</v>
      </c>
      <c r="E67314">
        <v>0.89967518490812548</v>
      </c>
      <c r="F67314">
        <v>-0.14761091910001367</v>
      </c>
      <c r="G67314">
        <v>20.800000000000026</v>
      </c>
      <c r="H67314">
        <v>140625000</v>
      </c>
      <c r="I67314">
        <v>0</v>
      </c>
    </row>
    <row r="67315" spans="1:9" x14ac:dyDescent="0.25">
      <c r="A67315" s="1" t="s">
        <v>67322</v>
      </c>
      <c r="B67315">
        <v>20.90000000000008</v>
      </c>
      <c r="C67315">
        <v>2.065877153155542</v>
      </c>
      <c r="D67315">
        <v>1.1620120054817633</v>
      </c>
      <c r="E67315">
        <v>0.90386514767377868</v>
      </c>
      <c r="F67315">
        <v>-0.13802455793629331</v>
      </c>
      <c r="G67315">
        <v>20.800000000000026</v>
      </c>
      <c r="H67315">
        <v>125000000</v>
      </c>
      <c r="I67315">
        <v>0</v>
      </c>
    </row>
    <row r="67316" spans="1:9" x14ac:dyDescent="0.25">
      <c r="A67316" s="1" t="s">
        <v>67323</v>
      </c>
      <c r="B67316">
        <v>20.600000000000041</v>
      </c>
      <c r="C67316">
        <v>1.6120160433090178</v>
      </c>
      <c r="D67316">
        <v>0.68890614906698211</v>
      </c>
      <c r="E67316">
        <v>0.92310989424203571</v>
      </c>
      <c r="F67316">
        <v>9.4499674618778062E-2</v>
      </c>
      <c r="G67316">
        <v>20.500000000000021</v>
      </c>
      <c r="H67316">
        <v>93750000</v>
      </c>
      <c r="I67316">
        <v>0</v>
      </c>
    </row>
    <row r="67317" spans="1:9" x14ac:dyDescent="0.25">
      <c r="A67317" s="1" t="s">
        <v>67324</v>
      </c>
      <c r="B67317">
        <v>20.600000000000097</v>
      </c>
      <c r="C67317">
        <v>1.6355285259998342</v>
      </c>
      <c r="D67317">
        <v>0.69893725369374149</v>
      </c>
      <c r="E67317">
        <v>0.93659127230609274</v>
      </c>
      <c r="F67317">
        <v>9.8595639535996593E-2</v>
      </c>
      <c r="G67317">
        <v>20.500000000000021</v>
      </c>
      <c r="H67317">
        <v>109375000</v>
      </c>
      <c r="I67317">
        <v>0</v>
      </c>
    </row>
    <row r="67318" spans="1:9" x14ac:dyDescent="0.25">
      <c r="A67318" s="1" t="s">
        <v>67325</v>
      </c>
      <c r="B67318">
        <v>20.800000000000082</v>
      </c>
      <c r="C67318">
        <v>1.6022764070430289</v>
      </c>
      <c r="D67318">
        <v>0.67539863099547359</v>
      </c>
      <c r="E67318">
        <v>0.92687777604755528</v>
      </c>
      <c r="F67318">
        <v>7.6222658576217128E-2</v>
      </c>
      <c r="G67318">
        <v>20.700000000000024</v>
      </c>
      <c r="H67318">
        <v>156250000</v>
      </c>
      <c r="I67318">
        <v>0</v>
      </c>
    </row>
    <row r="67319" spans="1:9" x14ac:dyDescent="0.25">
      <c r="A67319" s="1" t="s">
        <v>67326</v>
      </c>
      <c r="B67319">
        <v>20.799999999999883</v>
      </c>
      <c r="C67319">
        <v>1.582517271883944</v>
      </c>
      <c r="D67319">
        <v>0.66371539796170476</v>
      </c>
      <c r="E67319">
        <v>0.91880187392223922</v>
      </c>
      <c r="F67319">
        <v>7.7149232098952858E-2</v>
      </c>
      <c r="G67319">
        <v>20.700000000000024</v>
      </c>
      <c r="H67319">
        <v>140625000</v>
      </c>
      <c r="I67319">
        <v>0</v>
      </c>
    </row>
    <row r="67320" spans="1:9" x14ac:dyDescent="0.25">
      <c r="A67320" s="1" t="s">
        <v>67327</v>
      </c>
      <c r="B67320">
        <v>21.000000000000011</v>
      </c>
      <c r="C67320">
        <v>2.0570821602090041</v>
      </c>
      <c r="D67320">
        <v>0.89682816649336061</v>
      </c>
      <c r="E67320">
        <v>1.1602539937156435</v>
      </c>
      <c r="F67320">
        <v>8.7680911391976757E-2</v>
      </c>
      <c r="G67320">
        <v>20.900000000000027</v>
      </c>
      <c r="H67320">
        <v>156250000</v>
      </c>
      <c r="I67320">
        <v>0</v>
      </c>
    </row>
    <row r="67321" spans="1:9" x14ac:dyDescent="0.25">
      <c r="A67321" s="1" t="s">
        <v>67328</v>
      </c>
      <c r="B67321">
        <v>20.99999999999994</v>
      </c>
      <c r="C67321">
        <v>2.0289428229119193</v>
      </c>
      <c r="D67321">
        <v>0.88082868628857103</v>
      </c>
      <c r="E67321">
        <v>1.1481141366233483</v>
      </c>
      <c r="F67321">
        <v>8.7675122650064718E-2</v>
      </c>
      <c r="G67321">
        <v>20.900000000000027</v>
      </c>
      <c r="H67321">
        <v>125000000</v>
      </c>
      <c r="I67321">
        <v>0</v>
      </c>
    </row>
    <row r="67322" spans="1:9" x14ac:dyDescent="0.25">
      <c r="A67322" s="1" t="s">
        <v>67329</v>
      </c>
      <c r="B67322">
        <v>21.199999999999974</v>
      </c>
      <c r="C67322">
        <v>2.374338402998009</v>
      </c>
      <c r="D67322">
        <v>1.3313501987337046</v>
      </c>
      <c r="E67322">
        <v>1.0429882042643044</v>
      </c>
      <c r="F67322">
        <v>-9.8942091258122478E-2</v>
      </c>
      <c r="G67322">
        <v>21.10000000000003</v>
      </c>
      <c r="H67322">
        <v>78125000</v>
      </c>
      <c r="I67322">
        <v>0</v>
      </c>
    </row>
    <row r="67323" spans="1:9" x14ac:dyDescent="0.25">
      <c r="A67323" s="1" t="s">
        <v>67330</v>
      </c>
      <c r="B67323">
        <v>21.30000000000004</v>
      </c>
      <c r="C67323">
        <v>2.4960206925000317</v>
      </c>
      <c r="D67323">
        <v>1.3933502124055921</v>
      </c>
      <c r="E67323">
        <v>1.1026704800944396</v>
      </c>
      <c r="F67323">
        <v>-0.12239415388150388</v>
      </c>
      <c r="G67323">
        <v>21.200000000000031</v>
      </c>
      <c r="H67323">
        <v>93750000</v>
      </c>
      <c r="I67323">
        <v>0</v>
      </c>
    </row>
    <row r="67324" spans="1:9" x14ac:dyDescent="0.25">
      <c r="A67324" s="1" t="s">
        <v>67331</v>
      </c>
      <c r="B67324">
        <v>21.500000000000082</v>
      </c>
      <c r="C67324">
        <v>2.8483479320126035</v>
      </c>
      <c r="D67324">
        <v>1.5739542986710462</v>
      </c>
      <c r="E67324">
        <v>1.2743936333415573</v>
      </c>
      <c r="F67324">
        <v>-0.55335251531562557</v>
      </c>
      <c r="G67324">
        <v>21.400000000000034</v>
      </c>
      <c r="H67324">
        <v>125000000</v>
      </c>
      <c r="I67324">
        <v>0</v>
      </c>
    </row>
    <row r="67325" spans="1:9" x14ac:dyDescent="0.25">
      <c r="A67325" s="1" t="s">
        <v>67332</v>
      </c>
      <c r="B67325">
        <v>21.800000000000058</v>
      </c>
      <c r="C67325">
        <v>3.8837865588721119</v>
      </c>
      <c r="D67325">
        <v>2.0926513350583034</v>
      </c>
      <c r="E67325">
        <v>1.7911352238138085</v>
      </c>
      <c r="F67325">
        <v>-0.77722407332461207</v>
      </c>
      <c r="G67325">
        <v>21.700000000000038</v>
      </c>
      <c r="H67325">
        <v>125000000</v>
      </c>
      <c r="I67325">
        <v>0</v>
      </c>
    </row>
    <row r="67326" spans="1:9" x14ac:dyDescent="0.25">
      <c r="A67326" s="1" t="s">
        <v>67333</v>
      </c>
      <c r="B67326">
        <v>22.199999999999839</v>
      </c>
      <c r="C67326">
        <v>3.4851473011489786</v>
      </c>
      <c r="D67326">
        <v>1.6030838554862679</v>
      </c>
      <c r="E67326">
        <v>1.8820634456627108</v>
      </c>
      <c r="F67326">
        <v>0.506545014701695</v>
      </c>
      <c r="G67326">
        <v>22.100000000000044</v>
      </c>
      <c r="H67326">
        <v>62500000</v>
      </c>
      <c r="I67326">
        <v>0</v>
      </c>
    </row>
    <row r="67327" spans="1:9" x14ac:dyDescent="0.25">
      <c r="A67327" s="1" t="s">
        <v>67334</v>
      </c>
      <c r="B67327">
        <v>22.099999999999955</v>
      </c>
      <c r="C67327">
        <v>3.4366742038079057</v>
      </c>
      <c r="D67327">
        <v>1.5756480173283998</v>
      </c>
      <c r="E67327">
        <v>1.8610261864795059</v>
      </c>
      <c r="F67327">
        <v>0.40959807438328255</v>
      </c>
      <c r="G67327">
        <v>22.000000000000043</v>
      </c>
      <c r="H67327">
        <v>125000000</v>
      </c>
      <c r="I67327">
        <v>0</v>
      </c>
    </row>
    <row r="67328" spans="1:9" x14ac:dyDescent="0.25">
      <c r="A67328" s="1" t="s">
        <v>67335</v>
      </c>
      <c r="B67328">
        <v>20.799999999999866</v>
      </c>
      <c r="C67328">
        <v>2.3267500810287141</v>
      </c>
      <c r="D67328">
        <v>1.0611251032016278</v>
      </c>
      <c r="E67328">
        <v>1.2656249778270863</v>
      </c>
      <c r="F67328">
        <v>0.21141141925285867</v>
      </c>
      <c r="G67328">
        <v>20.700000000000024</v>
      </c>
      <c r="H67328">
        <v>109375000</v>
      </c>
      <c r="I67328">
        <v>0</v>
      </c>
    </row>
    <row r="67329" spans="1:9" x14ac:dyDescent="0.25">
      <c r="A67329" s="1" t="s">
        <v>67336</v>
      </c>
      <c r="B67329">
        <v>20.900000000000016</v>
      </c>
      <c r="C67329">
        <v>2.3835619366217289</v>
      </c>
      <c r="D67329">
        <v>1.0855852298761408</v>
      </c>
      <c r="E67329">
        <v>1.2979767067455881</v>
      </c>
      <c r="F67329">
        <v>0.2172047712066778</v>
      </c>
      <c r="G67329">
        <v>20.800000000000026</v>
      </c>
      <c r="H67329">
        <v>62500000</v>
      </c>
      <c r="I67329">
        <v>0</v>
      </c>
    </row>
    <row r="67330" spans="1:9" x14ac:dyDescent="0.25">
      <c r="A67330" s="1" t="s">
        <v>67337</v>
      </c>
      <c r="B67330">
        <v>20.499999999999883</v>
      </c>
      <c r="C67330">
        <v>1.4294897281970891</v>
      </c>
      <c r="D67330">
        <v>0.81497347052882851</v>
      </c>
      <c r="E67330">
        <v>0.61451625766826057</v>
      </c>
      <c r="F67330">
        <v>-7.744556406979175E-2</v>
      </c>
      <c r="G67330">
        <v>20.40000000000002</v>
      </c>
      <c r="H67330">
        <v>93750000</v>
      </c>
      <c r="I67330">
        <v>0</v>
      </c>
    </row>
    <row r="67331" spans="1:9" x14ac:dyDescent="0.25">
      <c r="A67331" s="1" t="s">
        <v>67338</v>
      </c>
      <c r="B67331">
        <v>20.500000000000043</v>
      </c>
      <c r="C67331">
        <v>1.4705966242398314</v>
      </c>
      <c r="D67331">
        <v>0.83716584942144356</v>
      </c>
      <c r="E67331">
        <v>0.63343077481838783</v>
      </c>
      <c r="F67331">
        <v>-7.238925502261484E-2</v>
      </c>
      <c r="G67331">
        <v>20.40000000000002</v>
      </c>
      <c r="H67331">
        <v>156250000</v>
      </c>
      <c r="I67331">
        <v>0</v>
      </c>
    </row>
    <row r="67332" spans="1:9" x14ac:dyDescent="0.25">
      <c r="A67332" s="1" t="s">
        <v>67339</v>
      </c>
      <c r="B67332">
        <v>21.000000000000089</v>
      </c>
      <c r="C67332">
        <v>2.2642150806108847</v>
      </c>
      <c r="D67332">
        <v>0.98769458521040754</v>
      </c>
      <c r="E67332">
        <v>1.2765204954004772</v>
      </c>
      <c r="F67332">
        <v>0.17556957757625158</v>
      </c>
      <c r="G67332">
        <v>20.900000000000027</v>
      </c>
      <c r="H67332">
        <v>93750000</v>
      </c>
      <c r="I67332">
        <v>0</v>
      </c>
    </row>
    <row r="67333" spans="1:9" x14ac:dyDescent="0.25">
      <c r="A67333" s="1" t="s">
        <v>67340</v>
      </c>
      <c r="B67333">
        <v>21.100000000000055</v>
      </c>
      <c r="C67333">
        <v>2.2988624330127663</v>
      </c>
      <c r="D67333">
        <v>1.0032233007854066</v>
      </c>
      <c r="E67333">
        <v>1.2956391322273597</v>
      </c>
      <c r="F67333">
        <v>0.18408620054921521</v>
      </c>
      <c r="G67333">
        <v>21.000000000000028</v>
      </c>
      <c r="H67333">
        <v>109375000</v>
      </c>
      <c r="I67333">
        <v>0</v>
      </c>
    </row>
    <row r="67334" spans="1:9" x14ac:dyDescent="0.25">
      <c r="A67334" s="1" t="s">
        <v>67341</v>
      </c>
      <c r="B67334">
        <v>21.200000000000074</v>
      </c>
      <c r="C67334">
        <v>1.9873347956591432</v>
      </c>
      <c r="D67334">
        <v>0.8410430713487691</v>
      </c>
      <c r="E67334">
        <v>1.1462917243103741</v>
      </c>
      <c r="F67334">
        <v>0.11959368682040283</v>
      </c>
      <c r="G67334">
        <v>21.10000000000003</v>
      </c>
      <c r="H67334">
        <v>78125000</v>
      </c>
      <c r="I67334">
        <v>0</v>
      </c>
    </row>
    <row r="67335" spans="1:9" x14ac:dyDescent="0.25">
      <c r="A67335" s="1" t="s">
        <v>67342</v>
      </c>
      <c r="B67335">
        <v>21.199999999999953</v>
      </c>
      <c r="C67335">
        <v>1.9953701295478918</v>
      </c>
      <c r="D67335">
        <v>0.84317574637540504</v>
      </c>
      <c r="E67335">
        <v>1.1521943831724868</v>
      </c>
      <c r="F67335">
        <v>0.12092482093066836</v>
      </c>
      <c r="G67335">
        <v>21.10000000000003</v>
      </c>
      <c r="H67335">
        <v>109375000</v>
      </c>
      <c r="I67335">
        <v>0</v>
      </c>
    </row>
    <row r="67336" spans="1:9" x14ac:dyDescent="0.25">
      <c r="A67336" s="1" t="s">
        <v>67343</v>
      </c>
      <c r="B67336">
        <v>21.400000000000055</v>
      </c>
      <c r="C67336">
        <v>2.1775494029093356</v>
      </c>
      <c r="D67336">
        <v>0.9307999049155411</v>
      </c>
      <c r="E67336">
        <v>1.2467494979937945</v>
      </c>
      <c r="F67336">
        <v>0.11005472163897023</v>
      </c>
      <c r="G67336">
        <v>21.300000000000033</v>
      </c>
      <c r="H67336">
        <v>78125000</v>
      </c>
      <c r="I67336">
        <v>0</v>
      </c>
    </row>
    <row r="67337" spans="1:9" x14ac:dyDescent="0.25">
      <c r="A67337" s="1" t="s">
        <v>67344</v>
      </c>
      <c r="B67337">
        <v>21.39999999999992</v>
      </c>
      <c r="C67337">
        <v>2.1414549063306785</v>
      </c>
      <c r="D67337">
        <v>0.91073892265931677</v>
      </c>
      <c r="E67337">
        <v>1.2307159836713617</v>
      </c>
      <c r="F67337">
        <v>0.1105877839532492</v>
      </c>
      <c r="G67337">
        <v>21.300000000000033</v>
      </c>
      <c r="H67337">
        <v>78125000</v>
      </c>
      <c r="I67337">
        <v>0</v>
      </c>
    </row>
    <row r="67338" spans="1:9" x14ac:dyDescent="0.25">
      <c r="A67338" s="1" t="s">
        <v>67345</v>
      </c>
      <c r="B67338">
        <v>20.799999999999901</v>
      </c>
      <c r="C67338">
        <v>2.1147333503291623</v>
      </c>
      <c r="D67338">
        <v>1.1745451205575672</v>
      </c>
      <c r="E67338">
        <v>0.94018822977159511</v>
      </c>
      <c r="F67338">
        <v>-0.1017244817342986</v>
      </c>
      <c r="G67338">
        <v>20.700000000000024</v>
      </c>
      <c r="H67338">
        <v>109375000</v>
      </c>
      <c r="I67338">
        <v>0</v>
      </c>
    </row>
    <row r="67339" spans="1:9" x14ac:dyDescent="0.25">
      <c r="A67339" s="1" t="s">
        <v>67346</v>
      </c>
      <c r="B67339">
        <v>20.899999999999917</v>
      </c>
      <c r="C67339">
        <v>2.2111727287573104</v>
      </c>
      <c r="D67339">
        <v>1.2238739049711134</v>
      </c>
      <c r="E67339">
        <v>0.98729882378619704</v>
      </c>
      <c r="F67339">
        <v>-0.11471744023734232</v>
      </c>
      <c r="G67339">
        <v>20.800000000000026</v>
      </c>
      <c r="H67339">
        <v>125000000</v>
      </c>
      <c r="I67339">
        <v>0</v>
      </c>
    </row>
    <row r="67340" spans="1:9" x14ac:dyDescent="0.25">
      <c r="A67340" s="1" t="s">
        <v>67347</v>
      </c>
      <c r="B67340">
        <v>20.999999999999869</v>
      </c>
      <c r="C67340">
        <v>2.3495791694413448</v>
      </c>
      <c r="D67340">
        <v>1.2980952577599987</v>
      </c>
      <c r="E67340">
        <v>1.0514839116813461</v>
      </c>
      <c r="F67340">
        <v>-0.18825141380638621</v>
      </c>
      <c r="G67340">
        <v>20.900000000000027</v>
      </c>
      <c r="H67340">
        <v>109375000</v>
      </c>
      <c r="I67340">
        <v>0</v>
      </c>
    </row>
    <row r="67341" spans="1:9" x14ac:dyDescent="0.25">
      <c r="A67341" s="1" t="s">
        <v>67348</v>
      </c>
      <c r="B67341">
        <v>21.000000000000039</v>
      </c>
      <c r="C67341">
        <v>2.3907199510733297</v>
      </c>
      <c r="D67341">
        <v>1.3195975068045072</v>
      </c>
      <c r="E67341">
        <v>1.0711224442688225</v>
      </c>
      <c r="F67341">
        <v>-0.20833618670164844</v>
      </c>
      <c r="G67341">
        <v>20.900000000000027</v>
      </c>
      <c r="H67341">
        <v>125000000</v>
      </c>
      <c r="I67341">
        <v>0</v>
      </c>
    </row>
    <row r="67342" spans="1:9" x14ac:dyDescent="0.25">
      <c r="A67342" s="1" t="s">
        <v>67349</v>
      </c>
      <c r="B67342">
        <v>21.099999999999866</v>
      </c>
      <c r="C67342">
        <v>2.4584514295734925</v>
      </c>
      <c r="D67342">
        <v>1.355656294060537</v>
      </c>
      <c r="E67342">
        <v>1.1027951355129555</v>
      </c>
      <c r="F67342">
        <v>-0.22791006264003499</v>
      </c>
      <c r="G67342">
        <v>21.000000000000028</v>
      </c>
      <c r="H67342">
        <v>78125000</v>
      </c>
      <c r="I67342">
        <v>0</v>
      </c>
    </row>
    <row r="67343" spans="1:9" x14ac:dyDescent="0.25">
      <c r="A67343" s="1" t="s">
        <v>67350</v>
      </c>
      <c r="B67343">
        <v>21.100000000000044</v>
      </c>
      <c r="C67343">
        <v>2.4289870036754944</v>
      </c>
      <c r="D67343">
        <v>1.3416816319089562</v>
      </c>
      <c r="E67343">
        <v>1.0873053717665382</v>
      </c>
      <c r="F67343">
        <v>-0.21351809990430626</v>
      </c>
      <c r="G67343">
        <v>21.000000000000028</v>
      </c>
      <c r="H67343">
        <v>93750000</v>
      </c>
      <c r="I67343">
        <v>0</v>
      </c>
    </row>
    <row r="67344" spans="1:9" x14ac:dyDescent="0.25">
      <c r="A67344" s="1" t="s">
        <v>67351</v>
      </c>
      <c r="B67344">
        <v>20.599999999999934</v>
      </c>
      <c r="C67344">
        <v>1.8506966661423605</v>
      </c>
      <c r="D67344">
        <v>1.0338307223386769</v>
      </c>
      <c r="E67344">
        <v>0.8168659438036836</v>
      </c>
      <c r="F67344">
        <v>-0.1377687626489017</v>
      </c>
      <c r="G67344">
        <v>20.500000000000021</v>
      </c>
      <c r="H67344">
        <v>125000000</v>
      </c>
      <c r="I67344">
        <v>0</v>
      </c>
    </row>
    <row r="67345" spans="1:9" x14ac:dyDescent="0.25">
      <c r="A67345" s="1" t="s">
        <v>67352</v>
      </c>
      <c r="B67345">
        <v>20.600000000000041</v>
      </c>
      <c r="C67345">
        <v>1.839147171755088</v>
      </c>
      <c r="D67345">
        <v>1.0299730422348259</v>
      </c>
      <c r="E67345">
        <v>0.80917412952026213</v>
      </c>
      <c r="F67345">
        <v>-0.13366336203920515</v>
      </c>
      <c r="G67345">
        <v>20.500000000000021</v>
      </c>
      <c r="H67345">
        <v>140625000</v>
      </c>
      <c r="I67345">
        <v>0</v>
      </c>
    </row>
    <row r="67346" spans="1:9" x14ac:dyDescent="0.25">
      <c r="A67346" s="1" t="s">
        <v>67353</v>
      </c>
      <c r="B67346">
        <v>20.999999999999972</v>
      </c>
      <c r="C67346">
        <v>2.2997422524507791</v>
      </c>
      <c r="D67346">
        <v>1.5593534744606963</v>
      </c>
      <c r="E67346">
        <v>0.74038877799008285</v>
      </c>
      <c r="F67346">
        <v>-0.10523045686694177</v>
      </c>
      <c r="G67346">
        <v>20.900000000000027</v>
      </c>
      <c r="H67346">
        <v>78125000</v>
      </c>
      <c r="I67346">
        <v>0</v>
      </c>
    </row>
    <row r="67347" spans="1:9" x14ac:dyDescent="0.25">
      <c r="A67347" s="1" t="s">
        <v>67354</v>
      </c>
      <c r="B67347">
        <v>21.099999999999977</v>
      </c>
      <c r="C67347">
        <v>2.3457906041611025</v>
      </c>
      <c r="D67347">
        <v>1.5933529535421602</v>
      </c>
      <c r="E67347">
        <v>0.7524376506189423</v>
      </c>
      <c r="F67347">
        <v>-9.8744265094760753E-2</v>
      </c>
      <c r="G67347">
        <v>21.000000000000028</v>
      </c>
      <c r="H67347">
        <v>93750000</v>
      </c>
      <c r="I67347">
        <v>0</v>
      </c>
    </row>
    <row r="67348" spans="1:9" x14ac:dyDescent="0.25">
      <c r="A67348" s="1" t="s">
        <v>67355</v>
      </c>
      <c r="B67348">
        <v>21.299999999999958</v>
      </c>
      <c r="C67348">
        <v>2.5502046381238097</v>
      </c>
      <c r="D67348">
        <v>0.8211415096533532</v>
      </c>
      <c r="E67348">
        <v>1.7290631284704565</v>
      </c>
      <c r="F67348">
        <v>0.12633390793410015</v>
      </c>
      <c r="G67348">
        <v>21.200000000000031</v>
      </c>
      <c r="H67348">
        <v>156250000</v>
      </c>
      <c r="I67348">
        <v>0</v>
      </c>
    </row>
    <row r="67349" spans="1:9" x14ac:dyDescent="0.25">
      <c r="A67349" s="1" t="s">
        <v>67356</v>
      </c>
      <c r="B67349">
        <v>21.299999999999972</v>
      </c>
      <c r="C67349">
        <v>2.6038520688060522</v>
      </c>
      <c r="D67349">
        <v>0.83554047586087021</v>
      </c>
      <c r="E67349">
        <v>1.768311592945182</v>
      </c>
      <c r="F67349">
        <v>0.13164146090389917</v>
      </c>
      <c r="G67349">
        <v>21.200000000000031</v>
      </c>
      <c r="H67349">
        <v>109375000</v>
      </c>
      <c r="I67349">
        <v>0</v>
      </c>
    </row>
    <row r="67350" spans="1:9" x14ac:dyDescent="0.25">
      <c r="A67350" s="1" t="s">
        <v>67357</v>
      </c>
      <c r="B67350">
        <v>21.499999999999989</v>
      </c>
      <c r="C67350">
        <v>2.3693434292004558</v>
      </c>
      <c r="D67350">
        <v>0.73480384087469863</v>
      </c>
      <c r="E67350">
        <v>1.6345395883257572</v>
      </c>
      <c r="F67350">
        <v>9.2477868658587425E-2</v>
      </c>
      <c r="G67350">
        <v>21.400000000000034</v>
      </c>
      <c r="H67350">
        <v>93750000</v>
      </c>
      <c r="I67350">
        <v>0</v>
      </c>
    </row>
    <row r="67351" spans="1:9" x14ac:dyDescent="0.25">
      <c r="A67351" s="1" t="s">
        <v>67358</v>
      </c>
      <c r="B67351">
        <v>21.499999999999954</v>
      </c>
      <c r="C67351">
        <v>2.3870819677814579</v>
      </c>
      <c r="D67351">
        <v>0.73208041427500836</v>
      </c>
      <c r="E67351">
        <v>1.6550015535064495</v>
      </c>
      <c r="F67351">
        <v>9.452068487788523E-2</v>
      </c>
      <c r="G67351">
        <v>21.400000000000034</v>
      </c>
      <c r="H67351">
        <v>93750000</v>
      </c>
      <c r="I67351">
        <v>0</v>
      </c>
    </row>
    <row r="67352" spans="1:9" x14ac:dyDescent="0.25">
      <c r="A67352" s="1" t="s">
        <v>67359</v>
      </c>
      <c r="B67352">
        <v>21.799999999999979</v>
      </c>
      <c r="C67352">
        <v>2.6842128563956815</v>
      </c>
      <c r="D67352">
        <v>0.90719379399040578</v>
      </c>
      <c r="E67352">
        <v>1.7770190624052757</v>
      </c>
      <c r="F67352">
        <v>9.4361761823263723E-2</v>
      </c>
      <c r="G67352">
        <v>21.700000000000038</v>
      </c>
      <c r="H67352">
        <v>109375000</v>
      </c>
      <c r="I67352">
        <v>0</v>
      </c>
    </row>
    <row r="67353" spans="1:9" x14ac:dyDescent="0.25">
      <c r="A67353" s="1" t="s">
        <v>67360</v>
      </c>
      <c r="B67353">
        <v>21.799999999999983</v>
      </c>
      <c r="C67353">
        <v>2.6683855151878197</v>
      </c>
      <c r="D67353">
        <v>0.88851001232955262</v>
      </c>
      <c r="E67353">
        <v>1.7798755028582671</v>
      </c>
      <c r="F67353">
        <v>9.4290189698574167E-2</v>
      </c>
      <c r="G67353">
        <v>21.700000000000038</v>
      </c>
      <c r="H67353">
        <v>109375000</v>
      </c>
      <c r="I67353">
        <v>0</v>
      </c>
    </row>
    <row r="67354" spans="1:9" x14ac:dyDescent="0.25">
      <c r="A67354" s="1" t="s">
        <v>67361</v>
      </c>
      <c r="B67354">
        <v>21.499999999999989</v>
      </c>
      <c r="C67354">
        <v>2.8550099248999539</v>
      </c>
      <c r="D67354">
        <v>1.8632690273882315</v>
      </c>
      <c r="E67354">
        <v>0.99174089751172234</v>
      </c>
      <c r="F67354">
        <v>-9.0415770323362121E-2</v>
      </c>
      <c r="G67354">
        <v>21.400000000000034</v>
      </c>
      <c r="H67354">
        <v>109375000</v>
      </c>
      <c r="I67354">
        <v>0</v>
      </c>
    </row>
    <row r="67355" spans="1:9" x14ac:dyDescent="0.25">
      <c r="A67355" s="1" t="s">
        <v>67362</v>
      </c>
      <c r="B67355">
        <v>21.499999999999986</v>
      </c>
      <c r="C67355">
        <v>2.9838592037880503</v>
      </c>
      <c r="D67355">
        <v>1.9354322738273693</v>
      </c>
      <c r="E67355">
        <v>1.048426929960681</v>
      </c>
      <c r="F67355">
        <v>-0.12174435028820163</v>
      </c>
      <c r="G67355">
        <v>21.400000000000034</v>
      </c>
      <c r="H67355">
        <v>125000000</v>
      </c>
      <c r="I67355">
        <v>0</v>
      </c>
    </row>
    <row r="67356" spans="1:9" x14ac:dyDescent="0.25">
      <c r="A67356" s="1" t="s">
        <v>67363</v>
      </c>
      <c r="B67356">
        <v>21.899999999999977</v>
      </c>
      <c r="C67356">
        <v>3.4731012411789819</v>
      </c>
      <c r="D67356">
        <v>2.1597820852432359</v>
      </c>
      <c r="E67356">
        <v>1.313319155935746</v>
      </c>
      <c r="F67356">
        <v>-0.65051996305518278</v>
      </c>
      <c r="G67356">
        <v>21.80000000000004</v>
      </c>
      <c r="H67356">
        <v>109375000</v>
      </c>
      <c r="I67356">
        <v>0</v>
      </c>
    </row>
    <row r="67357" spans="1:9" x14ac:dyDescent="0.25">
      <c r="A67357" s="1" t="s">
        <v>67364</v>
      </c>
      <c r="B67357">
        <v>23.499999999999996</v>
      </c>
      <c r="C67357">
        <v>5.3700943996129498</v>
      </c>
      <c r="D67357">
        <v>2.3478617621537796</v>
      </c>
      <c r="E67357">
        <v>3.0222326374591724</v>
      </c>
      <c r="F67357">
        <v>1</v>
      </c>
      <c r="G67357">
        <v>23.400000000000063</v>
      </c>
      <c r="H67357">
        <v>125000000</v>
      </c>
      <c r="I67357">
        <v>0</v>
      </c>
    </row>
    <row r="67358" spans="1:9" x14ac:dyDescent="0.25">
      <c r="A67358" s="1" t="s">
        <v>67365</v>
      </c>
      <c r="B67358">
        <v>22.900000000000038</v>
      </c>
      <c r="C67358">
        <v>3.9348476408501694</v>
      </c>
      <c r="D67358">
        <v>1.6040007042441728</v>
      </c>
      <c r="E67358">
        <v>2.3308469366059965</v>
      </c>
      <c r="F67358">
        <v>0.44878423534114242</v>
      </c>
      <c r="G67358">
        <v>22.800000000000054</v>
      </c>
      <c r="H67358">
        <v>93750000</v>
      </c>
      <c r="I67358">
        <v>0</v>
      </c>
    </row>
    <row r="67359" spans="1:9" x14ac:dyDescent="0.25">
      <c r="A67359" s="1" t="s">
        <v>67366</v>
      </c>
      <c r="B67359">
        <v>22.899999999999931</v>
      </c>
      <c r="C67359">
        <v>3.9495108387804256</v>
      </c>
      <c r="D67359">
        <v>1.6022718109770402</v>
      </c>
      <c r="E67359">
        <v>2.3472390278033854</v>
      </c>
      <c r="F67359">
        <v>0.31457863385266771</v>
      </c>
      <c r="G67359">
        <v>22.800000000000054</v>
      </c>
      <c r="H67359">
        <v>125000000</v>
      </c>
      <c r="I67359">
        <v>0</v>
      </c>
    </row>
    <row r="67360" spans="1:9" x14ac:dyDescent="0.25">
      <c r="A67360" s="1" t="s">
        <v>67367</v>
      </c>
      <c r="B67360">
        <v>21.299999999999955</v>
      </c>
      <c r="C67360">
        <v>3.1505326846652046</v>
      </c>
      <c r="D67360">
        <v>2.173401180247938</v>
      </c>
      <c r="E67360">
        <v>0.97713150441726659</v>
      </c>
      <c r="F67360">
        <v>-0.18250874503784198</v>
      </c>
      <c r="G67360">
        <v>21.200000000000031</v>
      </c>
      <c r="H67360">
        <v>93750000</v>
      </c>
      <c r="I67360">
        <v>0</v>
      </c>
    </row>
    <row r="67361" spans="1:9" x14ac:dyDescent="0.25">
      <c r="A67361" s="1" t="s">
        <v>67368</v>
      </c>
      <c r="B67361">
        <v>21.299999999999986</v>
      </c>
      <c r="C67361">
        <v>3.1637122725882936</v>
      </c>
      <c r="D67361">
        <v>2.1975061751884319</v>
      </c>
      <c r="E67361">
        <v>0.96620609739986163</v>
      </c>
      <c r="F67361">
        <v>-0.17706380288830026</v>
      </c>
      <c r="G67361">
        <v>21.200000000000031</v>
      </c>
      <c r="H67361">
        <v>109375000</v>
      </c>
      <c r="I67361">
        <v>0</v>
      </c>
    </row>
    <row r="67362" spans="1:9" x14ac:dyDescent="0.25">
      <c r="A67362" s="1" t="s">
        <v>67369</v>
      </c>
      <c r="B67362">
        <v>21.299999999999965</v>
      </c>
      <c r="C67362">
        <v>2.7034772267285323</v>
      </c>
      <c r="D67362">
        <v>1.8020450836835944</v>
      </c>
      <c r="E67362">
        <v>0.90143214304493791</v>
      </c>
      <c r="F67362">
        <v>-0.14650803418730529</v>
      </c>
      <c r="G67362">
        <v>21.200000000000031</v>
      </c>
      <c r="H67362">
        <v>156250000</v>
      </c>
      <c r="I67362">
        <v>0</v>
      </c>
    </row>
    <row r="67363" spans="1:9" x14ac:dyDescent="0.25">
      <c r="A67363" s="1" t="s">
        <v>67370</v>
      </c>
      <c r="B67363">
        <v>21.399999999999967</v>
      </c>
      <c r="C67363">
        <v>2.7417547369996482</v>
      </c>
      <c r="D67363">
        <v>1.8323614553071548</v>
      </c>
      <c r="E67363">
        <v>0.90939328169249345</v>
      </c>
      <c r="F67363">
        <v>-0.13684681907823748</v>
      </c>
      <c r="G67363">
        <v>21.300000000000033</v>
      </c>
      <c r="H67363">
        <v>125000000</v>
      </c>
      <c r="I67363">
        <v>0</v>
      </c>
    </row>
    <row r="67364" spans="1:9" x14ac:dyDescent="0.25">
      <c r="A67364" s="1" t="s">
        <v>67371</v>
      </c>
      <c r="B67364">
        <v>20.999999999999968</v>
      </c>
      <c r="C67364">
        <v>2.2040595603928099</v>
      </c>
      <c r="D67364">
        <v>0.68328037896062233</v>
      </c>
      <c r="E67364">
        <v>1.5207791814321876</v>
      </c>
      <c r="F67364">
        <v>9.3057974619588979E-2</v>
      </c>
      <c r="G67364">
        <v>20.900000000000027</v>
      </c>
      <c r="H67364">
        <v>109375000</v>
      </c>
      <c r="I67364">
        <v>0</v>
      </c>
    </row>
    <row r="67365" spans="1:9" x14ac:dyDescent="0.25">
      <c r="A67365" s="1" t="s">
        <v>67372</v>
      </c>
      <c r="B67365">
        <v>21.099999999999973</v>
      </c>
      <c r="C67365">
        <v>2.2487938708280124</v>
      </c>
      <c r="D67365">
        <v>0.69312209127966495</v>
      </c>
      <c r="E67365">
        <v>1.5556717795483475</v>
      </c>
      <c r="F67365">
        <v>9.7166391039110955E-2</v>
      </c>
      <c r="G67365">
        <v>21.000000000000028</v>
      </c>
      <c r="H67365">
        <v>93750000</v>
      </c>
      <c r="I67365">
        <v>0</v>
      </c>
    </row>
    <row r="67366" spans="1:9" x14ac:dyDescent="0.25">
      <c r="A67366" s="1" t="s">
        <v>67373</v>
      </c>
      <c r="B67366">
        <v>21.199999999999978</v>
      </c>
      <c r="C67366">
        <v>2.1613663380594659</v>
      </c>
      <c r="D67366">
        <v>0.66211259772923903</v>
      </c>
      <c r="E67366">
        <v>1.4992537403302268</v>
      </c>
      <c r="F67366">
        <v>7.4814509940974272E-2</v>
      </c>
      <c r="G67366">
        <v>21.10000000000003</v>
      </c>
      <c r="H67366">
        <v>187500000</v>
      </c>
      <c r="I67366">
        <v>0</v>
      </c>
    </row>
    <row r="67367" spans="1:9" x14ac:dyDescent="0.25">
      <c r="A67367" s="1" t="s">
        <v>67374</v>
      </c>
      <c r="B67367">
        <v>21.299999999999969</v>
      </c>
      <c r="C67367">
        <v>2.1657694395561515</v>
      </c>
      <c r="D67367">
        <v>0.65254372021852536</v>
      </c>
      <c r="E67367">
        <v>1.5132257193376262</v>
      </c>
      <c r="F67367">
        <v>7.5722056011560124E-2</v>
      </c>
      <c r="G67367">
        <v>21.200000000000031</v>
      </c>
      <c r="H67367">
        <v>156250000</v>
      </c>
      <c r="I67367">
        <v>0</v>
      </c>
    </row>
    <row r="67368" spans="1:9" x14ac:dyDescent="0.25">
      <c r="A67368" s="1" t="s">
        <v>67375</v>
      </c>
      <c r="B67368">
        <v>21.499999999999979</v>
      </c>
      <c r="C67368">
        <v>2.5827686655549158</v>
      </c>
      <c r="D67368">
        <v>0.88549266552461958</v>
      </c>
      <c r="E67368">
        <v>1.6972760000302962</v>
      </c>
      <c r="F67368">
        <v>8.5985525903598425E-2</v>
      </c>
      <c r="G67368">
        <v>21.400000000000034</v>
      </c>
      <c r="H67368">
        <v>187500000</v>
      </c>
      <c r="I67368">
        <v>0</v>
      </c>
    </row>
    <row r="67369" spans="1:9" x14ac:dyDescent="0.25">
      <c r="A67369" s="1" t="s">
        <v>67376</v>
      </c>
      <c r="B67369">
        <v>21.499999999999975</v>
      </c>
      <c r="C67369">
        <v>2.5730038772434591</v>
      </c>
      <c r="D67369">
        <v>0.8697175827221062</v>
      </c>
      <c r="E67369">
        <v>1.7032862945213529</v>
      </c>
      <c r="F67369">
        <v>8.5971757846729169E-2</v>
      </c>
      <c r="G67369">
        <v>21.400000000000034</v>
      </c>
      <c r="H67369">
        <v>109375000</v>
      </c>
      <c r="I67369">
        <v>0</v>
      </c>
    </row>
    <row r="67370" spans="1:9" x14ac:dyDescent="0.25">
      <c r="A67370" s="1" t="s">
        <v>67377</v>
      </c>
      <c r="B67370">
        <v>21.799999999999965</v>
      </c>
      <c r="C67370">
        <v>3.0101442859554046</v>
      </c>
      <c r="D67370">
        <v>1.9712255277463533</v>
      </c>
      <c r="E67370">
        <v>1.0389187582090513</v>
      </c>
      <c r="F67370">
        <v>-9.7391407844479971E-2</v>
      </c>
      <c r="G67370">
        <v>21.700000000000038</v>
      </c>
      <c r="H67370">
        <v>78125000</v>
      </c>
      <c r="I67370">
        <v>0</v>
      </c>
    </row>
    <row r="67371" spans="1:9" x14ac:dyDescent="0.25">
      <c r="A67371" s="1" t="s">
        <v>67378</v>
      </c>
      <c r="B67371">
        <v>21.799999999999972</v>
      </c>
      <c r="C67371">
        <v>3.1493378677582493</v>
      </c>
      <c r="D67371">
        <v>2.0485192713187397</v>
      </c>
      <c r="E67371">
        <v>1.1008185964395096</v>
      </c>
      <c r="F67371">
        <v>-0.12093081480297618</v>
      </c>
      <c r="G67371">
        <v>21.700000000000038</v>
      </c>
      <c r="H67371">
        <v>109375000</v>
      </c>
      <c r="I67371">
        <v>0</v>
      </c>
    </row>
    <row r="67372" spans="1:9" x14ac:dyDescent="0.25">
      <c r="A67372" s="1" t="s">
        <v>67379</v>
      </c>
      <c r="B67372">
        <v>22.099999999999969</v>
      </c>
      <c r="C67372">
        <v>3.4560858086926172</v>
      </c>
      <c r="D67372">
        <v>2.1791952561430712</v>
      </c>
      <c r="E67372">
        <v>1.276890552549546</v>
      </c>
      <c r="F67372">
        <v>-0.48183903919621152</v>
      </c>
      <c r="G67372">
        <v>22.000000000000043</v>
      </c>
      <c r="H67372">
        <v>156250000</v>
      </c>
      <c r="I67372">
        <v>0</v>
      </c>
    </row>
    <row r="67373" spans="1:9" x14ac:dyDescent="0.25">
      <c r="A67373" s="1" t="s">
        <v>67380</v>
      </c>
      <c r="B67373">
        <v>22.299999999999979</v>
      </c>
      <c r="C67373">
        <v>4.5347779103773842</v>
      </c>
      <c r="D67373">
        <v>2.7246390439739181</v>
      </c>
      <c r="E67373">
        <v>1.8101388664034643</v>
      </c>
      <c r="F67373">
        <v>-0.77104710437844437</v>
      </c>
      <c r="G67373">
        <v>22.200000000000045</v>
      </c>
      <c r="H67373">
        <v>171875000</v>
      </c>
      <c r="I67373">
        <v>0</v>
      </c>
    </row>
    <row r="67374" spans="1:9" x14ac:dyDescent="0.25">
      <c r="A67374" s="1" t="s">
        <v>67381</v>
      </c>
      <c r="B67374">
        <v>22.599999999999945</v>
      </c>
      <c r="C67374">
        <v>3.9059029759274515</v>
      </c>
      <c r="D67374">
        <v>1.6135040822635003</v>
      </c>
      <c r="E67374">
        <v>2.2923988936639512</v>
      </c>
      <c r="F67374">
        <v>0.51082004028132388</v>
      </c>
      <c r="G67374">
        <v>22.50000000000005</v>
      </c>
      <c r="H67374">
        <v>93750000</v>
      </c>
      <c r="I67374">
        <v>0</v>
      </c>
    </row>
    <row r="67375" spans="1:9" x14ac:dyDescent="0.25">
      <c r="A67375" s="1" t="s">
        <v>67382</v>
      </c>
      <c r="B67375">
        <v>22.600000000000016</v>
      </c>
      <c r="C67375">
        <v>3.8724625413562115</v>
      </c>
      <c r="D67375">
        <v>1.5875762661159096</v>
      </c>
      <c r="E67375">
        <v>2.2848862752403019</v>
      </c>
      <c r="F67375">
        <v>0.40733973614984986</v>
      </c>
      <c r="G67375">
        <v>22.50000000000005</v>
      </c>
      <c r="H67375">
        <v>93750000</v>
      </c>
      <c r="I67375">
        <v>0</v>
      </c>
    </row>
    <row r="67376" spans="1:9" x14ac:dyDescent="0.25">
      <c r="A67376" s="1" t="s">
        <v>67383</v>
      </c>
      <c r="B67376">
        <v>21.099999999999955</v>
      </c>
      <c r="C67376">
        <v>2.9435603381456352</v>
      </c>
      <c r="D67376">
        <v>1.0571820853983471</v>
      </c>
      <c r="E67376">
        <v>1.8863782527472881</v>
      </c>
      <c r="F67376">
        <v>0.20996150541389058</v>
      </c>
      <c r="G67376">
        <v>21.000000000000028</v>
      </c>
      <c r="H67376">
        <v>140625000</v>
      </c>
      <c r="I67376">
        <v>0</v>
      </c>
    </row>
    <row r="67377" spans="1:9" x14ac:dyDescent="0.25">
      <c r="A67377" s="1" t="s">
        <v>67384</v>
      </c>
      <c r="B67377">
        <v>21.199999999999982</v>
      </c>
      <c r="C67377">
        <v>3.0778460837862407</v>
      </c>
      <c r="D67377">
        <v>1.0977754495077767</v>
      </c>
      <c r="E67377">
        <v>1.980070634278464</v>
      </c>
      <c r="F67377">
        <v>0.21541570045164793</v>
      </c>
      <c r="G67377">
        <v>21.10000000000003</v>
      </c>
      <c r="H67377">
        <v>140625000</v>
      </c>
      <c r="I67377">
        <v>0</v>
      </c>
    </row>
    <row r="67378" spans="1:9" x14ac:dyDescent="0.25">
      <c r="A67378" s="1" t="s">
        <v>67385</v>
      </c>
      <c r="B67378">
        <v>20.799999999999976</v>
      </c>
      <c r="C67378">
        <v>1.939517690015728</v>
      </c>
      <c r="D67378">
        <v>1.3331387220773694</v>
      </c>
      <c r="E67378">
        <v>0.60637896793835866</v>
      </c>
      <c r="F67378">
        <v>-7.6122178309192989E-2</v>
      </c>
      <c r="G67378">
        <v>20.700000000000024</v>
      </c>
      <c r="H67378">
        <v>93750000</v>
      </c>
      <c r="I67378">
        <v>0</v>
      </c>
    </row>
    <row r="67379" spans="1:9" x14ac:dyDescent="0.25">
      <c r="A67379" s="1" t="s">
        <v>67386</v>
      </c>
      <c r="B67379">
        <v>20.799999999999951</v>
      </c>
      <c r="C67379">
        <v>2.001319641505559</v>
      </c>
      <c r="D67379">
        <v>1.3744464455905274</v>
      </c>
      <c r="E67379">
        <v>0.62687319591503154</v>
      </c>
      <c r="F67379">
        <v>-7.1113883560187219E-2</v>
      </c>
      <c r="G67379">
        <v>20.700000000000024</v>
      </c>
      <c r="H67379">
        <v>140625000</v>
      </c>
      <c r="I67379">
        <v>0</v>
      </c>
    </row>
    <row r="67380" spans="1:9" x14ac:dyDescent="0.25">
      <c r="A67380" s="1" t="s">
        <v>67387</v>
      </c>
      <c r="B67380">
        <v>21.599999999999987</v>
      </c>
      <c r="C67380">
        <v>2.9401422600601239</v>
      </c>
      <c r="D67380">
        <v>0.98568789004281232</v>
      </c>
      <c r="E67380">
        <v>1.9544543700173116</v>
      </c>
      <c r="F67380">
        <v>0.17442342819306855</v>
      </c>
      <c r="G67380">
        <v>21.500000000000036</v>
      </c>
      <c r="H67380">
        <v>140625000</v>
      </c>
      <c r="I67380">
        <v>0</v>
      </c>
    </row>
    <row r="67381" spans="1:9" x14ac:dyDescent="0.25">
      <c r="A67381" s="1" t="s">
        <v>67388</v>
      </c>
      <c r="B67381">
        <v>21.699999999999964</v>
      </c>
      <c r="C67381">
        <v>2.9986381502442607</v>
      </c>
      <c r="D67381">
        <v>1.002856551777759</v>
      </c>
      <c r="E67381">
        <v>1.9957815984665017</v>
      </c>
      <c r="F67381">
        <v>0.18321782055382352</v>
      </c>
      <c r="G67381">
        <v>21.600000000000037</v>
      </c>
      <c r="H67381">
        <v>140625000</v>
      </c>
      <c r="I67381">
        <v>0</v>
      </c>
    </row>
    <row r="67382" spans="1:9" x14ac:dyDescent="0.25">
      <c r="A67382" s="1" t="s">
        <v>67389</v>
      </c>
      <c r="B67382">
        <v>21.799999999999976</v>
      </c>
      <c r="C67382">
        <v>2.6264956085577755</v>
      </c>
      <c r="D67382">
        <v>0.83584042502543054</v>
      </c>
      <c r="E67382">
        <v>1.790655183532345</v>
      </c>
      <c r="F67382">
        <v>0.11817360729198034</v>
      </c>
      <c r="G67382">
        <v>21.700000000000038</v>
      </c>
      <c r="H67382">
        <v>78125000</v>
      </c>
      <c r="I67382">
        <v>0</v>
      </c>
    </row>
    <row r="67383" spans="1:9" x14ac:dyDescent="0.25">
      <c r="A67383" s="1" t="s">
        <v>67390</v>
      </c>
      <c r="B67383">
        <v>21.79999999999999</v>
      </c>
      <c r="C67383">
        <v>2.6535232363814107</v>
      </c>
      <c r="D67383">
        <v>0.8380775212164755</v>
      </c>
      <c r="E67383">
        <v>1.8154457151649352</v>
      </c>
      <c r="F67383">
        <v>0.11964515417223431</v>
      </c>
      <c r="G67383">
        <v>21.700000000000038</v>
      </c>
      <c r="H67383">
        <v>171875000</v>
      </c>
      <c r="I67383">
        <v>0</v>
      </c>
    </row>
    <row r="67384" spans="1:9" x14ac:dyDescent="0.25">
      <c r="A67384" s="1" t="s">
        <v>67391</v>
      </c>
      <c r="B67384">
        <v>22.099999999999955</v>
      </c>
      <c r="C67384">
        <v>2.7673289632212867</v>
      </c>
      <c r="D67384">
        <v>0.9226840047969902</v>
      </c>
      <c r="E67384">
        <v>1.8446449584242965</v>
      </c>
      <c r="F67384">
        <v>0.10835252256705985</v>
      </c>
      <c r="G67384">
        <v>22.000000000000043</v>
      </c>
      <c r="H67384">
        <v>125000000</v>
      </c>
      <c r="I67384">
        <v>0</v>
      </c>
    </row>
    <row r="67385" spans="1:9" x14ac:dyDescent="0.25">
      <c r="A67385" s="1" t="s">
        <v>67392</v>
      </c>
      <c r="B67385">
        <v>22.09999999999998</v>
      </c>
      <c r="C67385">
        <v>2.7488016783795484</v>
      </c>
      <c r="D67385">
        <v>0.90290335044391012</v>
      </c>
      <c r="E67385">
        <v>1.8458983279356382</v>
      </c>
      <c r="F67385">
        <v>0.10895330528810243</v>
      </c>
      <c r="G67385">
        <v>22.000000000000043</v>
      </c>
      <c r="H67385">
        <v>125000000</v>
      </c>
      <c r="I67385">
        <v>0</v>
      </c>
    </row>
    <row r="67386" spans="1:9" x14ac:dyDescent="0.25">
      <c r="A67386" s="1" t="s">
        <v>67393</v>
      </c>
      <c r="B67386">
        <v>21.199999999999964</v>
      </c>
      <c r="C67386">
        <v>2.6653299471147327</v>
      </c>
      <c r="D67386">
        <v>1.7337454627591331</v>
      </c>
      <c r="E67386">
        <v>0.9315844843555996</v>
      </c>
      <c r="F67386">
        <v>-9.9832270833668524E-2</v>
      </c>
      <c r="G67386">
        <v>21.10000000000003</v>
      </c>
      <c r="H67386">
        <v>109375000</v>
      </c>
      <c r="I67386">
        <v>0</v>
      </c>
    </row>
    <row r="67387" spans="1:9" x14ac:dyDescent="0.25">
      <c r="A67387" s="1" t="s">
        <v>67394</v>
      </c>
      <c r="B67387">
        <v>21.299999999999944</v>
      </c>
      <c r="C67387">
        <v>2.7784105818304292</v>
      </c>
      <c r="D67387">
        <v>1.7979387977704837</v>
      </c>
      <c r="E67387">
        <v>0.98047178405994551</v>
      </c>
      <c r="F67387">
        <v>-0.13582583114416469</v>
      </c>
      <c r="G67387">
        <v>21.200000000000031</v>
      </c>
      <c r="H67387">
        <v>93750000</v>
      </c>
      <c r="I67387">
        <v>0</v>
      </c>
    </row>
    <row r="67388" spans="1:9" x14ac:dyDescent="0.25">
      <c r="A67388" s="1" t="s">
        <v>67395</v>
      </c>
      <c r="B67388">
        <v>21.399999999999952</v>
      </c>
      <c r="C67388">
        <v>2.8736057113440103</v>
      </c>
      <c r="D67388">
        <v>1.8288037855196446</v>
      </c>
      <c r="E67388">
        <v>1.0448019258243657</v>
      </c>
      <c r="F67388">
        <v>-0.18644762978608354</v>
      </c>
      <c r="G67388">
        <v>21.300000000000033</v>
      </c>
      <c r="H67388">
        <v>78125000</v>
      </c>
      <c r="I67388">
        <v>0</v>
      </c>
    </row>
    <row r="67389" spans="1:9" x14ac:dyDescent="0.25">
      <c r="A67389" s="1" t="s">
        <v>67396</v>
      </c>
      <c r="B67389">
        <v>21.399999999999952</v>
      </c>
      <c r="C67389">
        <v>2.9257602100855915</v>
      </c>
      <c r="D67389">
        <v>1.8609121927264214</v>
      </c>
      <c r="E67389">
        <v>1.0648480173591701</v>
      </c>
      <c r="F67389">
        <v>-0.20730513942903706</v>
      </c>
      <c r="G67389">
        <v>21.300000000000033</v>
      </c>
      <c r="H67389">
        <v>171875000</v>
      </c>
      <c r="I67389">
        <v>0</v>
      </c>
    </row>
    <row r="67390" spans="1:9" x14ac:dyDescent="0.25">
      <c r="A67390" s="1" t="s">
        <v>67397</v>
      </c>
      <c r="B67390">
        <v>21.5</v>
      </c>
      <c r="C67390">
        <v>2.9410549296993405</v>
      </c>
      <c r="D67390">
        <v>1.8437414113602371</v>
      </c>
      <c r="E67390">
        <v>1.0973135183391034</v>
      </c>
      <c r="F67390">
        <v>-0.22811769401038706</v>
      </c>
      <c r="G67390">
        <v>21.400000000000034</v>
      </c>
      <c r="H67390">
        <v>78125000</v>
      </c>
      <c r="I67390">
        <v>0</v>
      </c>
    </row>
    <row r="67391" spans="1:9" x14ac:dyDescent="0.25">
      <c r="A67391" s="1" t="s">
        <v>67398</v>
      </c>
      <c r="B67391">
        <v>21.499999999999989</v>
      </c>
      <c r="C67391">
        <v>2.9193032960222673</v>
      </c>
      <c r="D67391">
        <v>1.8376057245298192</v>
      </c>
      <c r="E67391">
        <v>1.0816975714924482</v>
      </c>
      <c r="F67391">
        <v>-0.21453561366662388</v>
      </c>
      <c r="G67391">
        <v>21.400000000000034</v>
      </c>
      <c r="H67391">
        <v>109375000</v>
      </c>
      <c r="I67391">
        <v>0</v>
      </c>
    </row>
    <row r="67392" spans="1:9" x14ac:dyDescent="0.25">
      <c r="A67392" s="1" t="s">
        <v>67399</v>
      </c>
      <c r="B67392">
        <v>20.999999999999979</v>
      </c>
      <c r="C67392">
        <v>2.7472347927020087</v>
      </c>
      <c r="D67392">
        <v>1.9302841794685137</v>
      </c>
      <c r="E67392">
        <v>0.81695061323349494</v>
      </c>
      <c r="F67392">
        <v>-0.13609706749412975</v>
      </c>
      <c r="G67392">
        <v>20.900000000000027</v>
      </c>
      <c r="H67392">
        <v>156250000</v>
      </c>
      <c r="I67392">
        <v>0</v>
      </c>
    </row>
    <row r="67393" spans="1:9" x14ac:dyDescent="0.25">
      <c r="A67393" s="1" t="s">
        <v>67400</v>
      </c>
      <c r="B67393">
        <v>20.999999999999957</v>
      </c>
      <c r="C67393">
        <v>2.7597671170412488</v>
      </c>
      <c r="D67393">
        <v>1.9537074749504773</v>
      </c>
      <c r="E67393">
        <v>0.80605964209077152</v>
      </c>
      <c r="F67393">
        <v>-0.13191350178850625</v>
      </c>
      <c r="G67393">
        <v>20.900000000000027</v>
      </c>
      <c r="H67393">
        <v>140625000</v>
      </c>
      <c r="I67393">
        <v>0</v>
      </c>
    </row>
    <row r="67394" spans="1:9" x14ac:dyDescent="0.25">
      <c r="A67394" s="1" t="s">
        <v>67401</v>
      </c>
      <c r="B67394">
        <v>58.373614956904298</v>
      </c>
      <c r="C67394">
        <v>31.326633981298947</v>
      </c>
      <c r="D67394">
        <v>12.923760960196581</v>
      </c>
      <c r="E67394">
        <v>18.402873021102351</v>
      </c>
      <c r="F67394">
        <v>-1</v>
      </c>
      <c r="G67394">
        <v>0</v>
      </c>
      <c r="H67394">
        <v>437500000</v>
      </c>
      <c r="I67394">
        <v>0</v>
      </c>
    </row>
    <row r="67395" spans="1:9" x14ac:dyDescent="0.25">
      <c r="A67395" s="1" t="s">
        <v>67402</v>
      </c>
      <c r="B67395">
        <v>56.152280883919744</v>
      </c>
      <c r="C67395">
        <v>30.146720224224147</v>
      </c>
      <c r="D67395">
        <v>14.179043936857333</v>
      </c>
      <c r="E67395">
        <v>15.967676287366809</v>
      </c>
      <c r="F67395">
        <v>1</v>
      </c>
      <c r="G67395">
        <v>0</v>
      </c>
      <c r="H67395">
        <v>328125000</v>
      </c>
      <c r="I67395">
        <v>0</v>
      </c>
    </row>
    <row r="67396" spans="1:9" x14ac:dyDescent="0.25">
      <c r="A67396" s="1" t="s">
        <v>67403</v>
      </c>
      <c r="B67396">
        <v>59.532051444216165</v>
      </c>
      <c r="C67396">
        <v>24.373802964674386</v>
      </c>
      <c r="D67396">
        <v>18.754131234719328</v>
      </c>
      <c r="E67396">
        <v>5.6196717299550762</v>
      </c>
      <c r="F67396">
        <v>1</v>
      </c>
      <c r="G67396">
        <v>0</v>
      </c>
      <c r="H67396">
        <v>328125000</v>
      </c>
      <c r="I67396">
        <v>0</v>
      </c>
    </row>
    <row r="67397" spans="1:9" x14ac:dyDescent="0.25">
      <c r="A67397" s="1" t="s">
        <v>67404</v>
      </c>
      <c r="B67397">
        <v>59.45509036103833</v>
      </c>
      <c r="C67397">
        <v>22.026214740371088</v>
      </c>
      <c r="D67397">
        <v>14.423337096410059</v>
      </c>
      <c r="E67397">
        <v>7.6028776439610333</v>
      </c>
      <c r="F67397">
        <v>-1</v>
      </c>
      <c r="G67397">
        <v>0</v>
      </c>
      <c r="H67397">
        <v>343750000</v>
      </c>
      <c r="I67397">
        <v>0</v>
      </c>
    </row>
    <row r="67398" spans="1:9" x14ac:dyDescent="0.25">
      <c r="A67398" s="1" t="s">
        <v>67405</v>
      </c>
      <c r="B67398">
        <v>59.413641688335964</v>
      </c>
      <c r="C67398">
        <v>21.499685904216811</v>
      </c>
      <c r="D67398">
        <v>14.482644067741145</v>
      </c>
      <c r="E67398">
        <v>7.0170418364756797</v>
      </c>
      <c r="F67398">
        <v>-1</v>
      </c>
      <c r="G67398">
        <v>0</v>
      </c>
      <c r="H67398">
        <v>375000000</v>
      </c>
      <c r="I67398">
        <v>0</v>
      </c>
    </row>
    <row r="67399" spans="1:9" x14ac:dyDescent="0.25">
      <c r="A67399" s="1" t="s">
        <v>67406</v>
      </c>
      <c r="B67399">
        <v>59.419869597703205</v>
      </c>
      <c r="C67399">
        <v>21.639314156066664</v>
      </c>
      <c r="D67399">
        <v>14.437757145949355</v>
      </c>
      <c r="E67399">
        <v>7.2015570101173143</v>
      </c>
      <c r="F67399">
        <v>-1</v>
      </c>
      <c r="G67399">
        <v>0</v>
      </c>
      <c r="H67399">
        <v>453125000</v>
      </c>
      <c r="I67399">
        <v>0</v>
      </c>
    </row>
    <row r="67400" spans="1:9" x14ac:dyDescent="0.25">
      <c r="A67400" s="1" t="s">
        <v>67407</v>
      </c>
      <c r="B67400">
        <v>59.379856711198642</v>
      </c>
      <c r="C67400">
        <v>21.669668253224536</v>
      </c>
      <c r="D67400">
        <v>14.786068025838999</v>
      </c>
      <c r="E67400">
        <v>6.8836002273855144</v>
      </c>
      <c r="F67400">
        <v>-1</v>
      </c>
      <c r="G67400">
        <v>0</v>
      </c>
      <c r="H67400">
        <v>343750000</v>
      </c>
      <c r="I67400">
        <v>0</v>
      </c>
    </row>
    <row r="67401" spans="1:9" x14ac:dyDescent="0.25">
      <c r="A67401" s="1" t="s">
        <v>67408</v>
      </c>
      <c r="B67401">
        <v>59.388513696655068</v>
      </c>
      <c r="C67401">
        <v>21.7502922077317</v>
      </c>
      <c r="D67401">
        <v>14.693608733806713</v>
      </c>
      <c r="E67401">
        <v>7.0566834739250064</v>
      </c>
      <c r="F67401">
        <v>-1</v>
      </c>
      <c r="G67401">
        <v>0</v>
      </c>
      <c r="H67401">
        <v>312500000</v>
      </c>
      <c r="I67401">
        <v>0</v>
      </c>
    </row>
    <row r="67402" spans="1:9" x14ac:dyDescent="0.25">
      <c r="A67402" s="1" t="s">
        <v>67409</v>
      </c>
      <c r="B67402">
        <v>59.262828816427813</v>
      </c>
      <c r="C67402">
        <v>23.017101388767763</v>
      </c>
      <c r="D67402">
        <v>7.4415456880330346</v>
      </c>
      <c r="E67402">
        <v>15.57555570073473</v>
      </c>
      <c r="F67402">
        <v>0.97640779094774288</v>
      </c>
      <c r="G67402">
        <v>0</v>
      </c>
      <c r="H67402">
        <v>343750000</v>
      </c>
      <c r="I67402">
        <v>0</v>
      </c>
    </row>
    <row r="67403" spans="1:9" x14ac:dyDescent="0.25">
      <c r="A67403" s="1" t="s">
        <v>67410</v>
      </c>
      <c r="B67403">
        <v>59.455574535560665</v>
      </c>
      <c r="C67403">
        <v>25.240705539242953</v>
      </c>
      <c r="D67403">
        <v>5.6023345450493203</v>
      </c>
      <c r="E67403">
        <v>19.638370994193643</v>
      </c>
      <c r="F67403">
        <v>-1</v>
      </c>
      <c r="G67403">
        <v>0</v>
      </c>
      <c r="H67403">
        <v>359375000</v>
      </c>
      <c r="I67403">
        <v>0</v>
      </c>
    </row>
    <row r="67404" spans="1:9" x14ac:dyDescent="0.25">
      <c r="A67404" s="1" t="s">
        <v>67411</v>
      </c>
      <c r="B67404">
        <v>59.910370977570487</v>
      </c>
      <c r="C67404">
        <v>25.085532094764449</v>
      </c>
      <c r="D67404">
        <v>4.8944017208279309</v>
      </c>
      <c r="E67404">
        <v>20.191130373936513</v>
      </c>
      <c r="F67404">
        <v>-1</v>
      </c>
      <c r="G67404">
        <v>0</v>
      </c>
      <c r="H67404">
        <v>296875000</v>
      </c>
      <c r="I67404">
        <v>0</v>
      </c>
    </row>
    <row r="67405" spans="1:9" x14ac:dyDescent="0.25">
      <c r="A67405" s="1" t="s">
        <v>67412</v>
      </c>
      <c r="B67405">
        <v>59.940164994259824</v>
      </c>
      <c r="C67405">
        <v>22.658258672789806</v>
      </c>
      <c r="D67405">
        <v>2.9548635001423991</v>
      </c>
      <c r="E67405">
        <v>19.703395172647419</v>
      </c>
      <c r="F67405">
        <v>0.90164994259417153</v>
      </c>
      <c r="G67405">
        <v>0</v>
      </c>
      <c r="H67405">
        <v>296875000</v>
      </c>
      <c r="I67405">
        <v>0</v>
      </c>
    </row>
    <row r="67406" spans="1:9" x14ac:dyDescent="0.25">
      <c r="A67406" s="1" t="s">
        <v>67413</v>
      </c>
      <c r="B67406">
        <v>60.000000000000448</v>
      </c>
      <c r="C67406">
        <v>21.027738365270572</v>
      </c>
      <c r="D67406">
        <v>1.89963014467543</v>
      </c>
      <c r="E67406">
        <v>19.128108220595145</v>
      </c>
      <c r="F67406">
        <v>0.43990824208139578</v>
      </c>
      <c r="G67406">
        <v>0</v>
      </c>
      <c r="H67406">
        <v>328125000</v>
      </c>
      <c r="I67406">
        <v>0</v>
      </c>
    </row>
    <row r="67407" spans="1:9" x14ac:dyDescent="0.25">
      <c r="A67407" s="1" t="s">
        <v>67414</v>
      </c>
      <c r="B67407">
        <v>60.000000000000469</v>
      </c>
      <c r="C67407">
        <v>20.932792598665358</v>
      </c>
      <c r="D67407">
        <v>1.9286813000202034</v>
      </c>
      <c r="E67407">
        <v>19.004111298645157</v>
      </c>
      <c r="F67407">
        <v>0.34801889254920138</v>
      </c>
      <c r="G67407">
        <v>0</v>
      </c>
      <c r="H67407">
        <v>265625000</v>
      </c>
      <c r="I67407">
        <v>0</v>
      </c>
    </row>
    <row r="67408" spans="1:9" x14ac:dyDescent="0.25">
      <c r="A67408" s="1" t="s">
        <v>67415</v>
      </c>
      <c r="B67408">
        <v>60.000000000000391</v>
      </c>
      <c r="C67408">
        <v>20.324417963021077</v>
      </c>
      <c r="D67408">
        <v>19.03432478722808</v>
      </c>
      <c r="E67408">
        <v>1.2900931757930061</v>
      </c>
      <c r="F67408">
        <v>-0.20868649959198038</v>
      </c>
      <c r="G67408">
        <v>0</v>
      </c>
      <c r="H67408">
        <v>328125000</v>
      </c>
      <c r="I67408">
        <v>0</v>
      </c>
    </row>
    <row r="67409" spans="1:9" x14ac:dyDescent="0.25">
      <c r="A67409" s="1" t="s">
        <v>67416</v>
      </c>
      <c r="B67409">
        <v>60.000000000000419</v>
      </c>
      <c r="C67409">
        <v>20.285726683109779</v>
      </c>
      <c r="D67409">
        <v>18.885738404536234</v>
      </c>
      <c r="E67409">
        <v>1.3999882785735438</v>
      </c>
      <c r="F67409">
        <v>-0.20553737470482458</v>
      </c>
      <c r="G67409">
        <v>0</v>
      </c>
      <c r="H67409">
        <v>437500000</v>
      </c>
      <c r="I67409">
        <v>0</v>
      </c>
    </row>
    <row r="67410" spans="1:9" x14ac:dyDescent="0.25">
      <c r="A67410" s="1" t="s">
        <v>67417</v>
      </c>
      <c r="B67410">
        <v>59.384972378740969</v>
      </c>
      <c r="C67410">
        <v>23.689779604369107</v>
      </c>
      <c r="D67410">
        <v>8.3174403275654942</v>
      </c>
      <c r="E67410">
        <v>15.372339276803597</v>
      </c>
      <c r="F67410">
        <v>1</v>
      </c>
      <c r="G67410">
        <v>0</v>
      </c>
      <c r="H67410">
        <v>296875000</v>
      </c>
      <c r="I67410">
        <v>0</v>
      </c>
    </row>
    <row r="67411" spans="1:9" x14ac:dyDescent="0.25">
      <c r="A67411" s="1" t="s">
        <v>67418</v>
      </c>
      <c r="B67411">
        <v>59.557353656910237</v>
      </c>
      <c r="C67411">
        <v>22.447419706125419</v>
      </c>
      <c r="D67411">
        <v>4.5912480547011407</v>
      </c>
      <c r="E67411">
        <v>17.856171651424287</v>
      </c>
      <c r="F67411">
        <v>-1</v>
      </c>
      <c r="G67411">
        <v>0</v>
      </c>
      <c r="H67411">
        <v>437500000</v>
      </c>
      <c r="I67411">
        <v>0</v>
      </c>
    </row>
    <row r="67412" spans="1:9" x14ac:dyDescent="0.25">
      <c r="A67412" s="1" t="s">
        <v>67419</v>
      </c>
      <c r="B67412">
        <v>58.10435158099439</v>
      </c>
      <c r="C67412">
        <v>28.521734085109678</v>
      </c>
      <c r="D67412">
        <v>16.03501475056424</v>
      </c>
      <c r="E67412">
        <v>12.486719334545436</v>
      </c>
      <c r="F67412">
        <v>1</v>
      </c>
      <c r="G67412">
        <v>0</v>
      </c>
      <c r="H67412">
        <v>484375000</v>
      </c>
      <c r="I67412">
        <v>0</v>
      </c>
    </row>
    <row r="67413" spans="1:9" x14ac:dyDescent="0.25">
      <c r="A67413" s="1" t="s">
        <v>67420</v>
      </c>
      <c r="B67413">
        <v>57.95644619158238</v>
      </c>
      <c r="C67413">
        <v>33.717121272897039</v>
      </c>
      <c r="D67413">
        <v>19.90343948586721</v>
      </c>
      <c r="E67413">
        <v>13.81368178702985</v>
      </c>
      <c r="F67413">
        <v>0.92566273623690432</v>
      </c>
      <c r="G67413">
        <v>0</v>
      </c>
      <c r="H67413">
        <v>390625000</v>
      </c>
      <c r="I67413">
        <v>0</v>
      </c>
    </row>
    <row r="67414" spans="1:9" x14ac:dyDescent="0.25">
      <c r="A67414" s="1" t="s">
        <v>67421</v>
      </c>
      <c r="B67414">
        <v>59.463182710094557</v>
      </c>
      <c r="C67414">
        <v>21.421862797485204</v>
      </c>
      <c r="D67414">
        <v>14.436945131365327</v>
      </c>
      <c r="E67414">
        <v>6.9849176661198751</v>
      </c>
      <c r="F67414">
        <v>-1</v>
      </c>
      <c r="G67414">
        <v>0</v>
      </c>
      <c r="H67414">
        <v>375000000</v>
      </c>
      <c r="I67414">
        <v>0</v>
      </c>
    </row>
    <row r="67415" spans="1:9" x14ac:dyDescent="0.25">
      <c r="A67415" s="1" t="s">
        <v>67422</v>
      </c>
      <c r="B67415">
        <v>59.291197469685848</v>
      </c>
      <c r="C67415">
        <v>21.998880533446584</v>
      </c>
      <c r="D67415">
        <v>17.755167958870747</v>
      </c>
      <c r="E67415">
        <v>4.2437125745758486</v>
      </c>
      <c r="F67415">
        <v>0.75113559870961666</v>
      </c>
      <c r="G67415">
        <v>0</v>
      </c>
      <c r="H67415">
        <v>406250000</v>
      </c>
      <c r="I67415">
        <v>0</v>
      </c>
    </row>
    <row r="67416" spans="1:9" x14ac:dyDescent="0.25">
      <c r="A67416" s="1" t="s">
        <v>67423</v>
      </c>
      <c r="B67416">
        <v>59.430968214656772</v>
      </c>
      <c r="C67416">
        <v>21.711371713953529</v>
      </c>
      <c r="D67416">
        <v>14.804605633325622</v>
      </c>
      <c r="E67416">
        <v>6.9067660806279267</v>
      </c>
      <c r="F67416">
        <v>-1</v>
      </c>
      <c r="G67416">
        <v>0</v>
      </c>
      <c r="H67416">
        <v>390625000</v>
      </c>
      <c r="I67416">
        <v>0</v>
      </c>
    </row>
    <row r="67417" spans="1:9" x14ac:dyDescent="0.25">
      <c r="A67417" s="1" t="s">
        <v>67424</v>
      </c>
      <c r="B67417">
        <v>59.425319708532484</v>
      </c>
      <c r="C67417">
        <v>22.311106626316221</v>
      </c>
      <c r="D67417">
        <v>14.969088961341807</v>
      </c>
      <c r="E67417">
        <v>7.3420176649743905</v>
      </c>
      <c r="F67417">
        <v>-1</v>
      </c>
      <c r="G67417">
        <v>0</v>
      </c>
      <c r="H67417">
        <v>328125000</v>
      </c>
      <c r="I67417">
        <v>0</v>
      </c>
    </row>
    <row r="67418" spans="1:9" x14ac:dyDescent="0.25">
      <c r="A67418" s="1" t="s">
        <v>67425</v>
      </c>
      <c r="B67418">
        <v>59.298692056560498</v>
      </c>
      <c r="C67418">
        <v>22.358622291243279</v>
      </c>
      <c r="D67418">
        <v>7.0930564989291955</v>
      </c>
      <c r="E67418">
        <v>15.265565792314089</v>
      </c>
      <c r="F67418">
        <v>1</v>
      </c>
      <c r="G67418">
        <v>0</v>
      </c>
      <c r="H67418">
        <v>328125000</v>
      </c>
      <c r="I67418">
        <v>0</v>
      </c>
    </row>
    <row r="67419" spans="1:9" x14ac:dyDescent="0.25">
      <c r="A67419" s="1" t="s">
        <v>67426</v>
      </c>
      <c r="B67419">
        <v>59.562224564545872</v>
      </c>
      <c r="C67419">
        <v>24.290876981764658</v>
      </c>
      <c r="D67419">
        <v>5.059747543374959</v>
      </c>
      <c r="E67419">
        <v>19.231129438389711</v>
      </c>
      <c r="F67419">
        <v>-1</v>
      </c>
      <c r="G67419">
        <v>0</v>
      </c>
      <c r="H67419">
        <v>328125000</v>
      </c>
      <c r="I67419">
        <v>0</v>
      </c>
    </row>
    <row r="67420" spans="1:9" x14ac:dyDescent="0.25">
      <c r="A67420" s="1" t="s">
        <v>67427</v>
      </c>
      <c r="B67420">
        <v>59.171552531438337</v>
      </c>
      <c r="C67420">
        <v>23.525742353168301</v>
      </c>
      <c r="D67420">
        <v>4.3621918559720232</v>
      </c>
      <c r="E67420">
        <v>19.16355049719628</v>
      </c>
      <c r="F67420">
        <v>-0.81562353853844982</v>
      </c>
      <c r="G67420">
        <v>0</v>
      </c>
      <c r="H67420">
        <v>328125000</v>
      </c>
      <c r="I67420">
        <v>0</v>
      </c>
    </row>
    <row r="67421" spans="1:9" x14ac:dyDescent="0.25">
      <c r="A67421" s="1" t="s">
        <v>67428</v>
      </c>
      <c r="B67421">
        <v>59.484277400213159</v>
      </c>
      <c r="C67421">
        <v>23.198114703057641</v>
      </c>
      <c r="D67421">
        <v>4.3173675421044617</v>
      </c>
      <c r="E67421">
        <v>18.88074716095317</v>
      </c>
      <c r="F67421">
        <v>-1</v>
      </c>
      <c r="G67421">
        <v>0</v>
      </c>
      <c r="H67421">
        <v>250000000</v>
      </c>
      <c r="I67421">
        <v>0</v>
      </c>
    </row>
    <row r="67422" spans="1:9" x14ac:dyDescent="0.25">
      <c r="A67422" s="1" t="s">
        <v>67429</v>
      </c>
      <c r="B67422">
        <v>60.000000000000462</v>
      </c>
      <c r="C67422">
        <v>24.904743819691184</v>
      </c>
      <c r="D67422">
        <v>3.814144916938992</v>
      </c>
      <c r="E67422">
        <v>21.09059890275217</v>
      </c>
      <c r="F67422">
        <v>0.76991466839847966</v>
      </c>
      <c r="G67422">
        <v>0</v>
      </c>
      <c r="H67422">
        <v>281250000</v>
      </c>
      <c r="I67422">
        <v>0</v>
      </c>
    </row>
    <row r="67423" spans="1:9" x14ac:dyDescent="0.25">
      <c r="A67423" s="1" t="s">
        <v>67430</v>
      </c>
      <c r="B67423">
        <v>60.000000000000441</v>
      </c>
      <c r="C67423">
        <v>21.159373042404894</v>
      </c>
      <c r="D67423">
        <v>1.9948116559352917</v>
      </c>
      <c r="E67423">
        <v>19.164561386469607</v>
      </c>
      <c r="F67423">
        <v>0.48214793660917277</v>
      </c>
      <c r="G67423">
        <v>0</v>
      </c>
      <c r="H67423">
        <v>312500000</v>
      </c>
      <c r="I67423">
        <v>0</v>
      </c>
    </row>
    <row r="67424" spans="1:9" x14ac:dyDescent="0.25">
      <c r="A67424" s="1" t="s">
        <v>67431</v>
      </c>
      <c r="B67424">
        <v>60.000000000000433</v>
      </c>
      <c r="C67424">
        <v>20.69827017570606</v>
      </c>
      <c r="D67424">
        <v>1.5193912745800051</v>
      </c>
      <c r="E67424">
        <v>19.178878901126058</v>
      </c>
      <c r="F67424">
        <v>0.24117793085388284</v>
      </c>
      <c r="G67424">
        <v>0</v>
      </c>
      <c r="H67424">
        <v>312500000</v>
      </c>
      <c r="I67424">
        <v>0</v>
      </c>
    </row>
    <row r="67425" spans="1:9" x14ac:dyDescent="0.25">
      <c r="A67425" s="1" t="s">
        <v>67432</v>
      </c>
      <c r="B67425">
        <v>60.000000000000412</v>
      </c>
      <c r="C67425">
        <v>20.625152489756282</v>
      </c>
      <c r="D67425">
        <v>1.6233395928407184</v>
      </c>
      <c r="E67425">
        <v>19.001812896915567</v>
      </c>
      <c r="F67425">
        <v>0.25239965463671776</v>
      </c>
      <c r="G67425">
        <v>0</v>
      </c>
      <c r="H67425">
        <v>375000000</v>
      </c>
      <c r="I67425">
        <v>0</v>
      </c>
    </row>
    <row r="67426" spans="1:9" x14ac:dyDescent="0.25">
      <c r="A67426" s="1" t="s">
        <v>67433</v>
      </c>
      <c r="B67426">
        <v>57.179672631080535</v>
      </c>
      <c r="C67426">
        <v>23.427863618493184</v>
      </c>
      <c r="D67426">
        <v>19.59006853205954</v>
      </c>
      <c r="E67426">
        <v>3.8377950864336663</v>
      </c>
      <c r="F67426">
        <v>0.50766300498799311</v>
      </c>
      <c r="G67426">
        <v>0</v>
      </c>
      <c r="H67426">
        <v>265625000</v>
      </c>
      <c r="I67426">
        <v>0</v>
      </c>
    </row>
    <row r="67427" spans="1:9" x14ac:dyDescent="0.25">
      <c r="A67427" s="1" t="s">
        <v>67434</v>
      </c>
      <c r="B67427">
        <v>60.000000000000448</v>
      </c>
      <c r="C67427">
        <v>24.630236477289685</v>
      </c>
      <c r="D67427">
        <v>21.261114635258579</v>
      </c>
      <c r="E67427">
        <v>3.3691218420310882</v>
      </c>
      <c r="F67427">
        <v>0.44857893818823591</v>
      </c>
      <c r="G67427">
        <v>0</v>
      </c>
      <c r="H67427">
        <v>281250000</v>
      </c>
      <c r="I67427">
        <v>0</v>
      </c>
    </row>
    <row r="67428" spans="1:9" x14ac:dyDescent="0.25">
      <c r="A67428" s="1" t="s">
        <v>67435</v>
      </c>
      <c r="B67428">
        <v>59.558199222479402</v>
      </c>
      <c r="C67428">
        <v>22.995001934648748</v>
      </c>
      <c r="D67428">
        <v>18.154457756771123</v>
      </c>
      <c r="E67428">
        <v>4.8405441778776037</v>
      </c>
      <c r="F67428">
        <v>1</v>
      </c>
      <c r="G67428">
        <v>0</v>
      </c>
      <c r="H67428">
        <v>328125000</v>
      </c>
      <c r="I67428">
        <v>0</v>
      </c>
    </row>
    <row r="67429" spans="1:9" x14ac:dyDescent="0.25">
      <c r="A67429" s="1" t="s">
        <v>67436</v>
      </c>
      <c r="B67429">
        <v>59.421079765803228</v>
      </c>
      <c r="C67429">
        <v>22.192728327061484</v>
      </c>
      <c r="D67429">
        <v>14.483785872291806</v>
      </c>
      <c r="E67429">
        <v>7.7089424547696854</v>
      </c>
      <c r="F67429">
        <v>-1</v>
      </c>
      <c r="G67429">
        <v>0</v>
      </c>
      <c r="H67429">
        <v>359375000</v>
      </c>
      <c r="I67429">
        <v>0</v>
      </c>
    </row>
    <row r="67430" spans="1:9" x14ac:dyDescent="0.25">
      <c r="A67430" s="1" t="s">
        <v>67437</v>
      </c>
      <c r="B67430">
        <v>59.350183948748274</v>
      </c>
      <c r="C67430">
        <v>22.244537871579862</v>
      </c>
      <c r="D67430">
        <v>14.814328860539419</v>
      </c>
      <c r="E67430">
        <v>7.4302090110404233</v>
      </c>
      <c r="F67430">
        <v>-1</v>
      </c>
      <c r="G67430">
        <v>0</v>
      </c>
      <c r="H67430">
        <v>312500000</v>
      </c>
      <c r="I67430">
        <v>0</v>
      </c>
    </row>
    <row r="67431" spans="1:9" x14ac:dyDescent="0.25">
      <c r="A67431" s="1" t="s">
        <v>67438</v>
      </c>
      <c r="B67431">
        <v>59.386553420388353</v>
      </c>
      <c r="C67431">
        <v>21.79789191223</v>
      </c>
      <c r="D67431">
        <v>14.504400524477363</v>
      </c>
      <c r="E67431">
        <v>7.2934913877526677</v>
      </c>
      <c r="F67431">
        <v>-1</v>
      </c>
      <c r="G67431">
        <v>0</v>
      </c>
      <c r="H67431">
        <v>328125000</v>
      </c>
      <c r="I67431">
        <v>0</v>
      </c>
    </row>
    <row r="67432" spans="1:9" x14ac:dyDescent="0.25">
      <c r="A67432" s="1" t="s">
        <v>67439</v>
      </c>
      <c r="B67432">
        <v>59.328247315167658</v>
      </c>
      <c r="C67432">
        <v>21.594661451523901</v>
      </c>
      <c r="D67432">
        <v>14.707160112104777</v>
      </c>
      <c r="E67432">
        <v>6.8875013394191056</v>
      </c>
      <c r="F67432">
        <v>-1</v>
      </c>
      <c r="G67432">
        <v>0</v>
      </c>
      <c r="H67432">
        <v>390625000</v>
      </c>
      <c r="I67432">
        <v>0</v>
      </c>
    </row>
    <row r="67433" spans="1:9" x14ac:dyDescent="0.25">
      <c r="A67433" s="1" t="s">
        <v>67440</v>
      </c>
      <c r="B67433">
        <v>59.339064470908852</v>
      </c>
      <c r="C67433">
        <v>21.734167075911273</v>
      </c>
      <c r="D67433">
        <v>14.650303608081911</v>
      </c>
      <c r="E67433">
        <v>7.0838634678293806</v>
      </c>
      <c r="F67433">
        <v>-1</v>
      </c>
      <c r="G67433">
        <v>0</v>
      </c>
      <c r="H67433">
        <v>359375000</v>
      </c>
      <c r="I67433">
        <v>0</v>
      </c>
    </row>
    <row r="67434" spans="1:9" x14ac:dyDescent="0.25">
      <c r="A67434" s="1" t="s">
        <v>67441</v>
      </c>
      <c r="B67434">
        <v>59.540772209633836</v>
      </c>
      <c r="C67434">
        <v>22.627342687811815</v>
      </c>
      <c r="D67434">
        <v>3.9468474529202866</v>
      </c>
      <c r="E67434">
        <v>18.68049523489152</v>
      </c>
      <c r="F67434">
        <v>-1</v>
      </c>
      <c r="G67434">
        <v>0</v>
      </c>
      <c r="H67434">
        <v>312500000</v>
      </c>
      <c r="I67434">
        <v>0</v>
      </c>
    </row>
    <row r="67435" spans="1:9" x14ac:dyDescent="0.25">
      <c r="A67435" s="1" t="s">
        <v>67442</v>
      </c>
      <c r="B67435">
        <v>58.687405337937577</v>
      </c>
      <c r="C67435">
        <v>24.343150218347223</v>
      </c>
      <c r="D67435">
        <v>5.4378115862662195</v>
      </c>
      <c r="E67435">
        <v>18.905338632081026</v>
      </c>
      <c r="F67435">
        <v>-0.98415149521926004</v>
      </c>
      <c r="G67435">
        <v>0</v>
      </c>
      <c r="H67435">
        <v>328125000</v>
      </c>
      <c r="I67435">
        <v>0</v>
      </c>
    </row>
    <row r="67436" spans="1:9" x14ac:dyDescent="0.25">
      <c r="A67436" s="1" t="s">
        <v>67443</v>
      </c>
      <c r="B67436">
        <v>59.356591919246917</v>
      </c>
      <c r="C67436">
        <v>22.592297739412984</v>
      </c>
      <c r="D67436">
        <v>6.8143062530121208</v>
      </c>
      <c r="E67436">
        <v>15.777991486400861</v>
      </c>
      <c r="F67436">
        <v>1</v>
      </c>
      <c r="G67436">
        <v>0</v>
      </c>
      <c r="H67436">
        <v>359375000</v>
      </c>
      <c r="I67436">
        <v>0</v>
      </c>
    </row>
    <row r="67437" spans="1:9" x14ac:dyDescent="0.25">
      <c r="A67437" s="1" t="s">
        <v>67444</v>
      </c>
      <c r="B67437">
        <v>59.368404960395594</v>
      </c>
      <c r="C67437">
        <v>22.507959568108046</v>
      </c>
      <c r="D67437">
        <v>6.9030271753438219</v>
      </c>
      <c r="E67437">
        <v>15.604932392764255</v>
      </c>
      <c r="F67437">
        <v>1</v>
      </c>
      <c r="G67437">
        <v>0</v>
      </c>
      <c r="H67437">
        <v>265625000</v>
      </c>
      <c r="I67437">
        <v>0</v>
      </c>
    </row>
    <row r="67438" spans="1:9" x14ac:dyDescent="0.25">
      <c r="A67438" s="1" t="s">
        <v>67445</v>
      </c>
      <c r="B67438">
        <v>59.310511545721063</v>
      </c>
      <c r="C67438">
        <v>22.778551538815556</v>
      </c>
      <c r="D67438">
        <v>6.6589910359499127</v>
      </c>
      <c r="E67438">
        <v>16.119560502865617</v>
      </c>
      <c r="F67438">
        <v>1</v>
      </c>
      <c r="G67438">
        <v>0</v>
      </c>
      <c r="H67438">
        <v>296875000</v>
      </c>
      <c r="I67438">
        <v>0</v>
      </c>
    </row>
    <row r="67439" spans="1:9" x14ac:dyDescent="0.25">
      <c r="A67439" s="1" t="s">
        <v>67446</v>
      </c>
      <c r="B67439">
        <v>57.965969801291038</v>
      </c>
      <c r="C67439">
        <v>23.019014291288293</v>
      </c>
      <c r="D67439">
        <v>4.5148568021292581</v>
      </c>
      <c r="E67439">
        <v>18.504157489159034</v>
      </c>
      <c r="F67439">
        <v>-0.81752620761579964</v>
      </c>
      <c r="G67439">
        <v>0</v>
      </c>
      <c r="H67439">
        <v>375000000</v>
      </c>
      <c r="I67439">
        <v>0</v>
      </c>
    </row>
    <row r="67440" spans="1:9" x14ac:dyDescent="0.25">
      <c r="A67440" s="1" t="s">
        <v>67447</v>
      </c>
      <c r="B67440">
        <v>60.000000000000398</v>
      </c>
      <c r="C67440">
        <v>20.147083329806151</v>
      </c>
      <c r="D67440">
        <v>18.984707106457002</v>
      </c>
      <c r="E67440">
        <v>1.1623762233491517</v>
      </c>
      <c r="F67440">
        <v>-0.15822158026990962</v>
      </c>
      <c r="G67440">
        <v>0</v>
      </c>
      <c r="H67440">
        <v>453125000</v>
      </c>
      <c r="I67440">
        <v>0</v>
      </c>
    </row>
    <row r="67441" spans="1:9" x14ac:dyDescent="0.25">
      <c r="A67441" s="1" t="s">
        <v>67448</v>
      </c>
      <c r="B67441">
        <v>60.000000000000384</v>
      </c>
      <c r="C67441">
        <v>20.107899936791451</v>
      </c>
      <c r="D67441">
        <v>18.83849980880456</v>
      </c>
      <c r="E67441">
        <v>1.269400127986879</v>
      </c>
      <c r="F67441">
        <v>-0.15528442304152756</v>
      </c>
      <c r="G67441">
        <v>0</v>
      </c>
      <c r="H67441">
        <v>421875000</v>
      </c>
      <c r="I67441">
        <v>0</v>
      </c>
    </row>
    <row r="67442" spans="1:9" x14ac:dyDescent="0.25">
      <c r="A67442" s="1" t="s">
        <v>67449</v>
      </c>
      <c r="B67442">
        <v>21.199999999999878</v>
      </c>
      <c r="C67442">
        <v>3.377846611105574</v>
      </c>
      <c r="D67442">
        <v>1.6321975576781895</v>
      </c>
      <c r="E67442">
        <v>1.7456490534273845</v>
      </c>
      <c r="F67442">
        <v>0.72654252800536057</v>
      </c>
      <c r="G67442">
        <v>21.10000000000003</v>
      </c>
      <c r="H67442">
        <v>109375000</v>
      </c>
      <c r="I67442">
        <v>0</v>
      </c>
    </row>
    <row r="67443" spans="1:9" x14ac:dyDescent="0.25">
      <c r="A67443" s="1" t="s">
        <v>67450</v>
      </c>
      <c r="B67443">
        <v>21.199999999999878</v>
      </c>
      <c r="C67443">
        <v>3.304480230671158</v>
      </c>
      <c r="D67443">
        <v>1.5947065260226534</v>
      </c>
      <c r="E67443">
        <v>1.7097737046485046</v>
      </c>
      <c r="F67443">
        <v>0.72654252800536057</v>
      </c>
      <c r="G67443">
        <v>21.10000000000003</v>
      </c>
      <c r="H67443">
        <v>125000000</v>
      </c>
      <c r="I67443">
        <v>0</v>
      </c>
    </row>
    <row r="67444" spans="1:9" x14ac:dyDescent="0.25">
      <c r="A67444" s="1" t="s">
        <v>67451</v>
      </c>
      <c r="B67444">
        <v>21.500000000000039</v>
      </c>
      <c r="C67444">
        <v>4.0328586499772126</v>
      </c>
      <c r="D67444">
        <v>1.9511880812297462</v>
      </c>
      <c r="E67444">
        <v>2.0816705687474726</v>
      </c>
      <c r="F67444">
        <v>1</v>
      </c>
      <c r="G67444">
        <v>21.400000000000034</v>
      </c>
      <c r="H67444">
        <v>140625000</v>
      </c>
      <c r="I67444">
        <v>0</v>
      </c>
    </row>
    <row r="67445" spans="1:9" x14ac:dyDescent="0.25">
      <c r="A67445" s="1" t="s">
        <v>67452</v>
      </c>
      <c r="B67445">
        <v>21.599999999999991</v>
      </c>
      <c r="C67445">
        <v>4.2100902502067328</v>
      </c>
      <c r="D67445">
        <v>2.0393730341938601</v>
      </c>
      <c r="E67445">
        <v>2.1707172160128816</v>
      </c>
      <c r="F67445">
        <v>1</v>
      </c>
      <c r="G67445">
        <v>21.500000000000036</v>
      </c>
      <c r="H67445">
        <v>140625000</v>
      </c>
      <c r="I67445">
        <v>0</v>
      </c>
    </row>
    <row r="67446" spans="1:9" x14ac:dyDescent="0.25">
      <c r="A67446" s="1" t="s">
        <v>67453</v>
      </c>
      <c r="B67446">
        <v>22.199999999999847</v>
      </c>
      <c r="C67446">
        <v>4.617030194629006</v>
      </c>
      <c r="D67446">
        <v>2.2397730868263368</v>
      </c>
      <c r="E67446">
        <v>2.3772571078026772</v>
      </c>
      <c r="F67446">
        <v>1</v>
      </c>
      <c r="G67446">
        <v>22.50000000000005</v>
      </c>
      <c r="H67446">
        <v>171875000</v>
      </c>
      <c r="I67446">
        <v>0</v>
      </c>
    </row>
    <row r="67447" spans="1:9" x14ac:dyDescent="0.25">
      <c r="A67447" s="1" t="s">
        <v>67454</v>
      </c>
      <c r="B67447">
        <v>23.600000000000069</v>
      </c>
      <c r="C67447">
        <v>6.0520139393450583</v>
      </c>
      <c r="D67447">
        <v>3.1024559827455378</v>
      </c>
      <c r="E67447">
        <v>2.9495579565995258</v>
      </c>
      <c r="F67447">
        <v>-0.79340879220472704</v>
      </c>
      <c r="G67447">
        <v>23.90000000000007</v>
      </c>
      <c r="H67447">
        <v>156250000</v>
      </c>
      <c r="I67447">
        <v>0</v>
      </c>
    </row>
    <row r="67448" spans="1:9" x14ac:dyDescent="0.25">
      <c r="A67448" s="1" t="s">
        <v>67455</v>
      </c>
      <c r="B67448">
        <v>22.299999999999926</v>
      </c>
      <c r="C67448">
        <v>5.5204888567486066</v>
      </c>
      <c r="D67448">
        <v>2.6892752686130854</v>
      </c>
      <c r="E67448">
        <v>2.8312135881355354</v>
      </c>
      <c r="F67448">
        <v>1</v>
      </c>
      <c r="G67448">
        <v>22.600000000000051</v>
      </c>
      <c r="H67448">
        <v>93750000</v>
      </c>
      <c r="I67448">
        <v>0</v>
      </c>
    </row>
    <row r="67449" spans="1:9" x14ac:dyDescent="0.25">
      <c r="A67449" s="1" t="s">
        <v>67456</v>
      </c>
      <c r="B67449">
        <v>22.300000000000058</v>
      </c>
      <c r="C67449">
        <v>5.3893701015032249</v>
      </c>
      <c r="D67449">
        <v>2.6234551391791325</v>
      </c>
      <c r="E67449">
        <v>2.7659149623241008</v>
      </c>
      <c r="F67449">
        <v>1</v>
      </c>
      <c r="G67449">
        <v>22.600000000000051</v>
      </c>
      <c r="H67449">
        <v>93750000</v>
      </c>
      <c r="I67449">
        <v>0</v>
      </c>
    </row>
    <row r="67450" spans="1:9" x14ac:dyDescent="0.25">
      <c r="A67450" s="1" t="s">
        <v>67457</v>
      </c>
      <c r="B67450">
        <v>21.199999999999882</v>
      </c>
      <c r="C67450">
        <v>3.2904731585489246</v>
      </c>
      <c r="D67450">
        <v>1.7096293504069604</v>
      </c>
      <c r="E67450">
        <v>1.5808438081419642</v>
      </c>
      <c r="F67450">
        <v>-0.72654252800536057</v>
      </c>
      <c r="G67450">
        <v>21.10000000000003</v>
      </c>
      <c r="H67450">
        <v>109375000</v>
      </c>
      <c r="I67450">
        <v>0</v>
      </c>
    </row>
    <row r="67451" spans="1:9" x14ac:dyDescent="0.25">
      <c r="A67451" s="1" t="s">
        <v>67458</v>
      </c>
      <c r="B67451">
        <v>21.299999999999997</v>
      </c>
      <c r="C67451">
        <v>3.2556369023758598</v>
      </c>
      <c r="D67451">
        <v>1.6929949508622766</v>
      </c>
      <c r="E67451">
        <v>1.5626419515135832</v>
      </c>
      <c r="F67451">
        <v>-0.72654252800536057</v>
      </c>
      <c r="G67451">
        <v>21.200000000000031</v>
      </c>
      <c r="H67451">
        <v>93750000</v>
      </c>
      <c r="I67451">
        <v>0</v>
      </c>
    </row>
    <row r="67452" spans="1:9" x14ac:dyDescent="0.25">
      <c r="A67452" s="1" t="s">
        <v>67459</v>
      </c>
      <c r="B67452">
        <v>21.399999999999874</v>
      </c>
      <c r="C67452">
        <v>3.3556734757388349</v>
      </c>
      <c r="D67452">
        <v>1.7470095986129563</v>
      </c>
      <c r="E67452">
        <v>1.6086638771258785</v>
      </c>
      <c r="F67452">
        <v>-0.80067325178986337</v>
      </c>
      <c r="G67452">
        <v>21.300000000000033</v>
      </c>
      <c r="H67452">
        <v>140625000</v>
      </c>
      <c r="I67452">
        <v>0</v>
      </c>
    </row>
    <row r="67453" spans="1:9" x14ac:dyDescent="0.25">
      <c r="A67453" s="1" t="s">
        <v>67460</v>
      </c>
      <c r="B67453">
        <v>21.400000000000038</v>
      </c>
      <c r="C67453">
        <v>3.4135377819191794</v>
      </c>
      <c r="D67453">
        <v>1.7767542934695411</v>
      </c>
      <c r="E67453">
        <v>1.6367834884496384</v>
      </c>
      <c r="F67453">
        <v>-0.79694125302323515</v>
      </c>
      <c r="G67453">
        <v>21.300000000000033</v>
      </c>
      <c r="H67453">
        <v>93750000</v>
      </c>
      <c r="I67453">
        <v>0</v>
      </c>
    </row>
    <row r="67454" spans="1:9" x14ac:dyDescent="0.25">
      <c r="A67454" s="1" t="s">
        <v>67461</v>
      </c>
      <c r="B67454">
        <v>21.699999999999864</v>
      </c>
      <c r="C67454">
        <v>3.9154361214089501</v>
      </c>
      <c r="D67454">
        <v>2.0305091530790249</v>
      </c>
      <c r="E67454">
        <v>1.8849269683299252</v>
      </c>
      <c r="F67454">
        <v>-1</v>
      </c>
      <c r="G67454">
        <v>21.600000000000037</v>
      </c>
      <c r="H67454">
        <v>109375000</v>
      </c>
      <c r="I67454">
        <v>0</v>
      </c>
    </row>
    <row r="67455" spans="1:9" x14ac:dyDescent="0.25">
      <c r="A67455" s="1" t="s">
        <v>67462</v>
      </c>
      <c r="B67455">
        <v>21.699999999999896</v>
      </c>
      <c r="C67455">
        <v>3.9171225453584184</v>
      </c>
      <c r="D67455">
        <v>2.0321955770265205</v>
      </c>
      <c r="E67455">
        <v>1.8849269683318979</v>
      </c>
      <c r="F67455">
        <v>-1</v>
      </c>
      <c r="G67455">
        <v>21.600000000000037</v>
      </c>
      <c r="H67455">
        <v>187500000</v>
      </c>
      <c r="I67455">
        <v>0</v>
      </c>
    </row>
    <row r="67456" spans="1:9" x14ac:dyDescent="0.25">
      <c r="A67456" s="1" t="s">
        <v>67463</v>
      </c>
      <c r="B67456">
        <v>20.800000000000022</v>
      </c>
      <c r="C67456">
        <v>2.2888162250332913</v>
      </c>
      <c r="D67456">
        <v>1.0861076733717074</v>
      </c>
      <c r="E67456">
        <v>1.2027085516615839</v>
      </c>
      <c r="F67456">
        <v>0.72654252800536057</v>
      </c>
      <c r="G67456">
        <v>20.700000000000024</v>
      </c>
      <c r="H67456">
        <v>93750000</v>
      </c>
      <c r="I67456">
        <v>0</v>
      </c>
    </row>
    <row r="67457" spans="1:9" x14ac:dyDescent="0.25">
      <c r="A67457" s="1" t="s">
        <v>67464</v>
      </c>
      <c r="B67457">
        <v>20.800000000000164</v>
      </c>
      <c r="C67457">
        <v>2.3317463122027005</v>
      </c>
      <c r="D67457">
        <v>1.106618240190226</v>
      </c>
      <c r="E67457">
        <v>1.2251280720124744</v>
      </c>
      <c r="F67457">
        <v>0.72654252800536057</v>
      </c>
      <c r="G67457">
        <v>20.700000000000024</v>
      </c>
      <c r="H67457">
        <v>140625000</v>
      </c>
      <c r="I67457">
        <v>0</v>
      </c>
    </row>
    <row r="67458" spans="1:9" x14ac:dyDescent="0.25">
      <c r="A67458" s="1" t="s">
        <v>67465</v>
      </c>
      <c r="B67458">
        <v>20.900000000000023</v>
      </c>
      <c r="C67458">
        <v>2.8199479278858788</v>
      </c>
      <c r="D67458">
        <v>1.3601912414509796</v>
      </c>
      <c r="E67458">
        <v>1.4597566864348992</v>
      </c>
      <c r="F67458">
        <v>0.72654252800536057</v>
      </c>
      <c r="G67458">
        <v>20.800000000000026</v>
      </c>
      <c r="H67458">
        <v>78125000</v>
      </c>
      <c r="I67458">
        <v>0</v>
      </c>
    </row>
    <row r="67459" spans="1:9" x14ac:dyDescent="0.25">
      <c r="A67459" s="1" t="s">
        <v>67466</v>
      </c>
      <c r="B67459">
        <v>20.900000000000034</v>
      </c>
      <c r="C67459">
        <v>2.8742343375272661</v>
      </c>
      <c r="D67459">
        <v>1.3864908061296513</v>
      </c>
      <c r="E67459">
        <v>1.4877435313976148</v>
      </c>
      <c r="F67459">
        <v>0.72654252800536057</v>
      </c>
      <c r="G67459">
        <v>20.800000000000026</v>
      </c>
      <c r="H67459">
        <v>93750000</v>
      </c>
      <c r="I67459">
        <v>0</v>
      </c>
    </row>
    <row r="67460" spans="1:9" x14ac:dyDescent="0.25">
      <c r="A67460" s="1" t="s">
        <v>67467</v>
      </c>
      <c r="B67460">
        <v>21.249999999999915</v>
      </c>
      <c r="C67460">
        <v>3.6665421106115454</v>
      </c>
      <c r="D67460">
        <v>1.7749339477371624</v>
      </c>
      <c r="E67460">
        <v>1.891608162874383</v>
      </c>
      <c r="F67460">
        <v>1</v>
      </c>
      <c r="G67460">
        <v>21.200000000000031</v>
      </c>
      <c r="H67460">
        <v>78125000</v>
      </c>
      <c r="I67460">
        <v>0</v>
      </c>
    </row>
    <row r="67461" spans="1:9" x14ac:dyDescent="0.25">
      <c r="A67461" s="1" t="s">
        <v>67468</v>
      </c>
      <c r="B67461">
        <v>21.700000000000042</v>
      </c>
      <c r="C67461">
        <v>4.3895044824865721</v>
      </c>
      <c r="D67461">
        <v>2.1359597090002036</v>
      </c>
      <c r="E67461">
        <v>2.2535447734863703</v>
      </c>
      <c r="F67461">
        <v>1</v>
      </c>
      <c r="G67461">
        <v>22.000000000000043</v>
      </c>
      <c r="H67461">
        <v>125000000</v>
      </c>
      <c r="I67461">
        <v>0</v>
      </c>
    </row>
    <row r="67462" spans="1:9" x14ac:dyDescent="0.25">
      <c r="A67462" s="1" t="s">
        <v>67469</v>
      </c>
      <c r="B67462">
        <v>23.799999999999798</v>
      </c>
      <c r="C67462">
        <v>5.7381585345136248</v>
      </c>
      <c r="D67462">
        <v>2.9502833473112613</v>
      </c>
      <c r="E67462">
        <v>2.7878751872023693</v>
      </c>
      <c r="F67462">
        <v>-1</v>
      </c>
      <c r="G67462">
        <v>24.100000000000072</v>
      </c>
      <c r="H67462">
        <v>109375000</v>
      </c>
      <c r="I67462">
        <v>0</v>
      </c>
    </row>
    <row r="67463" spans="1:9" x14ac:dyDescent="0.25">
      <c r="A67463" s="1" t="s">
        <v>67470</v>
      </c>
      <c r="B67463">
        <v>23.800000000000004</v>
      </c>
      <c r="C67463">
        <v>5.7127690402425717</v>
      </c>
      <c r="D67463">
        <v>2.9391832997953506</v>
      </c>
      <c r="E67463">
        <v>2.7735857404472264</v>
      </c>
      <c r="F67463">
        <v>-1</v>
      </c>
      <c r="G67463">
        <v>24.100000000000072</v>
      </c>
      <c r="H67463">
        <v>125000000</v>
      </c>
      <c r="I67463">
        <v>0</v>
      </c>
    </row>
    <row r="67464" spans="1:9" x14ac:dyDescent="0.25">
      <c r="A67464" s="1" t="s">
        <v>67471</v>
      </c>
      <c r="B67464">
        <v>23.699999999999807</v>
      </c>
      <c r="C67464">
        <v>5.8208852479764284</v>
      </c>
      <c r="D67464">
        <v>2.9970089739004511</v>
      </c>
      <c r="E67464">
        <v>2.8238762740759844</v>
      </c>
      <c r="F67464">
        <v>-1</v>
      </c>
      <c r="G67464">
        <v>24.000000000000071</v>
      </c>
      <c r="H67464">
        <v>125000000</v>
      </c>
      <c r="I67464">
        <v>0</v>
      </c>
    </row>
    <row r="67465" spans="1:9" x14ac:dyDescent="0.25">
      <c r="A67465" s="1" t="s">
        <v>67472</v>
      </c>
      <c r="B67465">
        <v>23.70000000000007</v>
      </c>
      <c r="C67465">
        <v>6.0156948037381586</v>
      </c>
      <c r="D67465">
        <v>3.0960013346163979</v>
      </c>
      <c r="E67465">
        <v>2.9196934691217682</v>
      </c>
      <c r="F67465">
        <v>-1</v>
      </c>
      <c r="G67465">
        <v>24.000000000000071</v>
      </c>
      <c r="H67465">
        <v>156250000</v>
      </c>
      <c r="I67465">
        <v>0</v>
      </c>
    </row>
    <row r="67466" spans="1:9" x14ac:dyDescent="0.25">
      <c r="A67466" s="1" t="s">
        <v>67473</v>
      </c>
      <c r="B67466">
        <v>0.1</v>
      </c>
      <c r="C67466">
        <v>0.72654252800536057</v>
      </c>
      <c r="D67466">
        <v>0.72654252800536057</v>
      </c>
      <c r="E67466">
        <v>0</v>
      </c>
      <c r="F67466">
        <v>0.72654252800536057</v>
      </c>
      <c r="G67466">
        <v>0</v>
      </c>
      <c r="H67466">
        <v>0</v>
      </c>
      <c r="I67466">
        <v>1</v>
      </c>
    </row>
    <row r="67467" spans="1:9" x14ac:dyDescent="0.25">
      <c r="A67467" s="1" t="s">
        <v>67474</v>
      </c>
      <c r="B67467">
        <v>20.70000000000006</v>
      </c>
      <c r="C67467">
        <v>2.3411846033627786</v>
      </c>
      <c r="D67467">
        <v>1.1246808662153542</v>
      </c>
      <c r="E67467">
        <v>1.2165037371474243</v>
      </c>
      <c r="F67467">
        <v>0.72654252800536057</v>
      </c>
      <c r="G67467">
        <v>20.600000000000023</v>
      </c>
      <c r="H67467">
        <v>125000000</v>
      </c>
      <c r="I67467">
        <v>0</v>
      </c>
    </row>
    <row r="67468" spans="1:9" x14ac:dyDescent="0.25">
      <c r="A67468" s="1" t="s">
        <v>67475</v>
      </c>
      <c r="B67468">
        <v>21.799999999999919</v>
      </c>
      <c r="C67468">
        <v>3.7312754673195281</v>
      </c>
      <c r="D67468">
        <v>1.9417212665396484</v>
      </c>
      <c r="E67468">
        <v>1.7895542007798797</v>
      </c>
      <c r="F67468">
        <v>-0.84734690919984557</v>
      </c>
      <c r="G67468">
        <v>21.700000000000038</v>
      </c>
      <c r="H67468">
        <v>78125000</v>
      </c>
      <c r="I67468">
        <v>0</v>
      </c>
    </row>
    <row r="67469" spans="1:9" x14ac:dyDescent="0.25">
      <c r="A67469" s="1" t="s">
        <v>67476</v>
      </c>
      <c r="B67469">
        <v>21.8</v>
      </c>
      <c r="C67469">
        <v>3.7019642053480593</v>
      </c>
      <c r="D67469">
        <v>1.9278743523485313</v>
      </c>
      <c r="E67469">
        <v>1.7740898529995279</v>
      </c>
      <c r="F67469">
        <v>-0.83987711463008408</v>
      </c>
      <c r="G67469">
        <v>21.700000000000038</v>
      </c>
      <c r="H67469">
        <v>140625000</v>
      </c>
      <c r="I67469">
        <v>0</v>
      </c>
    </row>
    <row r="67470" spans="1:9" x14ac:dyDescent="0.25">
      <c r="A67470" s="1" t="s">
        <v>67477</v>
      </c>
      <c r="B67470">
        <v>21.950000000000067</v>
      </c>
      <c r="C67470">
        <v>3.5786606625648658</v>
      </c>
      <c r="D67470">
        <v>1.8689145535924259</v>
      </c>
      <c r="E67470">
        <v>1.7097461089724399</v>
      </c>
      <c r="F67470">
        <v>-1</v>
      </c>
      <c r="G67470">
        <v>21.900000000000041</v>
      </c>
      <c r="H67470">
        <v>125000000</v>
      </c>
      <c r="I67470">
        <v>0</v>
      </c>
    </row>
    <row r="67471" spans="1:9" x14ac:dyDescent="0.25">
      <c r="A67471" s="1" t="s">
        <v>67478</v>
      </c>
      <c r="B67471">
        <v>21.950000000000159</v>
      </c>
      <c r="C67471">
        <v>3.5766524675274356</v>
      </c>
      <c r="D67471">
        <v>1.8687664080673771</v>
      </c>
      <c r="E67471">
        <v>1.7078860594600584</v>
      </c>
      <c r="F67471">
        <v>-1</v>
      </c>
      <c r="G67471">
        <v>21.900000000000041</v>
      </c>
      <c r="H67471">
        <v>203125000</v>
      </c>
      <c r="I67471">
        <v>0</v>
      </c>
    </row>
    <row r="67472" spans="1:9" x14ac:dyDescent="0.25">
      <c r="A67472" s="1" t="s">
        <v>67479</v>
      </c>
      <c r="B67472">
        <v>20.700000000000049</v>
      </c>
      <c r="C67472">
        <v>2.4906406969497987</v>
      </c>
      <c r="D67472">
        <v>1.1935327477897353</v>
      </c>
      <c r="E67472">
        <v>1.2971079491600634</v>
      </c>
      <c r="F67472">
        <v>0.72654252800536057</v>
      </c>
      <c r="G67472">
        <v>20.600000000000023</v>
      </c>
      <c r="H67472">
        <v>156250000</v>
      </c>
      <c r="I67472">
        <v>0</v>
      </c>
    </row>
    <row r="67473" spans="1:9" x14ac:dyDescent="0.25">
      <c r="A67473" s="1" t="s">
        <v>67480</v>
      </c>
      <c r="B67473">
        <v>20.69999999999991</v>
      </c>
      <c r="C67473">
        <v>2.538286669130088</v>
      </c>
      <c r="D67473">
        <v>1.2164904223099522</v>
      </c>
      <c r="E67473">
        <v>1.3217962468201359</v>
      </c>
      <c r="F67473">
        <v>0.72654252800536057</v>
      </c>
      <c r="G67473">
        <v>20.600000000000023</v>
      </c>
      <c r="H67473">
        <v>171875000</v>
      </c>
      <c r="I67473">
        <v>0</v>
      </c>
    </row>
    <row r="67474" spans="1:9" x14ac:dyDescent="0.25">
      <c r="A67474" s="1" t="s">
        <v>67481</v>
      </c>
      <c r="B67474">
        <v>21.499999999999982</v>
      </c>
      <c r="C67474">
        <v>3.3280818330481243</v>
      </c>
      <c r="D67474">
        <v>1.6004439187637178</v>
      </c>
      <c r="E67474">
        <v>1.7276379142844065</v>
      </c>
      <c r="F67474">
        <v>0.72654252800536057</v>
      </c>
      <c r="G67474">
        <v>21.400000000000034</v>
      </c>
      <c r="H67474">
        <v>93750000</v>
      </c>
      <c r="I67474">
        <v>0</v>
      </c>
    </row>
    <row r="67475" spans="1:9" x14ac:dyDescent="0.25">
      <c r="A67475" s="1" t="s">
        <v>67482</v>
      </c>
      <c r="B67475">
        <v>21.500000000000018</v>
      </c>
      <c r="C67475">
        <v>3.3483136042655115</v>
      </c>
      <c r="D67475">
        <v>1.6097351326351945</v>
      </c>
      <c r="E67475">
        <v>1.738578471630317</v>
      </c>
      <c r="F67475">
        <v>0.72654252800536057</v>
      </c>
      <c r="G67475">
        <v>21.400000000000034</v>
      </c>
      <c r="H67475">
        <v>125000000</v>
      </c>
      <c r="I67475">
        <v>0</v>
      </c>
    </row>
    <row r="67476" spans="1:9" x14ac:dyDescent="0.25">
      <c r="A67476" s="1" t="s">
        <v>67483</v>
      </c>
      <c r="B67476">
        <v>21.899999999999928</v>
      </c>
      <c r="C67476">
        <v>4.1870782711355243</v>
      </c>
      <c r="D67476">
        <v>2.0214191157169368</v>
      </c>
      <c r="E67476">
        <v>2.1656591554185942</v>
      </c>
      <c r="F67476">
        <v>1</v>
      </c>
      <c r="G67476">
        <v>21.80000000000004</v>
      </c>
      <c r="H67476">
        <v>171875000</v>
      </c>
      <c r="I67476">
        <v>0</v>
      </c>
    </row>
    <row r="67477" spans="1:9" x14ac:dyDescent="0.25">
      <c r="A67477" s="1" t="s">
        <v>67484</v>
      </c>
      <c r="B67477">
        <v>21.89999999999991</v>
      </c>
      <c r="C67477">
        <v>4.2475606300977962</v>
      </c>
      <c r="D67477">
        <v>2.0512295554621094</v>
      </c>
      <c r="E67477">
        <v>2.1963310746356974</v>
      </c>
      <c r="F67477">
        <v>1</v>
      </c>
      <c r="G67477">
        <v>21.80000000000004</v>
      </c>
      <c r="H67477">
        <v>156250000</v>
      </c>
      <c r="I67477">
        <v>0</v>
      </c>
    </row>
    <row r="67478" spans="1:9" x14ac:dyDescent="0.25">
      <c r="A67478" s="1" t="s">
        <v>67485</v>
      </c>
      <c r="B67478">
        <v>22.13052841415934</v>
      </c>
      <c r="C67478">
        <v>4.8049824459045656</v>
      </c>
      <c r="D67478">
        <v>2.3269398459317827</v>
      </c>
      <c r="E67478">
        <v>2.4780425999727904</v>
      </c>
      <c r="F67478">
        <v>1</v>
      </c>
      <c r="G67478">
        <v>22.100000000000044</v>
      </c>
      <c r="H67478">
        <v>140625000</v>
      </c>
      <c r="I67478">
        <v>0</v>
      </c>
    </row>
    <row r="67479" spans="1:9" x14ac:dyDescent="0.25">
      <c r="A67479" s="1" t="s">
        <v>67486</v>
      </c>
      <c r="B67479">
        <v>23.099999999999817</v>
      </c>
      <c r="C67479">
        <v>7.038007336666892</v>
      </c>
      <c r="D67479">
        <v>3.5890848669047526</v>
      </c>
      <c r="E67479">
        <v>3.448922469762147</v>
      </c>
      <c r="F67479">
        <v>-1</v>
      </c>
      <c r="G67479">
        <v>23.000000000000057</v>
      </c>
      <c r="H67479">
        <v>140625000</v>
      </c>
      <c r="I67479">
        <v>0</v>
      </c>
    </row>
    <row r="67480" spans="1:9" x14ac:dyDescent="0.25">
      <c r="A67480" s="1" t="s">
        <v>67487</v>
      </c>
      <c r="B67480">
        <v>22.550000000000153</v>
      </c>
      <c r="C67480">
        <v>4.2239203832001406</v>
      </c>
      <c r="D67480">
        <v>2.1856328062335999</v>
      </c>
      <c r="E67480">
        <v>2.0382875769665447</v>
      </c>
      <c r="F67480">
        <v>-1</v>
      </c>
      <c r="G67480">
        <v>22.50000000000005</v>
      </c>
      <c r="H67480">
        <v>171875000</v>
      </c>
      <c r="I67480">
        <v>0</v>
      </c>
    </row>
    <row r="67481" spans="1:9" x14ac:dyDescent="0.25">
      <c r="A67481" s="1" t="s">
        <v>67488</v>
      </c>
      <c r="B67481">
        <v>22.549999999999926</v>
      </c>
      <c r="C67481">
        <v>4.0426307107330768</v>
      </c>
      <c r="D67481">
        <v>2.0965548308293744</v>
      </c>
      <c r="E67481">
        <v>1.9460758799037055</v>
      </c>
      <c r="F67481">
        <v>-1</v>
      </c>
      <c r="G67481">
        <v>22.50000000000005</v>
      </c>
      <c r="H67481">
        <v>125000000</v>
      </c>
      <c r="I67481">
        <v>0</v>
      </c>
    </row>
    <row r="67482" spans="1:9" x14ac:dyDescent="0.25">
      <c r="A67482" s="1" t="s">
        <v>67489</v>
      </c>
      <c r="B67482">
        <v>20.899999999999885</v>
      </c>
      <c r="C67482">
        <v>2.7950817971574593</v>
      </c>
      <c r="D67482">
        <v>1.4549450154568224</v>
      </c>
      <c r="E67482">
        <v>1.3401367817006369</v>
      </c>
      <c r="F67482">
        <v>-0.72654252800536057</v>
      </c>
      <c r="G67482">
        <v>20.800000000000026</v>
      </c>
      <c r="H67482">
        <v>187500000</v>
      </c>
      <c r="I67482">
        <v>0</v>
      </c>
    </row>
    <row r="67483" spans="1:9" x14ac:dyDescent="0.25">
      <c r="A67483" s="1" t="s">
        <v>67490</v>
      </c>
      <c r="B67483">
        <v>21.000000000000153</v>
      </c>
      <c r="C67483">
        <v>2.7840621763876601</v>
      </c>
      <c r="D67483">
        <v>1.4501944212699818</v>
      </c>
      <c r="E67483">
        <v>1.3338677551176783</v>
      </c>
      <c r="F67483">
        <v>-0.72654252800536057</v>
      </c>
      <c r="G67483">
        <v>20.900000000000027</v>
      </c>
      <c r="H67483">
        <v>125000000</v>
      </c>
      <c r="I67483">
        <v>0</v>
      </c>
    </row>
    <row r="67484" spans="1:9" x14ac:dyDescent="0.25">
      <c r="A67484" s="1" t="s">
        <v>67491</v>
      </c>
      <c r="B67484">
        <v>21.100000000000033</v>
      </c>
      <c r="C67484">
        <v>2.9713153747871441</v>
      </c>
      <c r="D67484">
        <v>1.5479268675615567</v>
      </c>
      <c r="E67484">
        <v>1.4233885072255874</v>
      </c>
      <c r="F67484">
        <v>-0.72654252800536057</v>
      </c>
      <c r="G67484">
        <v>21.000000000000028</v>
      </c>
      <c r="H67484">
        <v>78125000</v>
      </c>
      <c r="I67484">
        <v>0</v>
      </c>
    </row>
    <row r="67485" spans="1:9" x14ac:dyDescent="0.25">
      <c r="A67485" s="1" t="s">
        <v>67492</v>
      </c>
      <c r="B67485">
        <v>21.100000000000083</v>
      </c>
      <c r="C67485">
        <v>2.9706356033715133</v>
      </c>
      <c r="D67485">
        <v>1.5483779051943274</v>
      </c>
      <c r="E67485">
        <v>1.4222576981771859</v>
      </c>
      <c r="F67485">
        <v>-0.72654252800536057</v>
      </c>
      <c r="G67485">
        <v>21.000000000000028</v>
      </c>
      <c r="H67485">
        <v>140625000</v>
      </c>
      <c r="I67485">
        <v>0</v>
      </c>
    </row>
    <row r="67486" spans="1:9" x14ac:dyDescent="0.25">
      <c r="A67486" s="1" t="s">
        <v>67493</v>
      </c>
      <c r="B67486">
        <v>21.399999999999871</v>
      </c>
      <c r="C67486">
        <v>3.8138747419240375</v>
      </c>
      <c r="D67486">
        <v>1.9729154240492308</v>
      </c>
      <c r="E67486">
        <v>1.8409593178748067</v>
      </c>
      <c r="F67486">
        <v>-0.97105226647517284</v>
      </c>
      <c r="G67486">
        <v>21.300000000000033</v>
      </c>
      <c r="H67486">
        <v>93750000</v>
      </c>
      <c r="I67486">
        <v>0</v>
      </c>
    </row>
    <row r="67487" spans="1:9" x14ac:dyDescent="0.25">
      <c r="A67487" s="1" t="s">
        <v>67494</v>
      </c>
      <c r="B67487">
        <v>21.400000000000013</v>
      </c>
      <c r="C67487">
        <v>3.7794537489283266</v>
      </c>
      <c r="D67487">
        <v>1.9565347773008495</v>
      </c>
      <c r="E67487">
        <v>1.8229189716274772</v>
      </c>
      <c r="F67487">
        <v>-0.95924511637689314</v>
      </c>
      <c r="G67487">
        <v>21.300000000000033</v>
      </c>
      <c r="H67487">
        <v>156250000</v>
      </c>
      <c r="I67487">
        <v>0</v>
      </c>
    </row>
    <row r="67488" spans="1:9" x14ac:dyDescent="0.25">
      <c r="A67488" s="1" t="s">
        <v>67495</v>
      </c>
      <c r="B67488">
        <v>20.900000000000151</v>
      </c>
      <c r="C67488">
        <v>2.7356783259258992</v>
      </c>
      <c r="D67488">
        <v>1.4156242340683525</v>
      </c>
      <c r="E67488">
        <v>1.3200540918575467</v>
      </c>
      <c r="F67488">
        <v>-0.72654252800536057</v>
      </c>
      <c r="G67488">
        <v>20.800000000000026</v>
      </c>
      <c r="H67488">
        <v>93750000</v>
      </c>
      <c r="I67488">
        <v>0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600000000000165</v>
      </c>
      <c r="C67490">
        <v>1.6204626726252607</v>
      </c>
      <c r="D67490">
        <v>0.74175269885642736</v>
      </c>
      <c r="E67490">
        <v>0.87870997376883331</v>
      </c>
      <c r="F67490">
        <v>0.10562257028577982</v>
      </c>
      <c r="G67490">
        <v>20.500000000000021</v>
      </c>
      <c r="H67490">
        <v>125000000</v>
      </c>
      <c r="I67490">
        <v>0</v>
      </c>
    </row>
    <row r="67491" spans="1:9" x14ac:dyDescent="0.25">
      <c r="A67491" s="1" t="s">
        <v>67498</v>
      </c>
      <c r="B67491">
        <v>20.600000000000026</v>
      </c>
      <c r="C67491">
        <v>1.6375002741753453</v>
      </c>
      <c r="D67491">
        <v>0.74930410425612637</v>
      </c>
      <c r="E67491">
        <v>0.8881961699192189</v>
      </c>
      <c r="F67491">
        <v>9.8875398528215364E-2</v>
      </c>
      <c r="G67491">
        <v>20.500000000000021</v>
      </c>
      <c r="H67491">
        <v>62500000</v>
      </c>
      <c r="I67491">
        <v>0</v>
      </c>
    </row>
    <row r="67492" spans="1:9" x14ac:dyDescent="0.25">
      <c r="A67492" s="1" t="s">
        <v>67499</v>
      </c>
      <c r="B67492">
        <v>20.900000000000013</v>
      </c>
      <c r="C67492">
        <v>2.1721316698702973</v>
      </c>
      <c r="D67492">
        <v>1.0077298435828097</v>
      </c>
      <c r="E67492">
        <v>1.1644018262874876</v>
      </c>
      <c r="F67492">
        <v>0.10415536687842364</v>
      </c>
      <c r="G67492">
        <v>20.800000000000026</v>
      </c>
      <c r="H67492">
        <v>125000000</v>
      </c>
      <c r="I67492">
        <v>0</v>
      </c>
    </row>
    <row r="67493" spans="1:9" x14ac:dyDescent="0.25">
      <c r="A67493" s="1" t="s">
        <v>67500</v>
      </c>
      <c r="B67493">
        <v>20.999999999999869</v>
      </c>
      <c r="C67493">
        <v>2.2849405548907558</v>
      </c>
      <c r="D67493">
        <v>1.0636214572258016</v>
      </c>
      <c r="E67493">
        <v>1.2213190976649542</v>
      </c>
      <c r="F67493">
        <v>0.18221305569236357</v>
      </c>
      <c r="G67493">
        <v>20.900000000000027</v>
      </c>
      <c r="H67493">
        <v>171875000</v>
      </c>
      <c r="I67493">
        <v>0</v>
      </c>
    </row>
    <row r="67494" spans="1:9" x14ac:dyDescent="0.25">
      <c r="A67494" s="1" t="s">
        <v>67501</v>
      </c>
      <c r="B67494">
        <v>21.299999999999859</v>
      </c>
      <c r="C67494">
        <v>3.2411945564924114</v>
      </c>
      <c r="D67494">
        <v>1.5382238571510483</v>
      </c>
      <c r="E67494">
        <v>1.7029706993413631</v>
      </c>
      <c r="F67494">
        <v>0.79392288931870603</v>
      </c>
      <c r="G67494">
        <v>21.200000000000031</v>
      </c>
      <c r="H67494">
        <v>125000000</v>
      </c>
      <c r="I67494">
        <v>0</v>
      </c>
    </row>
    <row r="67495" spans="1:9" x14ac:dyDescent="0.25">
      <c r="A67495" s="1" t="s">
        <v>67502</v>
      </c>
      <c r="B67495">
        <v>22.799999999999972</v>
      </c>
      <c r="C67495">
        <v>4.3690844343878306</v>
      </c>
      <c r="D67495">
        <v>2.2749308418946255</v>
      </c>
      <c r="E67495">
        <v>2.0941535924932104</v>
      </c>
      <c r="F67495">
        <v>-1</v>
      </c>
      <c r="G67495">
        <v>22.700000000000053</v>
      </c>
      <c r="H67495">
        <v>156250000</v>
      </c>
      <c r="I67495">
        <v>0</v>
      </c>
    </row>
    <row r="67496" spans="1:9" x14ac:dyDescent="0.25">
      <c r="A67496" s="1" t="s">
        <v>67503</v>
      </c>
      <c r="B67496">
        <v>22.199999999999985</v>
      </c>
      <c r="C67496">
        <v>3.3088867235827686</v>
      </c>
      <c r="D67496">
        <v>1.7494274914341497</v>
      </c>
      <c r="E67496">
        <v>1.5594592321486189</v>
      </c>
      <c r="F67496">
        <v>-0.44013755385227293</v>
      </c>
      <c r="G67496">
        <v>22.100000000000044</v>
      </c>
      <c r="H67496">
        <v>78125000</v>
      </c>
      <c r="I67496">
        <v>0</v>
      </c>
    </row>
    <row r="67497" spans="1:9" x14ac:dyDescent="0.25">
      <c r="A67497" s="1" t="s">
        <v>67504</v>
      </c>
      <c r="B67497">
        <v>22.200000000000053</v>
      </c>
      <c r="C67497">
        <v>3.2987903800462455</v>
      </c>
      <c r="D67497">
        <v>1.7462823646094519</v>
      </c>
      <c r="E67497">
        <v>1.5525080154367936</v>
      </c>
      <c r="F67497">
        <v>-0.30344422234637936</v>
      </c>
      <c r="G67497">
        <v>22.100000000000044</v>
      </c>
      <c r="H67497">
        <v>78125000</v>
      </c>
      <c r="I67497">
        <v>0</v>
      </c>
    </row>
    <row r="67498" spans="1:9" x14ac:dyDescent="0.25">
      <c r="A67498" s="1" t="s">
        <v>67505</v>
      </c>
      <c r="B67498">
        <v>20.699999999999896</v>
      </c>
      <c r="C67498">
        <v>1.8030805814907085</v>
      </c>
      <c r="D67498">
        <v>0.97947585933139525</v>
      </c>
      <c r="E67498">
        <v>0.82360472215931324</v>
      </c>
      <c r="F67498">
        <v>-0.12390202079922163</v>
      </c>
      <c r="G67498">
        <v>20.600000000000023</v>
      </c>
      <c r="H67498">
        <v>93750000</v>
      </c>
      <c r="I67498">
        <v>0</v>
      </c>
    </row>
    <row r="67499" spans="1:9" x14ac:dyDescent="0.25">
      <c r="A67499" s="1" t="s">
        <v>67506</v>
      </c>
      <c r="B67499">
        <v>20.6999999999999</v>
      </c>
      <c r="C67499">
        <v>1.8306098999669804</v>
      </c>
      <c r="D67499">
        <v>0.9942401356881776</v>
      </c>
      <c r="E67499">
        <v>0.83636976427880283</v>
      </c>
      <c r="F67499">
        <v>-0.13031563690976444</v>
      </c>
      <c r="G67499">
        <v>20.600000000000023</v>
      </c>
      <c r="H67499">
        <v>125000000</v>
      </c>
      <c r="I67499">
        <v>0</v>
      </c>
    </row>
    <row r="67500" spans="1:9" x14ac:dyDescent="0.25">
      <c r="A67500" s="1" t="s">
        <v>67507</v>
      </c>
      <c r="B67500">
        <v>20.899999999999892</v>
      </c>
      <c r="C67500">
        <v>1.6621590168154441</v>
      </c>
      <c r="D67500">
        <v>0.91432157244163559</v>
      </c>
      <c r="E67500">
        <v>0.7478374443738085</v>
      </c>
      <c r="F67500">
        <v>-9.3821224467678821E-2</v>
      </c>
      <c r="G67500">
        <v>20.800000000000026</v>
      </c>
      <c r="H67500">
        <v>109375000</v>
      </c>
      <c r="I67500">
        <v>0</v>
      </c>
    </row>
    <row r="67501" spans="1:9" x14ac:dyDescent="0.25">
      <c r="A67501" s="1" t="s">
        <v>67508</v>
      </c>
      <c r="B67501">
        <v>20.900000000000023</v>
      </c>
      <c r="C67501">
        <v>1.6616652309360282</v>
      </c>
      <c r="D67501">
        <v>0.91507587697366288</v>
      </c>
      <c r="E67501">
        <v>0.74658935396236537</v>
      </c>
      <c r="F67501">
        <v>-9.4855620641638438E-2</v>
      </c>
      <c r="G67501">
        <v>20.800000000000026</v>
      </c>
      <c r="H67501">
        <v>140625000</v>
      </c>
      <c r="I67501">
        <v>0</v>
      </c>
    </row>
    <row r="67502" spans="1:9" x14ac:dyDescent="0.25">
      <c r="A67502" s="1" t="s">
        <v>67509</v>
      </c>
      <c r="B67502">
        <v>21.100000000000048</v>
      </c>
      <c r="C67502">
        <v>2.0211225732066604</v>
      </c>
      <c r="D67502">
        <v>1.0978190825350325</v>
      </c>
      <c r="E67502">
        <v>0.92330349067162798</v>
      </c>
      <c r="F67502">
        <v>-9.6971142006971878E-2</v>
      </c>
      <c r="G67502">
        <v>21.000000000000028</v>
      </c>
      <c r="H67502">
        <v>125000000</v>
      </c>
      <c r="I67502">
        <v>0</v>
      </c>
    </row>
    <row r="67503" spans="1:9" x14ac:dyDescent="0.25">
      <c r="A67503" s="1" t="s">
        <v>67510</v>
      </c>
      <c r="B67503">
        <v>21.100000000000009</v>
      </c>
      <c r="C67503">
        <v>1.9902752805028503</v>
      </c>
      <c r="D67503">
        <v>1.0834366708390384</v>
      </c>
      <c r="E67503">
        <v>0.90683860966381191</v>
      </c>
      <c r="F67503">
        <v>-9.7837522411070132E-2</v>
      </c>
      <c r="G67503">
        <v>21.000000000000028</v>
      </c>
      <c r="H67503">
        <v>140625000</v>
      </c>
      <c r="I67503">
        <v>0</v>
      </c>
    </row>
    <row r="67504" spans="1:9" x14ac:dyDescent="0.25">
      <c r="A67504" s="1" t="s">
        <v>67511</v>
      </c>
      <c r="B67504">
        <v>20.700000000000038</v>
      </c>
      <c r="C67504">
        <v>2.1264393799469414</v>
      </c>
      <c r="D67504">
        <v>0.99080737821159071</v>
      </c>
      <c r="E67504">
        <v>1.1356320017353507</v>
      </c>
      <c r="F67504">
        <v>0.18242721199732026</v>
      </c>
      <c r="G67504">
        <v>20.600000000000023</v>
      </c>
      <c r="H67504">
        <v>93750000</v>
      </c>
      <c r="I67504">
        <v>0</v>
      </c>
    </row>
    <row r="67505" spans="1:9" x14ac:dyDescent="0.25">
      <c r="A67505" s="1" t="s">
        <v>67512</v>
      </c>
      <c r="B67505">
        <v>20.699999999999896</v>
      </c>
      <c r="C67505">
        <v>2.1093486896144928</v>
      </c>
      <c r="D67505">
        <v>0.98129787222332343</v>
      </c>
      <c r="E67505">
        <v>1.1280508173911694</v>
      </c>
      <c r="F67505">
        <v>0.18240642359847037</v>
      </c>
      <c r="G67505">
        <v>20.600000000000023</v>
      </c>
      <c r="H67505">
        <v>125000000</v>
      </c>
      <c r="I67505">
        <v>0</v>
      </c>
    </row>
    <row r="67506" spans="1:9" x14ac:dyDescent="0.25">
      <c r="A67506" s="1" t="s">
        <v>67513</v>
      </c>
      <c r="B67506">
        <v>20.499999999999897</v>
      </c>
      <c r="C67506">
        <v>1.3520203758270775</v>
      </c>
      <c r="D67506">
        <v>0.61572607600581852</v>
      </c>
      <c r="E67506">
        <v>0.73629429982125894</v>
      </c>
      <c r="F67506">
        <v>7.8098936156073329E-2</v>
      </c>
      <c r="G67506">
        <v>20.40000000000002</v>
      </c>
      <c r="H67506">
        <v>46875000</v>
      </c>
      <c r="I67506">
        <v>0</v>
      </c>
    </row>
    <row r="67507" spans="1:9" x14ac:dyDescent="0.25">
      <c r="A67507" s="1" t="s">
        <v>67514</v>
      </c>
      <c r="B67507">
        <v>20.500000000000036</v>
      </c>
      <c r="C67507">
        <v>1.3932686647019294</v>
      </c>
      <c r="D67507">
        <v>0.63534660593005476</v>
      </c>
      <c r="E67507">
        <v>0.75792205877187468</v>
      </c>
      <c r="F67507">
        <v>7.3409636275432621E-2</v>
      </c>
      <c r="G67507">
        <v>20.40000000000002</v>
      </c>
      <c r="H67507">
        <v>140625000</v>
      </c>
      <c r="I67507">
        <v>0</v>
      </c>
    </row>
    <row r="67508" spans="1:9" x14ac:dyDescent="0.25">
      <c r="A67508" s="1" t="s">
        <v>67515</v>
      </c>
      <c r="B67508">
        <v>20.80000000000004</v>
      </c>
      <c r="C67508">
        <v>2.0301520949631815</v>
      </c>
      <c r="D67508">
        <v>0.94496917169106576</v>
      </c>
      <c r="E67508">
        <v>1.0851829232721157</v>
      </c>
      <c r="F67508">
        <v>0.10686776928577224</v>
      </c>
      <c r="G67508">
        <v>20.700000000000024</v>
      </c>
      <c r="H67508">
        <v>93750000</v>
      </c>
      <c r="I67508">
        <v>0</v>
      </c>
    </row>
    <row r="67509" spans="1:9" x14ac:dyDescent="0.25">
      <c r="A67509" s="1" t="s">
        <v>67516</v>
      </c>
      <c r="B67509">
        <v>20.799999999999869</v>
      </c>
      <c r="C67509">
        <v>2.1252971945523598</v>
      </c>
      <c r="D67509">
        <v>0.99203572750843971</v>
      </c>
      <c r="E67509">
        <v>1.1332614670439201</v>
      </c>
      <c r="F67509">
        <v>0.14049226556159011</v>
      </c>
      <c r="G67509">
        <v>20.700000000000024</v>
      </c>
      <c r="H67509">
        <v>125000000</v>
      </c>
      <c r="I67509">
        <v>0</v>
      </c>
    </row>
    <row r="67510" spans="1:9" x14ac:dyDescent="0.25">
      <c r="A67510" s="1" t="s">
        <v>67517</v>
      </c>
      <c r="B67510">
        <v>20.899999999999874</v>
      </c>
      <c r="C67510">
        <v>2.2358520252553005</v>
      </c>
      <c r="D67510">
        <v>1.0437027558428782</v>
      </c>
      <c r="E67510">
        <v>1.1921492694124223</v>
      </c>
      <c r="F67510">
        <v>0.19111771744157879</v>
      </c>
      <c r="G67510">
        <v>20.800000000000026</v>
      </c>
      <c r="H67510">
        <v>140625000</v>
      </c>
      <c r="I67510">
        <v>0</v>
      </c>
    </row>
    <row r="67511" spans="1:9" x14ac:dyDescent="0.25">
      <c r="A67511" s="1" t="s">
        <v>67518</v>
      </c>
      <c r="B67511">
        <v>20.899999999999903</v>
      </c>
      <c r="C67511">
        <v>2.2712086189118916</v>
      </c>
      <c r="D67511">
        <v>1.0609770438338977</v>
      </c>
      <c r="E67511">
        <v>1.2102315750779939</v>
      </c>
      <c r="F67511">
        <v>0.20947549323088177</v>
      </c>
      <c r="G67511">
        <v>20.800000000000026</v>
      </c>
      <c r="H67511">
        <v>78125000</v>
      </c>
      <c r="I67511">
        <v>0</v>
      </c>
    </row>
    <row r="67512" spans="1:9" x14ac:dyDescent="0.25">
      <c r="A67512" s="1" t="s">
        <v>67519</v>
      </c>
      <c r="B67512">
        <v>20.999999999999904</v>
      </c>
      <c r="C67512">
        <v>2.3319955986510821</v>
      </c>
      <c r="D67512">
        <v>1.0891812392210647</v>
      </c>
      <c r="E67512">
        <v>1.2428143594300174</v>
      </c>
      <c r="F67512">
        <v>0.22523270739550894</v>
      </c>
      <c r="G67512">
        <v>20.900000000000027</v>
      </c>
      <c r="H67512">
        <v>78125000</v>
      </c>
      <c r="I67512">
        <v>0</v>
      </c>
    </row>
    <row r="67513" spans="1:9" x14ac:dyDescent="0.25">
      <c r="A67513" s="1" t="s">
        <v>67520</v>
      </c>
      <c r="B67513">
        <v>21.000000000000028</v>
      </c>
      <c r="C67513">
        <v>2.2990807733011511</v>
      </c>
      <c r="D67513">
        <v>1.0724028871960583</v>
      </c>
      <c r="E67513">
        <v>1.2266778861050929</v>
      </c>
      <c r="F67513">
        <v>0.20529685107631934</v>
      </c>
      <c r="G67513">
        <v>20.900000000000027</v>
      </c>
      <c r="H67513">
        <v>109375000</v>
      </c>
      <c r="I67513">
        <v>0</v>
      </c>
    </row>
    <row r="67514" spans="1:9" x14ac:dyDescent="0.25">
      <c r="A67514" s="1" t="s">
        <v>67521</v>
      </c>
      <c r="B67514">
        <v>20.900000000000176</v>
      </c>
      <c r="C67514">
        <v>2.1335642989898709</v>
      </c>
      <c r="D67514">
        <v>1.1529736294603028</v>
      </c>
      <c r="E67514">
        <v>0.98059066952956808</v>
      </c>
      <c r="F67514">
        <v>-0.16913187366926952</v>
      </c>
      <c r="G67514">
        <v>20.800000000000026</v>
      </c>
      <c r="H67514">
        <v>156250000</v>
      </c>
      <c r="I67514">
        <v>0</v>
      </c>
    </row>
    <row r="67515" spans="1:9" x14ac:dyDescent="0.25">
      <c r="A67515" s="1" t="s">
        <v>67522</v>
      </c>
      <c r="B67515">
        <v>20.999999999999869</v>
      </c>
      <c r="C67515">
        <v>2.1723915089283463</v>
      </c>
      <c r="D67515">
        <v>1.1733972369063497</v>
      </c>
      <c r="E67515">
        <v>0.99899427202199664</v>
      </c>
      <c r="F67515">
        <v>-0.17744124214479751</v>
      </c>
      <c r="G67515">
        <v>20.900000000000027</v>
      </c>
      <c r="H67515">
        <v>109375000</v>
      </c>
      <c r="I67515">
        <v>0</v>
      </c>
    </row>
    <row r="67516" spans="1:9" x14ac:dyDescent="0.25">
      <c r="A67516" s="1" t="s">
        <v>67523</v>
      </c>
      <c r="B67516">
        <v>20.999999999999869</v>
      </c>
      <c r="C67516">
        <v>1.8665850523796141</v>
      </c>
      <c r="D67516">
        <v>1.0247357215327</v>
      </c>
      <c r="E67516">
        <v>0.84184933084691416</v>
      </c>
      <c r="F67516">
        <v>-0.11864757548924709</v>
      </c>
      <c r="G67516">
        <v>20.900000000000027</v>
      </c>
      <c r="H67516">
        <v>125000000</v>
      </c>
      <c r="I67516">
        <v>0</v>
      </c>
    </row>
    <row r="67517" spans="1:9" x14ac:dyDescent="0.25">
      <c r="A67517" s="1" t="s">
        <v>67524</v>
      </c>
      <c r="B67517">
        <v>21.099999999999866</v>
      </c>
      <c r="C67517">
        <v>1.8751221807700862</v>
      </c>
      <c r="D67517">
        <v>1.0300192116277573</v>
      </c>
      <c r="E67517">
        <v>0.84510296914232885</v>
      </c>
      <c r="F67517">
        <v>-0.12229986945952032</v>
      </c>
      <c r="G67517">
        <v>21.000000000000028</v>
      </c>
      <c r="H67517">
        <v>125000000</v>
      </c>
      <c r="I67517">
        <v>0</v>
      </c>
    </row>
    <row r="67518" spans="1:9" x14ac:dyDescent="0.25">
      <c r="A67518" s="1" t="s">
        <v>67525</v>
      </c>
      <c r="B67518">
        <v>21.299999999999951</v>
      </c>
      <c r="C67518">
        <v>2.0668448725274269</v>
      </c>
      <c r="D67518">
        <v>1.1287820100293127</v>
      </c>
      <c r="E67518">
        <v>0.93806286249811421</v>
      </c>
      <c r="F67518">
        <v>-0.11077455811076087</v>
      </c>
      <c r="G67518">
        <v>21.200000000000031</v>
      </c>
      <c r="H67518">
        <v>125000000</v>
      </c>
      <c r="I67518">
        <v>0</v>
      </c>
    </row>
    <row r="67519" spans="1:9" x14ac:dyDescent="0.25">
      <c r="A67519" s="1" t="s">
        <v>67526</v>
      </c>
      <c r="B67519">
        <v>21.300000000000033</v>
      </c>
      <c r="C67519">
        <v>2.0322754323807359</v>
      </c>
      <c r="D67519">
        <v>1.1125536279181505</v>
      </c>
      <c r="E67519">
        <v>0.91972180446258545</v>
      </c>
      <c r="F67519">
        <v>-0.11178943900702043</v>
      </c>
      <c r="G67519">
        <v>21.200000000000031</v>
      </c>
      <c r="H67519">
        <v>156250000</v>
      </c>
      <c r="I67519">
        <v>0</v>
      </c>
    </row>
    <row r="67520" spans="1:9" x14ac:dyDescent="0.25">
      <c r="A67520" s="1" t="s">
        <v>67527</v>
      </c>
      <c r="B67520">
        <v>20.500000000000014</v>
      </c>
      <c r="C67520">
        <v>1.792336843081531</v>
      </c>
      <c r="D67520">
        <v>0.8321912756915939</v>
      </c>
      <c r="E67520">
        <v>0.96014556738993706</v>
      </c>
      <c r="F67520">
        <v>0.1387801866105729</v>
      </c>
      <c r="G67520">
        <v>20.40000000000002</v>
      </c>
      <c r="H67520">
        <v>125000000</v>
      </c>
      <c r="I67520">
        <v>0</v>
      </c>
    </row>
    <row r="67521" spans="1:9" x14ac:dyDescent="0.25">
      <c r="A67521" s="1" t="s">
        <v>67528</v>
      </c>
      <c r="B67521">
        <v>20.500000000000043</v>
      </c>
      <c r="C67521">
        <v>1.7843647406781473</v>
      </c>
      <c r="D67521">
        <v>0.82727126366698256</v>
      </c>
      <c r="E67521">
        <v>0.95709347701116476</v>
      </c>
      <c r="F67521">
        <v>0.13777068241959833</v>
      </c>
      <c r="G67521">
        <v>20.40000000000002</v>
      </c>
      <c r="H67521">
        <v>125000000</v>
      </c>
      <c r="I67521">
        <v>0</v>
      </c>
    </row>
    <row r="67522" spans="1:9" x14ac:dyDescent="0.25">
      <c r="A67522" s="1" t="s">
        <v>67529</v>
      </c>
      <c r="B67522">
        <v>20.80000000000004</v>
      </c>
      <c r="C67522">
        <v>1.94505099507403</v>
      </c>
      <c r="D67522">
        <v>0.89585519021020543</v>
      </c>
      <c r="E67522">
        <v>1.0491958048638246</v>
      </c>
      <c r="F67522">
        <v>0.14664508267064447</v>
      </c>
      <c r="G67522">
        <v>20.700000000000024</v>
      </c>
      <c r="H67522">
        <v>109375000</v>
      </c>
      <c r="I67522">
        <v>0</v>
      </c>
    </row>
    <row r="67523" spans="1:9" x14ac:dyDescent="0.25">
      <c r="A67523" s="1" t="s">
        <v>67530</v>
      </c>
      <c r="B67523">
        <v>20.800000000000161</v>
      </c>
      <c r="C67523">
        <v>1.9467155678618737</v>
      </c>
      <c r="D67523">
        <v>0.89574952411209852</v>
      </c>
      <c r="E67523">
        <v>1.0509660437497752</v>
      </c>
      <c r="F67523">
        <v>0.13734998521515518</v>
      </c>
      <c r="G67523">
        <v>20.700000000000024</v>
      </c>
      <c r="H67523">
        <v>125000000</v>
      </c>
      <c r="I67523">
        <v>0</v>
      </c>
    </row>
    <row r="67524" spans="1:9" x14ac:dyDescent="0.25">
      <c r="A67524" s="1" t="s">
        <v>67531</v>
      </c>
      <c r="B67524">
        <v>21.10000000000003</v>
      </c>
      <c r="C67524">
        <v>2.2820773762527562</v>
      </c>
      <c r="D67524">
        <v>1.0544955587411105</v>
      </c>
      <c r="E67524">
        <v>1.2275818175116457</v>
      </c>
      <c r="F67524">
        <v>9.9694528732427123E-2</v>
      </c>
      <c r="G67524">
        <v>21.000000000000028</v>
      </c>
      <c r="H67524">
        <v>125000000</v>
      </c>
      <c r="I67524">
        <v>0</v>
      </c>
    </row>
    <row r="67525" spans="1:9" x14ac:dyDescent="0.25">
      <c r="A67525" s="1" t="s">
        <v>67532</v>
      </c>
      <c r="B67525">
        <v>21.200000000000049</v>
      </c>
      <c r="C67525">
        <v>2.4001395523001783</v>
      </c>
      <c r="D67525">
        <v>1.1130047305956898</v>
      </c>
      <c r="E67525">
        <v>1.2871348217044885</v>
      </c>
      <c r="F67525">
        <v>0.12731079415455993</v>
      </c>
      <c r="G67525">
        <v>21.10000000000003</v>
      </c>
      <c r="H67525">
        <v>125000000</v>
      </c>
      <c r="I67525">
        <v>0</v>
      </c>
    </row>
    <row r="67526" spans="1:9" x14ac:dyDescent="0.25">
      <c r="A67526" s="1" t="s">
        <v>67533</v>
      </c>
      <c r="B67526">
        <v>21.399999999999906</v>
      </c>
      <c r="C67526">
        <v>2.7803539775698707</v>
      </c>
      <c r="D67526">
        <v>1.2996705652980571</v>
      </c>
      <c r="E67526">
        <v>1.4806834122718135</v>
      </c>
      <c r="F67526">
        <v>0.64884128770644889</v>
      </c>
      <c r="G67526">
        <v>21.300000000000033</v>
      </c>
      <c r="H67526">
        <v>171875000</v>
      </c>
      <c r="I67526">
        <v>0</v>
      </c>
    </row>
    <row r="67527" spans="1:9" x14ac:dyDescent="0.25">
      <c r="A67527" s="1" t="s">
        <v>67534</v>
      </c>
      <c r="B67527">
        <v>22.900000000000066</v>
      </c>
      <c r="C67527">
        <v>5.2120026210802077</v>
      </c>
      <c r="D67527">
        <v>2.6888865218398692</v>
      </c>
      <c r="E67527">
        <v>2.5231160992403421</v>
      </c>
      <c r="F67527">
        <v>-1</v>
      </c>
      <c r="G67527">
        <v>22.800000000000054</v>
      </c>
      <c r="H67527">
        <v>156250000</v>
      </c>
      <c r="I67527">
        <v>0</v>
      </c>
    </row>
    <row r="67528" spans="1:9" x14ac:dyDescent="0.25">
      <c r="A67528" s="1" t="s">
        <v>67535</v>
      </c>
      <c r="B67528">
        <v>22.000000000000011</v>
      </c>
      <c r="C67528">
        <v>3.2845964323806318</v>
      </c>
      <c r="D67528">
        <v>1.729666790780827</v>
      </c>
      <c r="E67528">
        <v>1.5549296415998048</v>
      </c>
      <c r="F67528">
        <v>-0.46588031413993614</v>
      </c>
      <c r="G67528">
        <v>21.900000000000041</v>
      </c>
      <c r="H67528">
        <v>140625000</v>
      </c>
      <c r="I67528">
        <v>0</v>
      </c>
    </row>
    <row r="67529" spans="1:9" x14ac:dyDescent="0.25">
      <c r="A67529" s="1" t="s">
        <v>67536</v>
      </c>
      <c r="B67529">
        <v>22.000000000000046</v>
      </c>
      <c r="C67529">
        <v>3.2583103445457984</v>
      </c>
      <c r="D67529">
        <v>1.7184140253211844</v>
      </c>
      <c r="E67529">
        <v>1.539896319224614</v>
      </c>
      <c r="F67529">
        <v>-0.3709087213131137</v>
      </c>
      <c r="G67529">
        <v>21.900000000000041</v>
      </c>
      <c r="H67529">
        <v>156250000</v>
      </c>
      <c r="I67529">
        <v>0</v>
      </c>
    </row>
    <row r="67530" spans="1:9" x14ac:dyDescent="0.25">
      <c r="A67530" s="1" t="s">
        <v>67537</v>
      </c>
      <c r="B67530">
        <v>20.600000000000168</v>
      </c>
      <c r="C67530">
        <v>1.5188256511001121</v>
      </c>
      <c r="D67530">
        <v>0.8290744051936092</v>
      </c>
      <c r="E67530">
        <v>0.68975124590650294</v>
      </c>
      <c r="F67530">
        <v>-9.4016730482541E-2</v>
      </c>
      <c r="G67530">
        <v>20.500000000000021</v>
      </c>
      <c r="H67530">
        <v>125000000</v>
      </c>
      <c r="I67530">
        <v>0</v>
      </c>
    </row>
    <row r="67531" spans="1:9" x14ac:dyDescent="0.25">
      <c r="A67531" s="1" t="s">
        <v>67538</v>
      </c>
      <c r="B67531">
        <v>20.600000000000033</v>
      </c>
      <c r="C67531">
        <v>1.5387203774619209</v>
      </c>
      <c r="D67531">
        <v>0.84001161173245009</v>
      </c>
      <c r="E67531">
        <v>0.69870876572947083</v>
      </c>
      <c r="F67531">
        <v>-9.6516722870951366E-2</v>
      </c>
      <c r="G67531">
        <v>20.500000000000021</v>
      </c>
      <c r="H67531">
        <v>125000000</v>
      </c>
      <c r="I67531">
        <v>0</v>
      </c>
    </row>
    <row r="67532" spans="1:9" x14ac:dyDescent="0.25">
      <c r="A67532" s="1" t="s">
        <v>67539</v>
      </c>
      <c r="B67532">
        <v>20.700000000000038</v>
      </c>
      <c r="C67532">
        <v>1.5141903133859898</v>
      </c>
      <c r="D67532">
        <v>0.83211202547037466</v>
      </c>
      <c r="E67532">
        <v>0.68207828791561509</v>
      </c>
      <c r="F67532">
        <v>-7.5211255666784105E-2</v>
      </c>
      <c r="G67532">
        <v>20.600000000000023</v>
      </c>
      <c r="H67532">
        <v>125000000</v>
      </c>
      <c r="I67532">
        <v>0</v>
      </c>
    </row>
    <row r="67533" spans="1:9" x14ac:dyDescent="0.25">
      <c r="A67533" s="1" t="s">
        <v>67540</v>
      </c>
      <c r="B67533">
        <v>20.6999999999999</v>
      </c>
      <c r="C67533">
        <v>1.4971726680875785</v>
      </c>
      <c r="D67533">
        <v>0.82459077955690763</v>
      </c>
      <c r="E67533">
        <v>0.67258188853067091</v>
      </c>
      <c r="F67533">
        <v>-7.7039657690304519E-2</v>
      </c>
      <c r="G67533">
        <v>20.600000000000023</v>
      </c>
      <c r="H67533">
        <v>140625000</v>
      </c>
      <c r="I67533">
        <v>0</v>
      </c>
    </row>
    <row r="67534" spans="1:9" x14ac:dyDescent="0.25">
      <c r="A67534" s="1" t="s">
        <v>67541</v>
      </c>
      <c r="B67534">
        <v>20.899999999999871</v>
      </c>
      <c r="C67534">
        <v>1.9646921480653883</v>
      </c>
      <c r="D67534">
        <v>1.0614738878418732</v>
      </c>
      <c r="E67534">
        <v>0.90321826022351503</v>
      </c>
      <c r="F67534">
        <v>-8.8613912613118462E-2</v>
      </c>
      <c r="G67534">
        <v>20.800000000000026</v>
      </c>
      <c r="H67534">
        <v>78125000</v>
      </c>
      <c r="I67534">
        <v>0</v>
      </c>
    </row>
    <row r="67535" spans="1:9" x14ac:dyDescent="0.25">
      <c r="A67535" s="1" t="s">
        <v>67542</v>
      </c>
      <c r="B67535">
        <v>21.000000000000043</v>
      </c>
      <c r="C67535">
        <v>1.9366994468344449</v>
      </c>
      <c r="D67535">
        <v>1.048503535891014</v>
      </c>
      <c r="E67535">
        <v>0.88819591094343098</v>
      </c>
      <c r="F67535">
        <v>-8.8655042478300583E-2</v>
      </c>
      <c r="G67535">
        <v>20.900000000000027</v>
      </c>
      <c r="H67535">
        <v>93750000</v>
      </c>
      <c r="I67535">
        <v>0</v>
      </c>
    </row>
    <row r="67536" spans="1:9" x14ac:dyDescent="0.25">
      <c r="A67536" s="1" t="s">
        <v>67543</v>
      </c>
      <c r="B67536">
        <v>20.800000000000033</v>
      </c>
      <c r="C67536">
        <v>2.2305010295928529</v>
      </c>
      <c r="D67536">
        <v>1.178985589283934</v>
      </c>
      <c r="E67536">
        <v>1.0515154403089189</v>
      </c>
      <c r="F67536">
        <v>-0.20173029373490392</v>
      </c>
      <c r="G67536">
        <v>20.700000000000024</v>
      </c>
      <c r="H67536">
        <v>78125000</v>
      </c>
      <c r="I67536">
        <v>0</v>
      </c>
    </row>
    <row r="67537" spans="1:9" x14ac:dyDescent="0.25">
      <c r="A67537" s="1" t="s">
        <v>67544</v>
      </c>
      <c r="B67537">
        <v>20.800000000000161</v>
      </c>
      <c r="C67537">
        <v>2.2751813460264381</v>
      </c>
      <c r="D67537">
        <v>1.2036747562522052</v>
      </c>
      <c r="E67537">
        <v>1.0715065897742329</v>
      </c>
      <c r="F67537">
        <v>-0.21223437820836244</v>
      </c>
      <c r="G67537">
        <v>20.700000000000024</v>
      </c>
      <c r="H67537">
        <v>93750000</v>
      </c>
      <c r="I67537">
        <v>0</v>
      </c>
    </row>
    <row r="67538" spans="1:9" x14ac:dyDescent="0.25">
      <c r="A67538" s="1" t="s">
        <v>67545</v>
      </c>
      <c r="B67538">
        <v>20.700000000000049</v>
      </c>
      <c r="C67538">
        <v>1.7076978990893807</v>
      </c>
      <c r="D67538">
        <v>0.73973108034222168</v>
      </c>
      <c r="E67538">
        <v>0.96796681874715906</v>
      </c>
      <c r="F67538">
        <v>0.10510486545747888</v>
      </c>
      <c r="G67538">
        <v>20.600000000000023</v>
      </c>
      <c r="H67538">
        <v>125000000</v>
      </c>
      <c r="I67538">
        <v>0</v>
      </c>
    </row>
    <row r="67539" spans="1:9" x14ac:dyDescent="0.25">
      <c r="A67539" s="1" t="s">
        <v>67546</v>
      </c>
      <c r="B67539">
        <v>20.699999999999907</v>
      </c>
      <c r="C67539">
        <v>1.7283028782074235</v>
      </c>
      <c r="D67539">
        <v>0.74852608682773258</v>
      </c>
      <c r="E67539">
        <v>0.97977679137969087</v>
      </c>
      <c r="F67539">
        <v>9.8364509912438614E-2</v>
      </c>
      <c r="G67539">
        <v>20.600000000000023</v>
      </c>
      <c r="H67539">
        <v>125000000</v>
      </c>
      <c r="I67539">
        <v>0</v>
      </c>
    </row>
    <row r="67540" spans="1:9" x14ac:dyDescent="0.25">
      <c r="A67540" s="1" t="s">
        <v>67547</v>
      </c>
      <c r="B67540">
        <v>21.000000000000046</v>
      </c>
      <c r="C67540">
        <v>2.2723471457810085</v>
      </c>
      <c r="D67540">
        <v>1.0054327385164501</v>
      </c>
      <c r="E67540">
        <v>1.2669144072645584</v>
      </c>
      <c r="F67540">
        <v>0.103686764194173</v>
      </c>
      <c r="G67540">
        <v>20.900000000000027</v>
      </c>
      <c r="H67540">
        <v>125000000</v>
      </c>
      <c r="I67540">
        <v>0</v>
      </c>
    </row>
    <row r="67541" spans="1:9" x14ac:dyDescent="0.25">
      <c r="A67541" s="1" t="s">
        <v>67548</v>
      </c>
      <c r="B67541">
        <v>21.100000000000051</v>
      </c>
      <c r="C67541">
        <v>2.3868834151960874</v>
      </c>
      <c r="D67541">
        <v>1.0617434351810249</v>
      </c>
      <c r="E67541">
        <v>1.3251399800150625</v>
      </c>
      <c r="F67541">
        <v>0.18182740372375106</v>
      </c>
      <c r="G67541">
        <v>21.000000000000028</v>
      </c>
      <c r="H67541">
        <v>125000000</v>
      </c>
      <c r="I67541">
        <v>0</v>
      </c>
    </row>
    <row r="67542" spans="1:9" x14ac:dyDescent="0.25">
      <c r="A67542" s="1" t="s">
        <v>67549</v>
      </c>
      <c r="B67542">
        <v>21.399999999999853</v>
      </c>
      <c r="C67542">
        <v>3.3509214576668764</v>
      </c>
      <c r="D67542">
        <v>1.5388504724045107</v>
      </c>
      <c r="E67542">
        <v>1.8120709852623658</v>
      </c>
      <c r="F67542">
        <v>0.79297883167654382</v>
      </c>
      <c r="G67542">
        <v>21.300000000000033</v>
      </c>
      <c r="H67542">
        <v>125000000</v>
      </c>
      <c r="I67542">
        <v>0</v>
      </c>
    </row>
    <row r="67543" spans="1:9" x14ac:dyDescent="0.25">
      <c r="A67543" s="1" t="s">
        <v>67550</v>
      </c>
      <c r="B67543">
        <v>22.900000000000059</v>
      </c>
      <c r="C67543">
        <v>4.4791879750537751</v>
      </c>
      <c r="D67543">
        <v>2.3818335943827385</v>
      </c>
      <c r="E67543">
        <v>2.0973543806710397</v>
      </c>
      <c r="F67543">
        <v>-1</v>
      </c>
      <c r="G67543">
        <v>22.800000000000054</v>
      </c>
      <c r="H67543">
        <v>93750000</v>
      </c>
      <c r="I67543">
        <v>0</v>
      </c>
    </row>
    <row r="67544" spans="1:9" x14ac:dyDescent="0.25">
      <c r="A67544" s="1" t="s">
        <v>67551</v>
      </c>
      <c r="B67544">
        <v>22.400000000000066</v>
      </c>
      <c r="C67544">
        <v>3.4246229723214099</v>
      </c>
      <c r="D67544">
        <v>1.8630853141712951</v>
      </c>
      <c r="E67544">
        <v>1.5615376581501148</v>
      </c>
      <c r="F67544">
        <v>-0.4425403191049293</v>
      </c>
      <c r="G67544">
        <v>22.300000000000047</v>
      </c>
      <c r="H67544">
        <v>62500000</v>
      </c>
      <c r="I67544">
        <v>0</v>
      </c>
    </row>
    <row r="67545" spans="1:9" x14ac:dyDescent="0.25">
      <c r="A67545" s="1" t="s">
        <v>67552</v>
      </c>
      <c r="B67545">
        <v>22.399999999999984</v>
      </c>
      <c r="C67545">
        <v>3.4190818916966701</v>
      </c>
      <c r="D67545">
        <v>1.8635164294040423</v>
      </c>
      <c r="E67545">
        <v>1.5555654622926278</v>
      </c>
      <c r="F67545">
        <v>-0.30388055589634533</v>
      </c>
      <c r="G67545">
        <v>22.300000000000047</v>
      </c>
      <c r="H67545">
        <v>93750000</v>
      </c>
      <c r="I67545">
        <v>0</v>
      </c>
    </row>
    <row r="67546" spans="1:9" x14ac:dyDescent="0.25">
      <c r="A67546" s="1" t="s">
        <v>67553</v>
      </c>
      <c r="B67546">
        <v>20.800000000000047</v>
      </c>
      <c r="C67546">
        <v>1.9036830903132724</v>
      </c>
      <c r="D67546">
        <v>1.0825144041899417</v>
      </c>
      <c r="E67546">
        <v>0.82116868612333072</v>
      </c>
      <c r="F67546">
        <v>-0.12335289152833306</v>
      </c>
      <c r="G67546">
        <v>20.700000000000024</v>
      </c>
      <c r="H67546">
        <v>140625000</v>
      </c>
      <c r="I67546">
        <v>0</v>
      </c>
    </row>
    <row r="67547" spans="1:9" x14ac:dyDescent="0.25">
      <c r="A67547" s="1" t="s">
        <v>67554</v>
      </c>
      <c r="B67547">
        <v>20.799999999999876</v>
      </c>
      <c r="C67547">
        <v>1.9325513218416268</v>
      </c>
      <c r="D67547">
        <v>1.0987667516547641</v>
      </c>
      <c r="E67547">
        <v>0.83378457018686269</v>
      </c>
      <c r="F67547">
        <v>-0.12978915349250153</v>
      </c>
      <c r="G67547">
        <v>20.700000000000024</v>
      </c>
      <c r="H67547">
        <v>109375000</v>
      </c>
      <c r="I67547">
        <v>0</v>
      </c>
    </row>
    <row r="67548" spans="1:9" x14ac:dyDescent="0.25">
      <c r="A67548" s="1" t="s">
        <v>67555</v>
      </c>
      <c r="B67548">
        <v>21.000000000000096</v>
      </c>
      <c r="C67548">
        <v>1.7667754203773272</v>
      </c>
      <c r="D67548">
        <v>1.0223069252812578</v>
      </c>
      <c r="E67548">
        <v>0.74446849509606938</v>
      </c>
      <c r="F67548">
        <v>-9.3329816067276195E-2</v>
      </c>
      <c r="G67548">
        <v>20.900000000000027</v>
      </c>
      <c r="H67548">
        <v>78125000</v>
      </c>
      <c r="I67548">
        <v>0</v>
      </c>
    </row>
    <row r="67549" spans="1:9" x14ac:dyDescent="0.25">
      <c r="A67549" s="1" t="s">
        <v>67556</v>
      </c>
      <c r="B67549">
        <v>20.999999999999876</v>
      </c>
      <c r="C67549">
        <v>1.7680089996121473</v>
      </c>
      <c r="D67549">
        <v>1.0247741045294418</v>
      </c>
      <c r="E67549">
        <v>0.74323489508270546</v>
      </c>
      <c r="F67549">
        <v>-9.4332139584648811E-2</v>
      </c>
      <c r="G67549">
        <v>20.900000000000027</v>
      </c>
      <c r="H67549">
        <v>125000000</v>
      </c>
      <c r="I67549">
        <v>0</v>
      </c>
    </row>
    <row r="67550" spans="1:9" x14ac:dyDescent="0.25">
      <c r="A67550" s="1" t="s">
        <v>67557</v>
      </c>
      <c r="B67550">
        <v>21.199999999999985</v>
      </c>
      <c r="C67550">
        <v>2.1284517771246398</v>
      </c>
      <c r="D67550">
        <v>1.2086375243704115</v>
      </c>
      <c r="E67550">
        <v>0.91981425275422835</v>
      </c>
      <c r="F67550">
        <v>-9.6403359050508008E-2</v>
      </c>
      <c r="G67550">
        <v>21.10000000000003</v>
      </c>
      <c r="H67550">
        <v>62500000</v>
      </c>
      <c r="I67550">
        <v>0</v>
      </c>
    </row>
    <row r="67551" spans="1:9" x14ac:dyDescent="0.25">
      <c r="A67551" s="1" t="s">
        <v>67558</v>
      </c>
      <c r="B67551">
        <v>21.200000000000045</v>
      </c>
      <c r="C67551">
        <v>2.0989040589315437</v>
      </c>
      <c r="D67551">
        <v>1.195788437251935</v>
      </c>
      <c r="E67551">
        <v>0.90311562167960879</v>
      </c>
      <c r="F67551">
        <v>-9.7273845367754852E-2</v>
      </c>
      <c r="G67551">
        <v>21.10000000000003</v>
      </c>
      <c r="H67551">
        <v>109375000</v>
      </c>
      <c r="I67551">
        <v>0</v>
      </c>
    </row>
    <row r="67552" spans="1:9" x14ac:dyDescent="0.25">
      <c r="A67552" s="1" t="s">
        <v>67559</v>
      </c>
      <c r="B67552">
        <v>20.799999999999887</v>
      </c>
      <c r="C67552">
        <v>2.2241172154722659</v>
      </c>
      <c r="D67552">
        <v>0.98870319245222316</v>
      </c>
      <c r="E67552">
        <v>1.2354140230200428</v>
      </c>
      <c r="F67552">
        <v>0.18225461021435674</v>
      </c>
      <c r="G67552">
        <v>20.700000000000024</v>
      </c>
      <c r="H67552">
        <v>125000000</v>
      </c>
      <c r="I67552">
        <v>0</v>
      </c>
    </row>
    <row r="67553" spans="1:9" x14ac:dyDescent="0.25">
      <c r="A67553" s="1" t="s">
        <v>67560</v>
      </c>
      <c r="B67553">
        <v>20.80000000000005</v>
      </c>
      <c r="C67553">
        <v>2.2089296139847305</v>
      </c>
      <c r="D67553">
        <v>0.97913833654017468</v>
      </c>
      <c r="E67553">
        <v>1.2297912774445559</v>
      </c>
      <c r="F67553">
        <v>0.18211440580120097</v>
      </c>
      <c r="G67553">
        <v>20.700000000000024</v>
      </c>
      <c r="H67553">
        <v>140625000</v>
      </c>
      <c r="I67553">
        <v>0</v>
      </c>
    </row>
    <row r="67554" spans="1:9" x14ac:dyDescent="0.25">
      <c r="A67554" s="1" t="s">
        <v>67561</v>
      </c>
      <c r="B67554">
        <v>20.500000000000046</v>
      </c>
      <c r="C67554">
        <v>1.4263359090050471</v>
      </c>
      <c r="D67554">
        <v>0.61270797969061563</v>
      </c>
      <c r="E67554">
        <v>0.81362792931443151</v>
      </c>
      <c r="F67554">
        <v>7.7642154691303311E-2</v>
      </c>
      <c r="G67554">
        <v>20.40000000000002</v>
      </c>
      <c r="H67554">
        <v>109375000</v>
      </c>
      <c r="I67554">
        <v>0</v>
      </c>
    </row>
    <row r="67555" spans="1:9" x14ac:dyDescent="0.25">
      <c r="A67555" s="1" t="s">
        <v>67562</v>
      </c>
      <c r="B67555">
        <v>20.500000000000046</v>
      </c>
      <c r="C67555">
        <v>1.4695441793969293</v>
      </c>
      <c r="D67555">
        <v>0.63277511326200298</v>
      </c>
      <c r="E67555">
        <v>0.8367690661349263</v>
      </c>
      <c r="F67555">
        <v>7.2958059120662888E-2</v>
      </c>
      <c r="G67555">
        <v>20.40000000000002</v>
      </c>
      <c r="H67555">
        <v>109375000</v>
      </c>
      <c r="I67555">
        <v>0</v>
      </c>
    </row>
    <row r="67556" spans="1:9" x14ac:dyDescent="0.25">
      <c r="A67556" s="1" t="s">
        <v>67563</v>
      </c>
      <c r="B67556">
        <v>20.800000000000022</v>
      </c>
      <c r="C67556">
        <v>2.1186025618688213</v>
      </c>
      <c r="D67556">
        <v>0.9421519776016094</v>
      </c>
      <c r="E67556">
        <v>1.1764505842672119</v>
      </c>
      <c r="F67556">
        <v>0.10634365119797984</v>
      </c>
      <c r="G67556">
        <v>20.700000000000024</v>
      </c>
      <c r="H67556">
        <v>156250000</v>
      </c>
      <c r="I67556">
        <v>0</v>
      </c>
    </row>
    <row r="67557" spans="1:9" x14ac:dyDescent="0.25">
      <c r="A67557" s="1" t="s">
        <v>67564</v>
      </c>
      <c r="B67557">
        <v>20.900000000000041</v>
      </c>
      <c r="C67557">
        <v>2.2149786648446148</v>
      </c>
      <c r="D67557">
        <v>0.98940783809576605</v>
      </c>
      <c r="E67557">
        <v>1.2255708267488488</v>
      </c>
      <c r="F67557">
        <v>0.14019488351527709</v>
      </c>
      <c r="G67557">
        <v>20.800000000000026</v>
      </c>
      <c r="H67557">
        <v>93750000</v>
      </c>
      <c r="I67557">
        <v>0</v>
      </c>
    </row>
    <row r="67558" spans="1:9" x14ac:dyDescent="0.25">
      <c r="A67558" s="1" t="s">
        <v>67565</v>
      </c>
      <c r="B67558">
        <v>20.999999999999865</v>
      </c>
      <c r="C67558">
        <v>2.3295601162514266</v>
      </c>
      <c r="D67558">
        <v>1.0415056120887227</v>
      </c>
      <c r="E67558">
        <v>1.2880545041627038</v>
      </c>
      <c r="F67558">
        <v>0.19072344477698211</v>
      </c>
      <c r="G67558">
        <v>20.900000000000027</v>
      </c>
      <c r="H67558">
        <v>140625000</v>
      </c>
      <c r="I67558">
        <v>0</v>
      </c>
    </row>
    <row r="67559" spans="1:9" x14ac:dyDescent="0.25">
      <c r="A67559" s="1" t="s">
        <v>67566</v>
      </c>
      <c r="B67559">
        <v>21.000000000000043</v>
      </c>
      <c r="C67559">
        <v>2.3658456187988062</v>
      </c>
      <c r="D67559">
        <v>1.0588735892409922</v>
      </c>
      <c r="E67559">
        <v>1.306972029557814</v>
      </c>
      <c r="F67559">
        <v>0.20918431737270193</v>
      </c>
      <c r="G67559">
        <v>20.900000000000027</v>
      </c>
      <c r="H67559">
        <v>125000000</v>
      </c>
      <c r="I67559">
        <v>0</v>
      </c>
    </row>
    <row r="67560" spans="1:9" x14ac:dyDescent="0.25">
      <c r="A67560" s="1" t="s">
        <v>67567</v>
      </c>
      <c r="B67560">
        <v>21.099999999999945</v>
      </c>
      <c r="C67560">
        <v>2.4274928218490404</v>
      </c>
      <c r="D67560">
        <v>1.0872845474181556</v>
      </c>
      <c r="E67560">
        <v>1.3402082744308847</v>
      </c>
      <c r="F67560">
        <v>0.22519526304255244</v>
      </c>
      <c r="G67560">
        <v>21.000000000000028</v>
      </c>
      <c r="H67560">
        <v>109375000</v>
      </c>
      <c r="I67560">
        <v>0</v>
      </c>
    </row>
    <row r="67561" spans="1:9" x14ac:dyDescent="0.25">
      <c r="A67561" s="1" t="s">
        <v>67568</v>
      </c>
      <c r="B67561">
        <v>21.099999999999859</v>
      </c>
      <c r="C67561">
        <v>2.3951256025392502</v>
      </c>
      <c r="D67561">
        <v>1.0704604413161531</v>
      </c>
      <c r="E67561">
        <v>1.3246651612230971</v>
      </c>
      <c r="F67561">
        <v>0.20553006053457379</v>
      </c>
      <c r="G67561">
        <v>21.000000000000028</v>
      </c>
      <c r="H67561">
        <v>109375000</v>
      </c>
      <c r="I67561">
        <v>0</v>
      </c>
    </row>
    <row r="67562" spans="1:9" x14ac:dyDescent="0.25">
      <c r="A67562" s="1" t="s">
        <v>67569</v>
      </c>
      <c r="B67562">
        <v>21.00000000000005</v>
      </c>
      <c r="C67562">
        <v>2.2487072782443418</v>
      </c>
      <c r="D67562">
        <v>1.2686560406461149</v>
      </c>
      <c r="E67562">
        <v>0.98005123759822688</v>
      </c>
      <c r="F67562">
        <v>-0.169100405364488</v>
      </c>
      <c r="G67562">
        <v>20.900000000000027</v>
      </c>
      <c r="H67562">
        <v>93750000</v>
      </c>
      <c r="I67562">
        <v>0</v>
      </c>
    </row>
    <row r="67563" spans="1:9" x14ac:dyDescent="0.25">
      <c r="A67563" s="1" t="s">
        <v>67570</v>
      </c>
      <c r="B67563">
        <v>21.09999999999992</v>
      </c>
      <c r="C67563">
        <v>2.2909642260083767</v>
      </c>
      <c r="D67563">
        <v>1.2916330929275821</v>
      </c>
      <c r="E67563">
        <v>0.99933113308079458</v>
      </c>
      <c r="F67563">
        <v>-0.17692001264020307</v>
      </c>
      <c r="G67563">
        <v>21.000000000000028</v>
      </c>
      <c r="H67563">
        <v>125000000</v>
      </c>
      <c r="I67563">
        <v>0</v>
      </c>
    </row>
    <row r="67564" spans="1:9" x14ac:dyDescent="0.25">
      <c r="A67564" s="1" t="s">
        <v>67571</v>
      </c>
      <c r="B67564">
        <v>21.200000000000024</v>
      </c>
      <c r="C67564">
        <v>1.9839956312582108</v>
      </c>
      <c r="D67564">
        <v>1.144322290767573</v>
      </c>
      <c r="E67564">
        <v>0.8396733404906378</v>
      </c>
      <c r="F67564">
        <v>-0.1180995484167231</v>
      </c>
      <c r="G67564">
        <v>21.10000000000003</v>
      </c>
      <c r="H67564">
        <v>125000000</v>
      </c>
      <c r="I67564">
        <v>0</v>
      </c>
    </row>
    <row r="67565" spans="1:9" x14ac:dyDescent="0.25">
      <c r="A67565" s="1" t="s">
        <v>67572</v>
      </c>
      <c r="B67565">
        <v>21.200000000000017</v>
      </c>
      <c r="C67565">
        <v>1.9955093185011252</v>
      </c>
      <c r="D67565">
        <v>1.1519654402852813</v>
      </c>
      <c r="E67565">
        <v>0.84354387821584398</v>
      </c>
      <c r="F67565">
        <v>-0.12178644185729848</v>
      </c>
      <c r="G67565">
        <v>21.10000000000003</v>
      </c>
      <c r="H67565">
        <v>93750000</v>
      </c>
      <c r="I67565">
        <v>0</v>
      </c>
    </row>
    <row r="67566" spans="1:9" x14ac:dyDescent="0.25">
      <c r="A67566" s="1" t="s">
        <v>67573</v>
      </c>
      <c r="B67566">
        <v>21.400000000000048</v>
      </c>
      <c r="C67566">
        <v>2.184316073409823</v>
      </c>
      <c r="D67566">
        <v>1.2496632543337873</v>
      </c>
      <c r="E67566">
        <v>0.9346528190760357</v>
      </c>
      <c r="F67566">
        <v>-0.11018379440541848</v>
      </c>
      <c r="G67566">
        <v>21.300000000000033</v>
      </c>
      <c r="H67566">
        <v>125000000</v>
      </c>
      <c r="I67566">
        <v>0</v>
      </c>
    </row>
    <row r="67567" spans="1:9" x14ac:dyDescent="0.25">
      <c r="A67567" s="1" t="s">
        <v>67574</v>
      </c>
      <c r="B67567">
        <v>21.399999999999917</v>
      </c>
      <c r="C67567">
        <v>2.1512707574900345</v>
      </c>
      <c r="D67567">
        <v>1.2350997045415903</v>
      </c>
      <c r="E67567">
        <v>0.91617105294844414</v>
      </c>
      <c r="F67567">
        <v>-0.11120783324981032</v>
      </c>
      <c r="G67567">
        <v>21.300000000000033</v>
      </c>
      <c r="H67567">
        <v>140625000</v>
      </c>
      <c r="I67567">
        <v>0</v>
      </c>
    </row>
    <row r="67568" spans="1:9" x14ac:dyDescent="0.25">
      <c r="A67568" s="1" t="s">
        <v>67575</v>
      </c>
      <c r="B67568">
        <v>20.600000000000044</v>
      </c>
      <c r="C67568">
        <v>1.8766183531319802</v>
      </c>
      <c r="D67568">
        <v>0.82925956477703799</v>
      </c>
      <c r="E67568">
        <v>1.0473587883549422</v>
      </c>
      <c r="F67568">
        <v>0.13833811358213888</v>
      </c>
      <c r="G67568">
        <v>20.500000000000021</v>
      </c>
      <c r="H67568">
        <v>125000000</v>
      </c>
      <c r="I67568">
        <v>0</v>
      </c>
    </row>
    <row r="67569" spans="1:9" x14ac:dyDescent="0.25">
      <c r="A67569" s="1" t="s">
        <v>67576</v>
      </c>
      <c r="B67569">
        <v>20.600000000000048</v>
      </c>
      <c r="C67569">
        <v>1.8705957978917325</v>
      </c>
      <c r="D67569">
        <v>0.82435868369861121</v>
      </c>
      <c r="E67569">
        <v>1.0462371141931213</v>
      </c>
      <c r="F67569">
        <v>0.13728527044401373</v>
      </c>
      <c r="G67569">
        <v>20.500000000000021</v>
      </c>
      <c r="H67569">
        <v>109375000</v>
      </c>
      <c r="I67569">
        <v>0</v>
      </c>
    </row>
    <row r="67570" spans="1:9" x14ac:dyDescent="0.25">
      <c r="A67570" s="1" t="s">
        <v>67577</v>
      </c>
      <c r="B67570">
        <v>20.899999999999878</v>
      </c>
      <c r="C67570">
        <v>2.046093463713381</v>
      </c>
      <c r="D67570">
        <v>0.89532332589493713</v>
      </c>
      <c r="E67570">
        <v>1.1507701378184438</v>
      </c>
      <c r="F67570">
        <v>0.14612636914406085</v>
      </c>
      <c r="G67570">
        <v>20.800000000000026</v>
      </c>
      <c r="H67570">
        <v>109375000</v>
      </c>
      <c r="I67570">
        <v>0</v>
      </c>
    </row>
    <row r="67571" spans="1:9" x14ac:dyDescent="0.25">
      <c r="A67571" s="1" t="s">
        <v>67578</v>
      </c>
      <c r="B67571">
        <v>20.899999999999924</v>
      </c>
      <c r="C67571">
        <v>2.0516591517138587</v>
      </c>
      <c r="D67571">
        <v>0.89661559401855184</v>
      </c>
      <c r="E67571">
        <v>1.1550435576953069</v>
      </c>
      <c r="F67571">
        <v>0.1368295511371147</v>
      </c>
      <c r="G67571">
        <v>20.800000000000026</v>
      </c>
      <c r="H67571">
        <v>109375000</v>
      </c>
      <c r="I67571">
        <v>0</v>
      </c>
    </row>
    <row r="67572" spans="1:9" x14ac:dyDescent="0.25">
      <c r="A67572" s="1" t="s">
        <v>67579</v>
      </c>
      <c r="B67572">
        <v>21.199999999999871</v>
      </c>
      <c r="C67572">
        <v>2.3937880743636231</v>
      </c>
      <c r="D67572">
        <v>1.0526691682260663</v>
      </c>
      <c r="E67572">
        <v>1.3411189061375568</v>
      </c>
      <c r="F67572">
        <v>9.918540784589025E-2</v>
      </c>
      <c r="G67572">
        <v>21.10000000000003</v>
      </c>
      <c r="H67572">
        <v>78125000</v>
      </c>
      <c r="I67572">
        <v>0</v>
      </c>
    </row>
    <row r="67573" spans="1:9" x14ac:dyDescent="0.25">
      <c r="A67573" s="1" t="s">
        <v>67580</v>
      </c>
      <c r="B67573">
        <v>21.30000000000005</v>
      </c>
      <c r="C67573">
        <v>2.5140542784031239</v>
      </c>
      <c r="D67573">
        <v>1.1118207412353152</v>
      </c>
      <c r="E67573">
        <v>1.4022335371678087</v>
      </c>
      <c r="F67573">
        <v>0.12682456844952217</v>
      </c>
      <c r="G67573">
        <v>21.200000000000031</v>
      </c>
      <c r="H67573">
        <v>109375000</v>
      </c>
      <c r="I67573">
        <v>0</v>
      </c>
    </row>
    <row r="67574" spans="1:9" x14ac:dyDescent="0.25">
      <c r="A67574" s="1" t="s">
        <v>67581</v>
      </c>
      <c r="B67574">
        <v>21.59999999999993</v>
      </c>
      <c r="C67574">
        <v>2.9524615273072872</v>
      </c>
      <c r="D67574">
        <v>1.3263970393887652</v>
      </c>
      <c r="E67574">
        <v>1.626064487918522</v>
      </c>
      <c r="F67574">
        <v>0.84617418527022048</v>
      </c>
      <c r="G67574">
        <v>21.500000000000036</v>
      </c>
      <c r="H67574">
        <v>156250000</v>
      </c>
      <c r="I67574">
        <v>0</v>
      </c>
    </row>
    <row r="67575" spans="1:9" x14ac:dyDescent="0.25">
      <c r="A67575" s="1" t="s">
        <v>67582</v>
      </c>
      <c r="B67575">
        <v>22.999999999999932</v>
      </c>
      <c r="C67575">
        <v>5.3173234701373824</v>
      </c>
      <c r="D67575">
        <v>2.7892869700750307</v>
      </c>
      <c r="E67575">
        <v>2.5280365000623579</v>
      </c>
      <c r="F67575">
        <v>-1</v>
      </c>
      <c r="G67575">
        <v>22.900000000000055</v>
      </c>
      <c r="H67575">
        <v>109375000</v>
      </c>
      <c r="I67575">
        <v>0</v>
      </c>
    </row>
    <row r="67576" spans="1:9" x14ac:dyDescent="0.25">
      <c r="A67576" s="1" t="s">
        <v>67583</v>
      </c>
      <c r="B67576">
        <v>22.100000000000055</v>
      </c>
      <c r="C67576">
        <v>3.3905612978635227</v>
      </c>
      <c r="D67576">
        <v>1.8342154175999141</v>
      </c>
      <c r="E67576">
        <v>1.5563458802636085</v>
      </c>
      <c r="F67576">
        <v>-0.46735304989286197</v>
      </c>
      <c r="G67576">
        <v>22.000000000000043</v>
      </c>
      <c r="H67576">
        <v>140625000</v>
      </c>
      <c r="I67576">
        <v>0</v>
      </c>
    </row>
    <row r="67577" spans="1:9" x14ac:dyDescent="0.25">
      <c r="A67577" s="1" t="s">
        <v>67584</v>
      </c>
      <c r="B67577">
        <v>22.100000000000055</v>
      </c>
      <c r="C67577">
        <v>3.3679258399422323</v>
      </c>
      <c r="D67577">
        <v>1.8260794756962273</v>
      </c>
      <c r="E67577">
        <v>1.541846364246005</v>
      </c>
      <c r="F67577">
        <v>-0.37221586197440315</v>
      </c>
      <c r="G67577">
        <v>22.000000000000043</v>
      </c>
      <c r="H67577">
        <v>93750000</v>
      </c>
      <c r="I67577">
        <v>0</v>
      </c>
    </row>
    <row r="67578" spans="1:9" x14ac:dyDescent="0.25">
      <c r="A67578" s="1" t="s">
        <v>67585</v>
      </c>
      <c r="B67578">
        <v>20.599999999999881</v>
      </c>
      <c r="C67578">
        <v>1.60692657168984</v>
      </c>
      <c r="D67578">
        <v>0.92040039273695307</v>
      </c>
      <c r="E67578">
        <v>0.68652617895288692</v>
      </c>
      <c r="F67578">
        <v>-9.3548130159258225E-2</v>
      </c>
      <c r="G67578">
        <v>20.500000000000021</v>
      </c>
      <c r="H67578">
        <v>125000000</v>
      </c>
      <c r="I67578">
        <v>0</v>
      </c>
    </row>
    <row r="67579" spans="1:9" x14ac:dyDescent="0.25">
      <c r="A67579" s="1" t="s">
        <v>67586</v>
      </c>
      <c r="B67579">
        <v>20.599999999999905</v>
      </c>
      <c r="C67579">
        <v>1.6290936360695234</v>
      </c>
      <c r="D67579">
        <v>0.93327155914907101</v>
      </c>
      <c r="E67579">
        <v>0.69582207692045239</v>
      </c>
      <c r="F67579">
        <v>-9.607663427399471E-2</v>
      </c>
      <c r="G67579">
        <v>20.500000000000021</v>
      </c>
      <c r="H67579">
        <v>62500000</v>
      </c>
      <c r="I67579">
        <v>0</v>
      </c>
    </row>
    <row r="67580" spans="1:9" x14ac:dyDescent="0.25">
      <c r="A67580" s="1" t="s">
        <v>67587</v>
      </c>
      <c r="B67580">
        <v>20.799999999999905</v>
      </c>
      <c r="C67580">
        <v>1.6069259905607765</v>
      </c>
      <c r="D67580">
        <v>0.92884979655229838</v>
      </c>
      <c r="E67580">
        <v>0.67807619400847807</v>
      </c>
      <c r="F67580">
        <v>-7.4735669264656579E-2</v>
      </c>
      <c r="G67580">
        <v>20.700000000000024</v>
      </c>
      <c r="H67580">
        <v>125000000</v>
      </c>
      <c r="I67580">
        <v>0</v>
      </c>
    </row>
    <row r="67581" spans="1:9" x14ac:dyDescent="0.25">
      <c r="A67581" s="1" t="s">
        <v>67588</v>
      </c>
      <c r="B67581">
        <v>20.800000000000047</v>
      </c>
      <c r="C67581">
        <v>1.5911577220221176</v>
      </c>
      <c r="D67581">
        <v>0.92278234865380293</v>
      </c>
      <c r="E67581">
        <v>0.66837537336831465</v>
      </c>
      <c r="F67581">
        <v>-7.6562363865137595E-2</v>
      </c>
      <c r="G67581">
        <v>20.700000000000024</v>
      </c>
      <c r="H67581">
        <v>78125000</v>
      </c>
      <c r="I67581">
        <v>0</v>
      </c>
    </row>
    <row r="67582" spans="1:9" x14ac:dyDescent="0.25">
      <c r="A67582" s="1" t="s">
        <v>67589</v>
      </c>
      <c r="B67582">
        <v>21.000000000000018</v>
      </c>
      <c r="C67582">
        <v>2.060963035863784</v>
      </c>
      <c r="D67582">
        <v>1.1616663678735764</v>
      </c>
      <c r="E67582">
        <v>0.89929666799020769</v>
      </c>
      <c r="F67582">
        <v>-8.8069326376282397E-2</v>
      </c>
      <c r="G67582">
        <v>20.900000000000027</v>
      </c>
      <c r="H67582">
        <v>109375000</v>
      </c>
      <c r="I67582">
        <v>0</v>
      </c>
    </row>
    <row r="67583" spans="1:9" x14ac:dyDescent="0.25">
      <c r="A67583" s="1" t="s">
        <v>67590</v>
      </c>
      <c r="B67583">
        <v>20.999999999999943</v>
      </c>
      <c r="C67583">
        <v>2.0350314198963404</v>
      </c>
      <c r="D67583">
        <v>1.150587782909533</v>
      </c>
      <c r="E67583">
        <v>0.88444363698680739</v>
      </c>
      <c r="F67583">
        <v>-8.8100889366502511E-2</v>
      </c>
      <c r="G67583">
        <v>20.900000000000027</v>
      </c>
      <c r="H67583">
        <v>156250000</v>
      </c>
      <c r="I67583">
        <v>0</v>
      </c>
    </row>
    <row r="67584" spans="1:9" x14ac:dyDescent="0.25">
      <c r="A67584" s="1" t="s">
        <v>67591</v>
      </c>
      <c r="B67584">
        <v>20.799999999999876</v>
      </c>
      <c r="C67584">
        <v>2.3045070884729832</v>
      </c>
      <c r="D67584">
        <v>1.2548256073196571</v>
      </c>
      <c r="E67584">
        <v>1.0496814811533262</v>
      </c>
      <c r="F67584">
        <v>-0.20166884100221827</v>
      </c>
      <c r="G67584">
        <v>20.700000000000024</v>
      </c>
      <c r="H67584">
        <v>78125000</v>
      </c>
      <c r="I67584">
        <v>0</v>
      </c>
    </row>
    <row r="67585" spans="1:9" x14ac:dyDescent="0.25">
      <c r="A67585" s="1" t="s">
        <v>67592</v>
      </c>
      <c r="B67585">
        <v>20.900000000000009</v>
      </c>
      <c r="C67585">
        <v>2.3526468951013833</v>
      </c>
      <c r="D67585">
        <v>1.2828665340836203</v>
      </c>
      <c r="E67585">
        <v>1.069780361017763</v>
      </c>
      <c r="F67585">
        <v>-0.21208224518389018</v>
      </c>
      <c r="G67585">
        <v>20.800000000000026</v>
      </c>
      <c r="H67585">
        <v>140625000</v>
      </c>
      <c r="I67585">
        <v>0</v>
      </c>
    </row>
    <row r="67586" spans="1:9" x14ac:dyDescent="0.25">
      <c r="A67586" s="1" t="s">
        <v>67593</v>
      </c>
      <c r="B67586">
        <v>21.09999999999998</v>
      </c>
      <c r="C67586">
        <v>2.2964906689387083</v>
      </c>
      <c r="D67586">
        <v>0.73508618387057023</v>
      </c>
      <c r="E67586">
        <v>1.5614044850681381</v>
      </c>
      <c r="F67586">
        <v>0.10361886096892503</v>
      </c>
      <c r="G67586">
        <v>21.000000000000028</v>
      </c>
      <c r="H67586">
        <v>125000000</v>
      </c>
      <c r="I67586">
        <v>0</v>
      </c>
    </row>
    <row r="67587" spans="1:9" x14ac:dyDescent="0.25">
      <c r="A67587" s="1" t="s">
        <v>67594</v>
      </c>
      <c r="B67587">
        <v>21.09999999999998</v>
      </c>
      <c r="C67587">
        <v>2.3399524728058854</v>
      </c>
      <c r="D67587">
        <v>0.74727555567174164</v>
      </c>
      <c r="E67587">
        <v>1.5926769171341437</v>
      </c>
      <c r="F67587">
        <v>9.6901042731218467E-2</v>
      </c>
      <c r="G67587">
        <v>21.000000000000028</v>
      </c>
      <c r="H67587">
        <v>125000000</v>
      </c>
      <c r="I67587">
        <v>0</v>
      </c>
    </row>
    <row r="67588" spans="1:9" x14ac:dyDescent="0.25">
      <c r="A67588" s="1" t="s">
        <v>67595</v>
      </c>
      <c r="B67588">
        <v>21.499999999999986</v>
      </c>
      <c r="C67588">
        <v>2.8783304472050104</v>
      </c>
      <c r="D67588">
        <v>0.99943657236914474</v>
      </c>
      <c r="E67588">
        <v>1.8788938748358657</v>
      </c>
      <c r="F67588">
        <v>0.1236522332317378</v>
      </c>
      <c r="G67588">
        <v>21.400000000000034</v>
      </c>
      <c r="H67588">
        <v>125000000</v>
      </c>
      <c r="I67588">
        <v>0</v>
      </c>
    </row>
    <row r="67589" spans="1:9" x14ac:dyDescent="0.25">
      <c r="A67589" s="1" t="s">
        <v>67596</v>
      </c>
      <c r="B67589">
        <v>21.499999999999954</v>
      </c>
      <c r="C67589">
        <v>3.0076975830151329</v>
      </c>
      <c r="D67589">
        <v>1.0566893578058418</v>
      </c>
      <c r="E67589">
        <v>1.9510082252092911</v>
      </c>
      <c r="F67589">
        <v>0.1806411744780787</v>
      </c>
      <c r="G67589">
        <v>21.400000000000034</v>
      </c>
      <c r="H67589">
        <v>109375000</v>
      </c>
      <c r="I67589">
        <v>0</v>
      </c>
    </row>
    <row r="67590" spans="1:9" x14ac:dyDescent="0.25">
      <c r="A67590" s="1" t="s">
        <v>67597</v>
      </c>
      <c r="B67590">
        <v>21.899999999999984</v>
      </c>
      <c r="C67590">
        <v>3.9360850764762225</v>
      </c>
      <c r="D67590">
        <v>1.5409602890721246</v>
      </c>
      <c r="E67590">
        <v>2.395124787404098</v>
      </c>
      <c r="F67590">
        <v>0.78999919640407157</v>
      </c>
      <c r="G67590">
        <v>21.80000000000004</v>
      </c>
      <c r="H67590">
        <v>187500000</v>
      </c>
      <c r="I67590">
        <v>0</v>
      </c>
    </row>
    <row r="67591" spans="1:9" x14ac:dyDescent="0.25">
      <c r="A67591" s="1" t="s">
        <v>67598</v>
      </c>
      <c r="B67591">
        <v>23.400000000000027</v>
      </c>
      <c r="C67591">
        <v>4.9576992393162191</v>
      </c>
      <c r="D67591">
        <v>2.81735880127381</v>
      </c>
      <c r="E67591">
        <v>2.1403404380424136</v>
      </c>
      <c r="F67591">
        <v>-1</v>
      </c>
      <c r="G67591">
        <v>23.300000000000061</v>
      </c>
      <c r="H67591">
        <v>125000000</v>
      </c>
      <c r="I67591">
        <v>0</v>
      </c>
    </row>
    <row r="67592" spans="1:9" x14ac:dyDescent="0.25">
      <c r="A67592" s="1" t="s">
        <v>67599</v>
      </c>
      <c r="B67592">
        <v>22.9</v>
      </c>
      <c r="C67592">
        <v>3.8768146449342362</v>
      </c>
      <c r="D67592">
        <v>2.3029344147167472</v>
      </c>
      <c r="E67592">
        <v>1.573880230217489</v>
      </c>
      <c r="F67592">
        <v>-0.45034169315521133</v>
      </c>
      <c r="G67592">
        <v>22.800000000000054</v>
      </c>
      <c r="H67592">
        <v>140625000</v>
      </c>
      <c r="I67592">
        <v>0</v>
      </c>
    </row>
    <row r="67593" spans="1:9" x14ac:dyDescent="0.25">
      <c r="A67593" s="1" t="s">
        <v>67600</v>
      </c>
      <c r="B67593">
        <v>22.900000000000031</v>
      </c>
      <c r="C67593">
        <v>3.8892661438877525</v>
      </c>
      <c r="D67593">
        <v>2.3182650874695616</v>
      </c>
      <c r="E67593">
        <v>1.5710010564181909</v>
      </c>
      <c r="F67593">
        <v>-0.30530381740277024</v>
      </c>
      <c r="G67593">
        <v>22.800000000000054</v>
      </c>
      <c r="H67593">
        <v>140625000</v>
      </c>
      <c r="I67593">
        <v>0</v>
      </c>
    </row>
    <row r="67594" spans="1:9" x14ac:dyDescent="0.25">
      <c r="A67594" s="1" t="s">
        <v>67601</v>
      </c>
      <c r="B67594">
        <v>21.299999999999986</v>
      </c>
      <c r="C67594">
        <v>2.5442753514111862</v>
      </c>
      <c r="D67594">
        <v>1.7284496693084521</v>
      </c>
      <c r="E67594">
        <v>0.8158256821027341</v>
      </c>
      <c r="F67594">
        <v>-0.12200106798761201</v>
      </c>
      <c r="G67594">
        <v>21.200000000000031</v>
      </c>
      <c r="H67594">
        <v>140625000</v>
      </c>
      <c r="I67594">
        <v>0</v>
      </c>
    </row>
    <row r="67595" spans="1:9" x14ac:dyDescent="0.25">
      <c r="A67595" s="1" t="s">
        <v>67602</v>
      </c>
      <c r="B67595">
        <v>21.299999999999976</v>
      </c>
      <c r="C67595">
        <v>2.5951619650752988</v>
      </c>
      <c r="D67595">
        <v>1.7655963964509502</v>
      </c>
      <c r="E67595">
        <v>0.8295655686243486</v>
      </c>
      <c r="F67595">
        <v>-0.12826777231558051</v>
      </c>
      <c r="G67595">
        <v>21.200000000000031</v>
      </c>
      <c r="H67595">
        <v>125000000</v>
      </c>
      <c r="I67595">
        <v>0</v>
      </c>
    </row>
    <row r="67596" spans="1:9" x14ac:dyDescent="0.25">
      <c r="A67596" s="1" t="s">
        <v>67603</v>
      </c>
      <c r="B67596">
        <v>21.499999999999943</v>
      </c>
      <c r="C67596">
        <v>2.3719878263575511</v>
      </c>
      <c r="D67596">
        <v>1.6373672087822677</v>
      </c>
      <c r="E67596">
        <v>0.73462061757528341</v>
      </c>
      <c r="F67596">
        <v>-9.1868749814926431E-2</v>
      </c>
      <c r="G67596">
        <v>21.400000000000034</v>
      </c>
      <c r="H67596">
        <v>125000000</v>
      </c>
      <c r="I67596">
        <v>0</v>
      </c>
    </row>
    <row r="67597" spans="1:9" x14ac:dyDescent="0.25">
      <c r="A67597" s="1" t="s">
        <v>67604</v>
      </c>
      <c r="B67597">
        <v>21.499999999999954</v>
      </c>
      <c r="C67597">
        <v>2.3953257173851474</v>
      </c>
      <c r="D67597">
        <v>1.659925479442145</v>
      </c>
      <c r="E67597">
        <v>0.73540023794300247</v>
      </c>
      <c r="F67597">
        <v>-9.2827159717908891E-2</v>
      </c>
      <c r="G67597">
        <v>21.400000000000034</v>
      </c>
      <c r="H67597">
        <v>93750000</v>
      </c>
      <c r="I67597">
        <v>0</v>
      </c>
    </row>
    <row r="67598" spans="1:9" x14ac:dyDescent="0.25">
      <c r="A67598" s="1" t="s">
        <v>67605</v>
      </c>
      <c r="B67598">
        <v>21.799999999999951</v>
      </c>
      <c r="C67598">
        <v>2.6923382914395706</v>
      </c>
      <c r="D67598">
        <v>1.7819944563165242</v>
      </c>
      <c r="E67598">
        <v>0.9103438351230464</v>
      </c>
      <c r="F67598">
        <v>-9.4677787332201557E-2</v>
      </c>
      <c r="G67598">
        <v>21.700000000000038</v>
      </c>
      <c r="H67598">
        <v>125000000</v>
      </c>
      <c r="I67598">
        <v>0</v>
      </c>
    </row>
    <row r="67599" spans="1:9" x14ac:dyDescent="0.25">
      <c r="A67599" s="1" t="s">
        <v>67606</v>
      </c>
      <c r="B67599">
        <v>21.799999999999979</v>
      </c>
      <c r="C67599">
        <v>2.6781741821867779</v>
      </c>
      <c r="D67599">
        <v>1.7850362152496126</v>
      </c>
      <c r="E67599">
        <v>0.8931379669371653</v>
      </c>
      <c r="F67599">
        <v>-9.5556460255433073E-2</v>
      </c>
      <c r="G67599">
        <v>21.700000000000038</v>
      </c>
      <c r="H67599">
        <v>156250000</v>
      </c>
      <c r="I67599">
        <v>0</v>
      </c>
    </row>
    <row r="67600" spans="1:9" x14ac:dyDescent="0.25">
      <c r="A67600" s="1" t="s">
        <v>67607</v>
      </c>
      <c r="B67600">
        <v>21.299999999999983</v>
      </c>
      <c r="C67600">
        <v>3.1789703869056747</v>
      </c>
      <c r="D67600">
        <v>0.99002640802331943</v>
      </c>
      <c r="E67600">
        <v>2.1889439788823553</v>
      </c>
      <c r="F67600">
        <v>0.18168178868989759</v>
      </c>
      <c r="G67600">
        <v>21.200000000000031</v>
      </c>
      <c r="H67600">
        <v>203125000</v>
      </c>
      <c r="I67600">
        <v>0</v>
      </c>
    </row>
    <row r="67601" spans="1:9" x14ac:dyDescent="0.25">
      <c r="A67601" s="1" t="s">
        <v>67608</v>
      </c>
      <c r="B67601">
        <v>21.399999999999988</v>
      </c>
      <c r="C67601">
        <v>3.2495526226768132</v>
      </c>
      <c r="D67601">
        <v>0.97791936682521197</v>
      </c>
      <c r="E67601">
        <v>2.2716332558516013</v>
      </c>
      <c r="F67601">
        <v>0.18119424383942828</v>
      </c>
      <c r="G67601">
        <v>21.300000000000033</v>
      </c>
      <c r="H67601">
        <v>171875000</v>
      </c>
      <c r="I67601">
        <v>0</v>
      </c>
    </row>
    <row r="67602" spans="1:9" x14ac:dyDescent="0.25">
      <c r="A67602" s="1" t="s">
        <v>67609</v>
      </c>
      <c r="B67602">
        <v>20.799999999999976</v>
      </c>
      <c r="C67602">
        <v>1.9408303440566148</v>
      </c>
      <c r="D67602">
        <v>0.6038237177500263</v>
      </c>
      <c r="E67602">
        <v>1.3370066263065885</v>
      </c>
      <c r="F67602">
        <v>7.6316003489034223E-2</v>
      </c>
      <c r="G67602">
        <v>20.700000000000024</v>
      </c>
      <c r="H67602">
        <v>156250000</v>
      </c>
      <c r="I67602">
        <v>0</v>
      </c>
    </row>
    <row r="67603" spans="1:9" x14ac:dyDescent="0.25">
      <c r="A67603" s="1" t="s">
        <v>67610</v>
      </c>
      <c r="B67603">
        <v>20.799999999999972</v>
      </c>
      <c r="C67603">
        <v>2.0009823803519908</v>
      </c>
      <c r="D67603">
        <v>0.62495674630637321</v>
      </c>
      <c r="E67603">
        <v>1.3760256340456176</v>
      </c>
      <c r="F67603">
        <v>7.1650497958022363E-2</v>
      </c>
      <c r="G67603">
        <v>20.700000000000024</v>
      </c>
      <c r="H67603">
        <v>125000000</v>
      </c>
      <c r="I67603">
        <v>0</v>
      </c>
    </row>
    <row r="67604" spans="1:9" x14ac:dyDescent="0.25">
      <c r="A67604" s="1" t="s">
        <v>67611</v>
      </c>
      <c r="B67604">
        <v>21.199999999999974</v>
      </c>
      <c r="C67604">
        <v>2.6768582965975969</v>
      </c>
      <c r="D67604">
        <v>0.93360082737696581</v>
      </c>
      <c r="E67604">
        <v>1.7432574692206311</v>
      </c>
      <c r="F67604">
        <v>0.10464262997575213</v>
      </c>
      <c r="G67604">
        <v>21.10000000000003</v>
      </c>
      <c r="H67604">
        <v>109375000</v>
      </c>
      <c r="I67604">
        <v>0</v>
      </c>
    </row>
    <row r="67605" spans="1:9" x14ac:dyDescent="0.25">
      <c r="A67605" s="1" t="s">
        <v>67612</v>
      </c>
      <c r="B67605">
        <v>21.299999999999958</v>
      </c>
      <c r="C67605">
        <v>2.7871810877269012</v>
      </c>
      <c r="D67605">
        <v>0.98151806844165002</v>
      </c>
      <c r="E67605">
        <v>1.8056630192852512</v>
      </c>
      <c r="F67605">
        <v>0.13929171124884476</v>
      </c>
      <c r="G67605">
        <v>21.200000000000031</v>
      </c>
      <c r="H67605">
        <v>140625000</v>
      </c>
      <c r="I67605">
        <v>0</v>
      </c>
    </row>
    <row r="67606" spans="1:9" x14ac:dyDescent="0.25">
      <c r="A67606" s="1" t="s">
        <v>67613</v>
      </c>
      <c r="B67606">
        <v>21.399999999999963</v>
      </c>
      <c r="C67606">
        <v>2.8609363642802417</v>
      </c>
      <c r="D67606">
        <v>1.0348145111532365</v>
      </c>
      <c r="E67606">
        <v>1.8261218531270051</v>
      </c>
      <c r="F67606">
        <v>0.18939553117003838</v>
      </c>
      <c r="G67606">
        <v>21.300000000000033</v>
      </c>
      <c r="H67606">
        <v>125000000</v>
      </c>
      <c r="I67606">
        <v>0</v>
      </c>
    </row>
    <row r="67607" spans="1:9" x14ac:dyDescent="0.25">
      <c r="A67607" s="1" t="s">
        <v>67614</v>
      </c>
      <c r="B67607">
        <v>21.399999999999952</v>
      </c>
      <c r="C67607">
        <v>2.9082624614081634</v>
      </c>
      <c r="D67607">
        <v>1.0524971447791605</v>
      </c>
      <c r="E67607">
        <v>1.8557653166290029</v>
      </c>
      <c r="F67607">
        <v>0.20816742558471457</v>
      </c>
      <c r="G67607">
        <v>21.300000000000033</v>
      </c>
      <c r="H67607">
        <v>78125000</v>
      </c>
      <c r="I67607">
        <v>0</v>
      </c>
    </row>
    <row r="67608" spans="1:9" x14ac:dyDescent="0.25">
      <c r="A67608" s="1" t="s">
        <v>67615</v>
      </c>
      <c r="B67608">
        <v>21.5</v>
      </c>
      <c r="C67608">
        <v>2.9167689000921793</v>
      </c>
      <c r="D67608">
        <v>1.0816347128009838</v>
      </c>
      <c r="E67608">
        <v>1.8351341872911955</v>
      </c>
      <c r="F67608">
        <v>0.2249672958119282</v>
      </c>
      <c r="G67608">
        <v>21.400000000000034</v>
      </c>
      <c r="H67608">
        <v>125000000</v>
      </c>
      <c r="I67608">
        <v>0</v>
      </c>
    </row>
    <row r="67609" spans="1:9" x14ac:dyDescent="0.25">
      <c r="A67609" s="1" t="s">
        <v>67616</v>
      </c>
      <c r="B67609">
        <v>21.499999999999961</v>
      </c>
      <c r="C67609">
        <v>2.8926776887556822</v>
      </c>
      <c r="D67609">
        <v>1.0647483658728789</v>
      </c>
      <c r="E67609">
        <v>1.8279293228828033</v>
      </c>
      <c r="F67609">
        <v>0.20617536235454281</v>
      </c>
      <c r="G67609">
        <v>21.400000000000034</v>
      </c>
      <c r="H67609">
        <v>93750000</v>
      </c>
      <c r="I67609">
        <v>0</v>
      </c>
    </row>
    <row r="67610" spans="1:9" x14ac:dyDescent="0.25">
      <c r="A67610" s="1" t="s">
        <v>67617</v>
      </c>
      <c r="B67610">
        <v>21.599999999999994</v>
      </c>
      <c r="C67610">
        <v>2.9287225676896025</v>
      </c>
      <c r="D67610">
        <v>1.9511766363782632</v>
      </c>
      <c r="E67610">
        <v>0.97754593131133927</v>
      </c>
      <c r="F67610">
        <v>-0.16893694035747675</v>
      </c>
      <c r="G67610">
        <v>21.500000000000036</v>
      </c>
      <c r="H67610">
        <v>140625000</v>
      </c>
      <c r="I67610">
        <v>0</v>
      </c>
    </row>
    <row r="67611" spans="1:9" x14ac:dyDescent="0.25">
      <c r="A67611" s="1" t="s">
        <v>67618</v>
      </c>
      <c r="B67611">
        <v>21.699999999999974</v>
      </c>
      <c r="C67611">
        <v>2.993770209594226</v>
      </c>
      <c r="D67611">
        <v>1.9950493973842924</v>
      </c>
      <c r="E67611">
        <v>0.99872081220993358</v>
      </c>
      <c r="F67611">
        <v>-0.17539423579409874</v>
      </c>
      <c r="G67611">
        <v>21.600000000000037</v>
      </c>
      <c r="H67611">
        <v>156250000</v>
      </c>
      <c r="I67611">
        <v>0</v>
      </c>
    </row>
    <row r="67612" spans="1:9" x14ac:dyDescent="0.25">
      <c r="A67612" s="1" t="s">
        <v>67619</v>
      </c>
      <c r="B67612">
        <v>21.799999999999972</v>
      </c>
      <c r="C67612">
        <v>2.6241962667277479</v>
      </c>
      <c r="D67612">
        <v>1.7911372530159975</v>
      </c>
      <c r="E67612">
        <v>0.8330590137117504</v>
      </c>
      <c r="F67612">
        <v>-0.11649011886990213</v>
      </c>
      <c r="G67612">
        <v>21.700000000000038</v>
      </c>
      <c r="H67612">
        <v>109375000</v>
      </c>
      <c r="I67612">
        <v>0</v>
      </c>
    </row>
    <row r="67613" spans="1:9" x14ac:dyDescent="0.25">
      <c r="A67613" s="1" t="s">
        <v>67620</v>
      </c>
      <c r="B67613">
        <v>21.799999999999972</v>
      </c>
      <c r="C67613">
        <v>2.6546238111556093</v>
      </c>
      <c r="D67613">
        <v>1.816906646886439</v>
      </c>
      <c r="E67613">
        <v>0.83771716426917031</v>
      </c>
      <c r="F67613">
        <v>-0.1202702340450359</v>
      </c>
      <c r="G67613">
        <v>21.700000000000038</v>
      </c>
      <c r="H67613">
        <v>125000000</v>
      </c>
      <c r="I67613">
        <v>0</v>
      </c>
    </row>
    <row r="67614" spans="1:9" x14ac:dyDescent="0.25">
      <c r="A67614" s="1" t="s">
        <v>67621</v>
      </c>
      <c r="B67614">
        <v>22.099999999999998</v>
      </c>
      <c r="C67614">
        <v>2.7768359377508656</v>
      </c>
      <c r="D67614">
        <v>1.8504470837670786</v>
      </c>
      <c r="E67614">
        <v>0.92638885398378701</v>
      </c>
      <c r="F67614">
        <v>-0.10840508314036201</v>
      </c>
      <c r="G67614">
        <v>22.000000000000043</v>
      </c>
      <c r="H67614">
        <v>109375000</v>
      </c>
      <c r="I67614">
        <v>0</v>
      </c>
    </row>
    <row r="67615" spans="1:9" x14ac:dyDescent="0.25">
      <c r="A67615" s="1" t="s">
        <v>67622</v>
      </c>
      <c r="B67615">
        <v>22.09999999999998</v>
      </c>
      <c r="C67615">
        <v>2.7605603119342623</v>
      </c>
      <c r="D67615">
        <v>1.8522243492582935</v>
      </c>
      <c r="E67615">
        <v>0.90833596267596883</v>
      </c>
      <c r="F67615">
        <v>-0.10945178844631531</v>
      </c>
      <c r="G67615">
        <v>22.000000000000043</v>
      </c>
      <c r="H67615">
        <v>140625000</v>
      </c>
      <c r="I67615">
        <v>0</v>
      </c>
    </row>
    <row r="67616" spans="1:9" x14ac:dyDescent="0.25">
      <c r="A67616" s="1" t="s">
        <v>67623</v>
      </c>
      <c r="B67616">
        <v>20.999999999999957</v>
      </c>
      <c r="C67616">
        <v>2.7732250490132531</v>
      </c>
      <c r="D67616">
        <v>0.82870933463794305</v>
      </c>
      <c r="E67616">
        <v>1.94451571437531</v>
      </c>
      <c r="F67616">
        <v>0.13699217438216982</v>
      </c>
      <c r="G67616">
        <v>20.900000000000027</v>
      </c>
      <c r="H67616">
        <v>109375000</v>
      </c>
      <c r="I67616">
        <v>0</v>
      </c>
    </row>
    <row r="67617" spans="1:9" x14ac:dyDescent="0.25">
      <c r="A67617" s="1" t="s">
        <v>67624</v>
      </c>
      <c r="B67617">
        <v>20.999999999999957</v>
      </c>
      <c r="C67617">
        <v>2.787378398983031</v>
      </c>
      <c r="D67617">
        <v>0.82079126257473689</v>
      </c>
      <c r="E67617">
        <v>1.9665871364082941</v>
      </c>
      <c r="F67617">
        <v>0.13581602958928851</v>
      </c>
      <c r="G67617">
        <v>20.900000000000027</v>
      </c>
      <c r="H67617">
        <v>125000000</v>
      </c>
      <c r="I67617">
        <v>0</v>
      </c>
    </row>
    <row r="67618" spans="1:9" x14ac:dyDescent="0.25">
      <c r="A67618" s="1" t="s">
        <v>67625</v>
      </c>
      <c r="B67618">
        <v>21.299999999999958</v>
      </c>
      <c r="C67618">
        <v>2.6994262487836269</v>
      </c>
      <c r="D67618">
        <v>0.89544642605182689</v>
      </c>
      <c r="E67618">
        <v>1.8039798227318</v>
      </c>
      <c r="F67618">
        <v>0.14461934401768151</v>
      </c>
      <c r="G67618">
        <v>21.200000000000031</v>
      </c>
      <c r="H67618">
        <v>62500000</v>
      </c>
      <c r="I67618">
        <v>0</v>
      </c>
    </row>
    <row r="67619" spans="1:9" x14ac:dyDescent="0.25">
      <c r="A67619" s="1" t="s">
        <v>67626</v>
      </c>
      <c r="B67619">
        <v>21.399999999999984</v>
      </c>
      <c r="C67619">
        <v>2.7318229784926893</v>
      </c>
      <c r="D67619">
        <v>0.90176016084960464</v>
      </c>
      <c r="E67619">
        <v>1.8300628176430846</v>
      </c>
      <c r="F67619">
        <v>0.13532142889025867</v>
      </c>
      <c r="G67619">
        <v>21.300000000000033</v>
      </c>
      <c r="H67619">
        <v>156250000</v>
      </c>
      <c r="I67619">
        <v>0</v>
      </c>
    </row>
    <row r="67620" spans="1:9" x14ac:dyDescent="0.25">
      <c r="A67620" s="1" t="s">
        <v>67627</v>
      </c>
      <c r="B67620">
        <v>21.799999999999958</v>
      </c>
      <c r="C67620">
        <v>3.0373678556184238</v>
      </c>
      <c r="D67620">
        <v>1.0484443546668434</v>
      </c>
      <c r="E67620">
        <v>1.9889235009515804</v>
      </c>
      <c r="F67620">
        <v>9.7658598386024753E-2</v>
      </c>
      <c r="G67620">
        <v>21.700000000000038</v>
      </c>
      <c r="H67620">
        <v>78125000</v>
      </c>
      <c r="I67620">
        <v>0</v>
      </c>
    </row>
    <row r="67621" spans="1:9" x14ac:dyDescent="0.25">
      <c r="A67621" s="1" t="s">
        <v>67628</v>
      </c>
      <c r="B67621">
        <v>21.799999999999947</v>
      </c>
      <c r="C67621">
        <v>3.1747613293185495</v>
      </c>
      <c r="D67621">
        <v>1.1096865090093888</v>
      </c>
      <c r="E67621">
        <v>2.0650748203091607</v>
      </c>
      <c r="F67621">
        <v>0.12534139818868573</v>
      </c>
      <c r="G67621">
        <v>21.700000000000038</v>
      </c>
      <c r="H67621">
        <v>156250000</v>
      </c>
      <c r="I67621">
        <v>0</v>
      </c>
    </row>
    <row r="67622" spans="1:9" x14ac:dyDescent="0.25">
      <c r="A67622" s="1" t="s">
        <v>67629</v>
      </c>
      <c r="B67622">
        <v>22.100000000000009</v>
      </c>
      <c r="C67622">
        <v>3.5352582006596656</v>
      </c>
      <c r="D67622">
        <v>1.3125307080817126</v>
      </c>
      <c r="E67622">
        <v>2.222727492577953</v>
      </c>
      <c r="F67622">
        <v>0.84195437537658346</v>
      </c>
      <c r="G67622">
        <v>22.000000000000043</v>
      </c>
      <c r="H67622">
        <v>109375000</v>
      </c>
      <c r="I67622">
        <v>0</v>
      </c>
    </row>
    <row r="67623" spans="1:9" x14ac:dyDescent="0.25">
      <c r="A67623" s="1" t="s">
        <v>67630</v>
      </c>
      <c r="B67623">
        <v>23.400000000000027</v>
      </c>
      <c r="C67623">
        <v>5.713272967624861</v>
      </c>
      <c r="D67623">
        <v>3.1697861725998648</v>
      </c>
      <c r="E67623">
        <v>2.5434867950249971</v>
      </c>
      <c r="F67623">
        <v>-1</v>
      </c>
      <c r="G67623">
        <v>23.300000000000061</v>
      </c>
      <c r="H67623">
        <v>109375000</v>
      </c>
      <c r="I67623">
        <v>0</v>
      </c>
    </row>
    <row r="67624" spans="1:9" x14ac:dyDescent="0.25">
      <c r="A67624" s="1" t="s">
        <v>67631</v>
      </c>
      <c r="B67624">
        <v>22.499999999999943</v>
      </c>
      <c r="C67624">
        <v>3.8095382995958627</v>
      </c>
      <c r="D67624">
        <v>2.2450859209699736</v>
      </c>
      <c r="E67624">
        <v>1.564452378625889</v>
      </c>
      <c r="F67624">
        <v>-0.47198381731260408</v>
      </c>
      <c r="G67624">
        <v>22.400000000000048</v>
      </c>
      <c r="H67624">
        <v>125000000</v>
      </c>
      <c r="I67624">
        <v>0</v>
      </c>
    </row>
    <row r="67625" spans="1:9" x14ac:dyDescent="0.25">
      <c r="A67625" s="1" t="s">
        <v>67632</v>
      </c>
      <c r="B67625">
        <v>22.49999999999994</v>
      </c>
      <c r="C67625">
        <v>3.807496674421448</v>
      </c>
      <c r="D67625">
        <v>2.2533070473529468</v>
      </c>
      <c r="E67625">
        <v>1.5541896270685012</v>
      </c>
      <c r="F67625">
        <v>-0.33463197746634732</v>
      </c>
      <c r="G67625">
        <v>22.400000000000048</v>
      </c>
      <c r="H67625">
        <v>125000000</v>
      </c>
      <c r="I67625">
        <v>0</v>
      </c>
    </row>
    <row r="67626" spans="1:9" x14ac:dyDescent="0.25">
      <c r="A67626" s="1" t="s">
        <v>67633</v>
      </c>
      <c r="B67626">
        <v>20.999999999999986</v>
      </c>
      <c r="C67626">
        <v>2.2002415827625219</v>
      </c>
      <c r="D67626">
        <v>1.5210648826612805</v>
      </c>
      <c r="E67626">
        <v>0.67917670010124143</v>
      </c>
      <c r="F67626">
        <v>-9.218094365564955E-2</v>
      </c>
      <c r="G67626">
        <v>20.900000000000027</v>
      </c>
      <c r="H67626">
        <v>156250000</v>
      </c>
      <c r="I67626">
        <v>0</v>
      </c>
    </row>
    <row r="67627" spans="1:9" x14ac:dyDescent="0.25">
      <c r="A67627" s="1" t="s">
        <v>67634</v>
      </c>
      <c r="B67627">
        <v>21.099999999999948</v>
      </c>
      <c r="C67627">
        <v>2.2444819341493307</v>
      </c>
      <c r="D67627">
        <v>1.5550270353217845</v>
      </c>
      <c r="E67627">
        <v>0.68945489882754618</v>
      </c>
      <c r="F67627">
        <v>-9.4785176080143696E-2</v>
      </c>
      <c r="G67627">
        <v>21.000000000000028</v>
      </c>
      <c r="H67627">
        <v>78125000</v>
      </c>
      <c r="I67627">
        <v>0</v>
      </c>
    </row>
    <row r="67628" spans="1:9" x14ac:dyDescent="0.25">
      <c r="A67628" s="1" t="s">
        <v>67635</v>
      </c>
      <c r="B67628">
        <v>21.199999999999928</v>
      </c>
      <c r="C67628">
        <v>2.1698196588556979</v>
      </c>
      <c r="D67628">
        <v>1.5048232928715035</v>
      </c>
      <c r="E67628">
        <v>0.66499636598419443</v>
      </c>
      <c r="F67628">
        <v>-7.3327254622573168E-2</v>
      </c>
      <c r="G67628">
        <v>21.10000000000003</v>
      </c>
      <c r="H67628">
        <v>93750000</v>
      </c>
      <c r="I67628">
        <v>0</v>
      </c>
    </row>
    <row r="67629" spans="1:9" x14ac:dyDescent="0.25">
      <c r="A67629" s="1" t="s">
        <v>67636</v>
      </c>
      <c r="B67629">
        <v>21.199999999999989</v>
      </c>
      <c r="C67629">
        <v>2.1752876122690381</v>
      </c>
      <c r="D67629">
        <v>1.5185939917771556</v>
      </c>
      <c r="E67629">
        <v>0.65669362049188251</v>
      </c>
      <c r="F67629">
        <v>-7.5159109892231513E-2</v>
      </c>
      <c r="G67629">
        <v>21.10000000000003</v>
      </c>
      <c r="H67629">
        <v>62500000</v>
      </c>
      <c r="I67629">
        <v>0</v>
      </c>
    </row>
    <row r="67630" spans="1:9" x14ac:dyDescent="0.25">
      <c r="A67630" s="1" t="s">
        <v>67637</v>
      </c>
      <c r="B67630">
        <v>21.499999999999993</v>
      </c>
      <c r="C67630">
        <v>2.5891878006499214</v>
      </c>
      <c r="D67630">
        <v>1.7011981663085782</v>
      </c>
      <c r="E67630">
        <v>0.88798963434134315</v>
      </c>
      <c r="F67630">
        <v>-8.640236641982435E-2</v>
      </c>
      <c r="G67630">
        <v>21.400000000000034</v>
      </c>
      <c r="H67630">
        <v>125000000</v>
      </c>
      <c r="I67630">
        <v>0</v>
      </c>
    </row>
    <row r="67631" spans="1:9" x14ac:dyDescent="0.25">
      <c r="A67631" s="1" t="s">
        <v>67638</v>
      </c>
      <c r="B67631">
        <v>21.499999999999982</v>
      </c>
      <c r="C67631">
        <v>2.5804868615495899</v>
      </c>
      <c r="D67631">
        <v>1.7070688775550273</v>
      </c>
      <c r="E67631">
        <v>0.87341798399456261</v>
      </c>
      <c r="F67631">
        <v>-8.6401494016731473E-2</v>
      </c>
      <c r="G67631">
        <v>21.400000000000034</v>
      </c>
      <c r="H67631">
        <v>125000000</v>
      </c>
      <c r="I67631">
        <v>0</v>
      </c>
    </row>
    <row r="67632" spans="1:9" x14ac:dyDescent="0.25">
      <c r="A67632" s="1" t="s">
        <v>67639</v>
      </c>
      <c r="B67632">
        <v>21.099999999999948</v>
      </c>
      <c r="C67632">
        <v>2.9246101150485195</v>
      </c>
      <c r="D67632">
        <v>1.8800488828122162</v>
      </c>
      <c r="E67632">
        <v>1.0445612322363034</v>
      </c>
      <c r="F67632">
        <v>-0.20141722814143703</v>
      </c>
      <c r="G67632">
        <v>21.000000000000028</v>
      </c>
      <c r="H67632">
        <v>156250000</v>
      </c>
      <c r="I67632">
        <v>0</v>
      </c>
    </row>
    <row r="67633" spans="1:9" x14ac:dyDescent="0.25">
      <c r="A67633" s="1" t="s">
        <v>67640</v>
      </c>
      <c r="B67633">
        <v>21.099999999999966</v>
      </c>
      <c r="C67633">
        <v>2.9825075843207665</v>
      </c>
      <c r="D67633">
        <v>1.908315595428729</v>
      </c>
      <c r="E67633">
        <v>1.0741919888920375</v>
      </c>
      <c r="F67633">
        <v>-0.21156356491198958</v>
      </c>
      <c r="G67633">
        <v>21.000000000000028</v>
      </c>
      <c r="H67633">
        <v>156250000</v>
      </c>
      <c r="I67633">
        <v>0</v>
      </c>
    </row>
    <row r="67634" spans="1:9" x14ac:dyDescent="0.25">
      <c r="A67634" s="1" t="s">
        <v>67641</v>
      </c>
      <c r="B67634">
        <v>59.030058470115506</v>
      </c>
      <c r="C67634">
        <v>27.731303473165735</v>
      </c>
      <c r="D67634">
        <v>20.214070914416411</v>
      </c>
      <c r="E67634">
        <v>7.5172325587493418</v>
      </c>
      <c r="F67634">
        <v>1</v>
      </c>
      <c r="G67634">
        <v>0</v>
      </c>
      <c r="H67634">
        <v>437500000</v>
      </c>
      <c r="I67634">
        <v>0</v>
      </c>
    </row>
    <row r="67635" spans="1:9" x14ac:dyDescent="0.25">
      <c r="A67635" s="1" t="s">
        <v>67642</v>
      </c>
      <c r="B67635">
        <v>46.383446547354097</v>
      </c>
      <c r="C67635">
        <v>30.92973246622244</v>
      </c>
      <c r="D67635">
        <v>17.771901841466402</v>
      </c>
      <c r="E67635">
        <v>13.157830624756025</v>
      </c>
      <c r="F67635">
        <v>0.88761177319050866</v>
      </c>
      <c r="G67635">
        <v>0</v>
      </c>
      <c r="H67635">
        <v>296875000</v>
      </c>
      <c r="I67635">
        <v>0</v>
      </c>
    </row>
    <row r="67636" spans="1:9" x14ac:dyDescent="0.25">
      <c r="A67636" s="1" t="s">
        <v>67643</v>
      </c>
      <c r="B67636">
        <v>59.520284408194129</v>
      </c>
      <c r="C67636">
        <v>22.551839712980044</v>
      </c>
      <c r="D67636">
        <v>18.582543346457047</v>
      </c>
      <c r="E67636">
        <v>3.9692963665229737</v>
      </c>
      <c r="F67636">
        <v>1</v>
      </c>
      <c r="G67636">
        <v>0</v>
      </c>
      <c r="H67636">
        <v>375000000</v>
      </c>
      <c r="I67636">
        <v>0</v>
      </c>
    </row>
    <row r="67637" spans="1:9" x14ac:dyDescent="0.25">
      <c r="A67637" s="1" t="s">
        <v>67644</v>
      </c>
      <c r="B67637">
        <v>59.542811964260238</v>
      </c>
      <c r="C67637">
        <v>22.594003229190932</v>
      </c>
      <c r="D67637">
        <v>18.489396259816061</v>
      </c>
      <c r="E67637">
        <v>4.1046069693748635</v>
      </c>
      <c r="F67637">
        <v>1</v>
      </c>
      <c r="G67637">
        <v>0</v>
      </c>
      <c r="H67637">
        <v>375000000</v>
      </c>
      <c r="I67637">
        <v>0</v>
      </c>
    </row>
    <row r="67638" spans="1:9" x14ac:dyDescent="0.25">
      <c r="A67638" s="1" t="s">
        <v>67645</v>
      </c>
      <c r="B67638">
        <v>59.396832978841594</v>
      </c>
      <c r="C67638">
        <v>23.603803956525873</v>
      </c>
      <c r="D67638">
        <v>16.134783431185571</v>
      </c>
      <c r="E67638">
        <v>7.4690205253403121</v>
      </c>
      <c r="F67638">
        <v>-1</v>
      </c>
      <c r="G67638">
        <v>0</v>
      </c>
      <c r="H67638">
        <v>406250000</v>
      </c>
      <c r="I67638">
        <v>0</v>
      </c>
    </row>
    <row r="67639" spans="1:9" x14ac:dyDescent="0.25">
      <c r="A67639" s="1" t="s">
        <v>67646</v>
      </c>
      <c r="B67639">
        <v>60.000000000000433</v>
      </c>
      <c r="C67639">
        <v>22.129394894369838</v>
      </c>
      <c r="D67639">
        <v>19.526483716612113</v>
      </c>
      <c r="E67639">
        <v>2.6029111777577474</v>
      </c>
      <c r="F67639">
        <v>-1</v>
      </c>
      <c r="G67639">
        <v>0</v>
      </c>
      <c r="H67639">
        <v>296875000</v>
      </c>
      <c r="I67639">
        <v>0</v>
      </c>
    </row>
    <row r="67640" spans="1:9" x14ac:dyDescent="0.25">
      <c r="A67640" s="1" t="s">
        <v>67647</v>
      </c>
      <c r="B67640">
        <v>60.000000000000441</v>
      </c>
      <c r="C67640">
        <v>20.978041773884691</v>
      </c>
      <c r="D67640">
        <v>19.12273075566511</v>
      </c>
      <c r="E67640">
        <v>1.8553110182195671</v>
      </c>
      <c r="F67640">
        <v>-0.46012439694442531</v>
      </c>
      <c r="G67640">
        <v>0</v>
      </c>
      <c r="H67640">
        <v>406250000</v>
      </c>
      <c r="I67640">
        <v>0</v>
      </c>
    </row>
    <row r="67641" spans="1:9" x14ac:dyDescent="0.25">
      <c r="A67641" s="1" t="s">
        <v>67648</v>
      </c>
      <c r="B67641">
        <v>60.000000000000433</v>
      </c>
      <c r="C67641">
        <v>20.878190391721887</v>
      </c>
      <c r="D67641">
        <v>19.004829422243809</v>
      </c>
      <c r="E67641">
        <v>1.8733609694780915</v>
      </c>
      <c r="F67641">
        <v>-0.3342999897965182</v>
      </c>
      <c r="G67641">
        <v>0</v>
      </c>
      <c r="H67641">
        <v>406250000</v>
      </c>
      <c r="I67641">
        <v>0</v>
      </c>
    </row>
    <row r="67642" spans="1:9" x14ac:dyDescent="0.25">
      <c r="A67642" s="1" t="s">
        <v>67649</v>
      </c>
      <c r="B67642">
        <v>59.233416860865894</v>
      </c>
      <c r="C67642">
        <v>22.330834584403217</v>
      </c>
      <c r="D67642">
        <v>4.5771279134672263</v>
      </c>
      <c r="E67642">
        <v>17.753706670935987</v>
      </c>
      <c r="F67642">
        <v>-0.81308103890425754</v>
      </c>
      <c r="G67642">
        <v>0</v>
      </c>
      <c r="H67642">
        <v>359375000</v>
      </c>
      <c r="I67642">
        <v>0</v>
      </c>
    </row>
    <row r="67643" spans="1:9" x14ac:dyDescent="0.25">
      <c r="A67643" s="1" t="s">
        <v>67650</v>
      </c>
      <c r="B67643">
        <v>59.505107062289994</v>
      </c>
      <c r="C67643">
        <v>21.899505676332844</v>
      </c>
      <c r="D67643">
        <v>7.5775339624814047</v>
      </c>
      <c r="E67643">
        <v>14.321971713851463</v>
      </c>
      <c r="F67643">
        <v>1</v>
      </c>
      <c r="G67643">
        <v>0</v>
      </c>
      <c r="H67643">
        <v>281250000</v>
      </c>
      <c r="I67643">
        <v>0</v>
      </c>
    </row>
    <row r="67644" spans="1:9" x14ac:dyDescent="0.25">
      <c r="A67644" s="1" t="s">
        <v>67651</v>
      </c>
      <c r="B67644">
        <v>59.426014143626695</v>
      </c>
      <c r="C67644">
        <v>21.396010261872675</v>
      </c>
      <c r="D67644">
        <v>6.9809318325254814</v>
      </c>
      <c r="E67644">
        <v>14.415078429347197</v>
      </c>
      <c r="F67644">
        <v>1</v>
      </c>
      <c r="G67644">
        <v>0</v>
      </c>
      <c r="H67644">
        <v>296875000</v>
      </c>
      <c r="I67644">
        <v>0</v>
      </c>
    </row>
    <row r="67645" spans="1:9" x14ac:dyDescent="0.25">
      <c r="A67645" s="1" t="s">
        <v>67652</v>
      </c>
      <c r="B67645">
        <v>59.43192986538957</v>
      </c>
      <c r="C67645">
        <v>21.558628104545011</v>
      </c>
      <c r="D67645">
        <v>7.1689975044539462</v>
      </c>
      <c r="E67645">
        <v>14.389630600091079</v>
      </c>
      <c r="F67645">
        <v>1</v>
      </c>
      <c r="G67645">
        <v>0</v>
      </c>
      <c r="H67645">
        <v>406250000</v>
      </c>
      <c r="I67645">
        <v>0</v>
      </c>
    </row>
    <row r="67646" spans="1:9" x14ac:dyDescent="0.25">
      <c r="A67646" s="1" t="s">
        <v>67653</v>
      </c>
      <c r="B67646">
        <v>59.392785608368357</v>
      </c>
      <c r="C67646">
        <v>21.58979936986443</v>
      </c>
      <c r="D67646">
        <v>6.8580358158788295</v>
      </c>
      <c r="E67646">
        <v>14.731763553985612</v>
      </c>
      <c r="F67646">
        <v>1</v>
      </c>
      <c r="G67646">
        <v>0</v>
      </c>
      <c r="H67646">
        <v>453125000</v>
      </c>
      <c r="I67646">
        <v>0</v>
      </c>
    </row>
    <row r="67647" spans="1:9" x14ac:dyDescent="0.25">
      <c r="A67647" s="1" t="s">
        <v>67654</v>
      </c>
      <c r="B67647">
        <v>59.401463386087435</v>
      </c>
      <c r="C67647">
        <v>21.680107618727881</v>
      </c>
      <c r="D67647">
        <v>7.0316299293320554</v>
      </c>
      <c r="E67647">
        <v>14.648477689395836</v>
      </c>
      <c r="F67647">
        <v>1</v>
      </c>
      <c r="G67647">
        <v>0</v>
      </c>
      <c r="H67647">
        <v>265625000</v>
      </c>
      <c r="I67647">
        <v>0</v>
      </c>
    </row>
    <row r="67648" spans="1:9" x14ac:dyDescent="0.25">
      <c r="A67648" s="1" t="s">
        <v>67655</v>
      </c>
      <c r="B67648">
        <v>60.000000000000398</v>
      </c>
      <c r="C67648">
        <v>20.297114438349105</v>
      </c>
      <c r="D67648">
        <v>1.2476183741911533</v>
      </c>
      <c r="E67648">
        <v>19.049496064157971</v>
      </c>
      <c r="F67648">
        <v>0.21530494996820337</v>
      </c>
      <c r="G67648">
        <v>0</v>
      </c>
      <c r="H67648">
        <v>328125000</v>
      </c>
      <c r="I67648">
        <v>0</v>
      </c>
    </row>
    <row r="67649" spans="1:9" x14ac:dyDescent="0.25">
      <c r="A67649" s="1" t="s">
        <v>67656</v>
      </c>
      <c r="B67649">
        <v>60.000000000000369</v>
      </c>
      <c r="C67649">
        <v>20.257437455289562</v>
      </c>
      <c r="D67649">
        <v>1.3557123062990741</v>
      </c>
      <c r="E67649">
        <v>18.901725148990494</v>
      </c>
      <c r="F67649">
        <v>0.20819664548256034</v>
      </c>
      <c r="G67649">
        <v>0</v>
      </c>
      <c r="H67649">
        <v>328125000</v>
      </c>
      <c r="I67649">
        <v>0</v>
      </c>
    </row>
    <row r="67650" spans="1:9" x14ac:dyDescent="0.25">
      <c r="A67650" s="1" t="s">
        <v>67657</v>
      </c>
      <c r="B67650">
        <v>58.823414587503116</v>
      </c>
      <c r="C67650">
        <v>28.243240583627159</v>
      </c>
      <c r="D67650">
        <v>10.407512739934077</v>
      </c>
      <c r="E67650">
        <v>17.835727843693082</v>
      </c>
      <c r="F67650">
        <v>1</v>
      </c>
      <c r="G67650">
        <v>0</v>
      </c>
      <c r="H67650">
        <v>343750000</v>
      </c>
      <c r="I67650">
        <v>0</v>
      </c>
    </row>
    <row r="67651" spans="1:9" x14ac:dyDescent="0.25">
      <c r="A67651" s="1" t="s">
        <v>67658</v>
      </c>
      <c r="B67651">
        <v>60.000000000000412</v>
      </c>
      <c r="C67651">
        <v>22.552388054267642</v>
      </c>
      <c r="D67651">
        <v>2.293997326249515</v>
      </c>
      <c r="E67651">
        <v>20.258390728018139</v>
      </c>
      <c r="F67651">
        <v>-0.40147315046697152</v>
      </c>
      <c r="G67651">
        <v>0</v>
      </c>
      <c r="H67651">
        <v>375000000</v>
      </c>
      <c r="I67651">
        <v>0</v>
      </c>
    </row>
    <row r="67652" spans="1:9" x14ac:dyDescent="0.25">
      <c r="A67652" s="1" t="s">
        <v>67659</v>
      </c>
      <c r="B67652">
        <v>59.529395213246609</v>
      </c>
      <c r="C67652">
        <v>22.406731232596297</v>
      </c>
      <c r="D67652">
        <v>18.539937198518114</v>
      </c>
      <c r="E67652">
        <v>3.8667940340781932</v>
      </c>
      <c r="F67652">
        <v>1</v>
      </c>
      <c r="G67652">
        <v>0</v>
      </c>
      <c r="H67652">
        <v>359375000</v>
      </c>
      <c r="I67652">
        <v>0</v>
      </c>
    </row>
    <row r="67653" spans="1:9" x14ac:dyDescent="0.25">
      <c r="A67653" s="1" t="s">
        <v>67660</v>
      </c>
      <c r="B67653">
        <v>59.558892953365834</v>
      </c>
      <c r="C67653">
        <v>22.582252511167997</v>
      </c>
      <c r="D67653">
        <v>18.512643281200592</v>
      </c>
      <c r="E67653">
        <v>4.0696092299674049</v>
      </c>
      <c r="F67653">
        <v>1</v>
      </c>
      <c r="G67653">
        <v>0</v>
      </c>
      <c r="H67653">
        <v>343750000</v>
      </c>
      <c r="I67653">
        <v>0</v>
      </c>
    </row>
    <row r="67654" spans="1:9" x14ac:dyDescent="0.25">
      <c r="A67654" s="1" t="s">
        <v>67661</v>
      </c>
      <c r="B67654">
        <v>57.990360285420181</v>
      </c>
      <c r="C67654">
        <v>23.119116152166061</v>
      </c>
      <c r="D67654">
        <v>18.397091990488374</v>
      </c>
      <c r="E67654">
        <v>4.7220241616776786</v>
      </c>
      <c r="F67654">
        <v>0.80064607333816928</v>
      </c>
      <c r="G67654">
        <v>0</v>
      </c>
      <c r="H67654">
        <v>296875000</v>
      </c>
      <c r="I67654">
        <v>0</v>
      </c>
    </row>
    <row r="67655" spans="1:9" x14ac:dyDescent="0.25">
      <c r="A67655" s="1" t="s">
        <v>67662</v>
      </c>
      <c r="B67655">
        <v>59.531021345453532</v>
      </c>
      <c r="C67655">
        <v>22.680155426759814</v>
      </c>
      <c r="D67655">
        <v>18.844805606905151</v>
      </c>
      <c r="E67655">
        <v>3.8353498198546614</v>
      </c>
      <c r="F67655">
        <v>1</v>
      </c>
      <c r="G67655">
        <v>0</v>
      </c>
      <c r="H67655">
        <v>500000000</v>
      </c>
      <c r="I67655">
        <v>0</v>
      </c>
    </row>
    <row r="67656" spans="1:9" x14ac:dyDescent="0.25">
      <c r="A67656" s="1" t="s">
        <v>67663</v>
      </c>
      <c r="B67656">
        <v>59.270545429033426</v>
      </c>
      <c r="C67656">
        <v>23.003531988890213</v>
      </c>
      <c r="D67656">
        <v>19.438763504263559</v>
      </c>
      <c r="E67656">
        <v>3.5647684846266481</v>
      </c>
      <c r="F67656">
        <v>0.70003120206988179</v>
      </c>
      <c r="G67656">
        <v>0</v>
      </c>
      <c r="H67656">
        <v>421875000</v>
      </c>
      <c r="I67656">
        <v>0</v>
      </c>
    </row>
    <row r="67657" spans="1:9" x14ac:dyDescent="0.25">
      <c r="A67657" s="1" t="s">
        <v>67664</v>
      </c>
      <c r="B67657">
        <v>59.335746282897901</v>
      </c>
      <c r="C67657">
        <v>22.354951548152787</v>
      </c>
      <c r="D67657">
        <v>15.817245033605627</v>
      </c>
      <c r="E67657">
        <v>6.5377065145471551</v>
      </c>
      <c r="F67657">
        <v>-1</v>
      </c>
      <c r="G67657">
        <v>0</v>
      </c>
      <c r="H67657">
        <v>359375000</v>
      </c>
      <c r="I67657">
        <v>0</v>
      </c>
    </row>
    <row r="67658" spans="1:9" x14ac:dyDescent="0.25">
      <c r="A67658" s="1" t="s">
        <v>67665</v>
      </c>
      <c r="B67658">
        <v>59.57887759810626</v>
      </c>
      <c r="C67658">
        <v>22.563822118584159</v>
      </c>
      <c r="D67658">
        <v>4.6289087382959959</v>
      </c>
      <c r="E67658">
        <v>17.934913380288162</v>
      </c>
      <c r="F67658">
        <v>-1</v>
      </c>
      <c r="G67658">
        <v>0</v>
      </c>
      <c r="H67658">
        <v>359375000</v>
      </c>
      <c r="I67658">
        <v>0</v>
      </c>
    </row>
    <row r="67659" spans="1:9" x14ac:dyDescent="0.25">
      <c r="A67659" s="1" t="s">
        <v>67666</v>
      </c>
      <c r="B67659">
        <v>59.415862574637352</v>
      </c>
      <c r="C67659">
        <v>22.71995604459638</v>
      </c>
      <c r="D67659">
        <v>7.9894474157137623</v>
      </c>
      <c r="E67659">
        <v>14.730508628882593</v>
      </c>
      <c r="F67659">
        <v>1</v>
      </c>
      <c r="G67659">
        <v>0</v>
      </c>
      <c r="H67659">
        <v>421875000</v>
      </c>
      <c r="I67659">
        <v>0</v>
      </c>
    </row>
    <row r="67660" spans="1:9" x14ac:dyDescent="0.25">
      <c r="A67660" s="1" t="s">
        <v>67667</v>
      </c>
      <c r="B67660">
        <v>59.391631002817292</v>
      </c>
      <c r="C67660">
        <v>21.525091869028952</v>
      </c>
      <c r="D67660">
        <v>7.0762721748135391</v>
      </c>
      <c r="E67660">
        <v>14.448819694215423</v>
      </c>
      <c r="F67660">
        <v>1</v>
      </c>
      <c r="G67660">
        <v>0</v>
      </c>
      <c r="H67660">
        <v>375000000</v>
      </c>
      <c r="I67660">
        <v>0</v>
      </c>
    </row>
    <row r="67661" spans="1:9" x14ac:dyDescent="0.25">
      <c r="A67661" s="1" t="s">
        <v>67668</v>
      </c>
      <c r="B67661">
        <v>59.403506690504756</v>
      </c>
      <c r="C67661">
        <v>22.05056158647378</v>
      </c>
      <c r="D67661">
        <v>7.4191478306756888</v>
      </c>
      <c r="E67661">
        <v>14.631413755798086</v>
      </c>
      <c r="F67661">
        <v>1</v>
      </c>
      <c r="G67661">
        <v>0</v>
      </c>
      <c r="H67661">
        <v>359375000</v>
      </c>
      <c r="I67661">
        <v>0</v>
      </c>
    </row>
    <row r="67662" spans="1:9" x14ac:dyDescent="0.25">
      <c r="A67662" s="1" t="s">
        <v>67669</v>
      </c>
      <c r="B67662">
        <v>59.333510247832493</v>
      </c>
      <c r="C67662">
        <v>21.657369491057608</v>
      </c>
      <c r="D67662">
        <v>3.7110090059126515</v>
      </c>
      <c r="E67662">
        <v>17.946360485144972</v>
      </c>
      <c r="F67662">
        <v>-0.66341487985337011</v>
      </c>
      <c r="G67662">
        <v>0</v>
      </c>
      <c r="H67662">
        <v>406250000</v>
      </c>
      <c r="I67662">
        <v>0</v>
      </c>
    </row>
    <row r="67663" spans="1:9" x14ac:dyDescent="0.25">
      <c r="A67663" s="1" t="s">
        <v>67670</v>
      </c>
      <c r="B67663">
        <v>59.36142805189877</v>
      </c>
      <c r="C67663">
        <v>21.62931628112046</v>
      </c>
      <c r="D67663">
        <v>7.0380089181804912</v>
      </c>
      <c r="E67663">
        <v>14.591307362939958</v>
      </c>
      <c r="F67663">
        <v>1</v>
      </c>
      <c r="G67663">
        <v>0</v>
      </c>
      <c r="H67663">
        <v>437500000</v>
      </c>
      <c r="I67663">
        <v>0</v>
      </c>
    </row>
    <row r="67664" spans="1:9" x14ac:dyDescent="0.25">
      <c r="A67664" s="1" t="s">
        <v>67671</v>
      </c>
      <c r="B67664">
        <v>60.000000000000426</v>
      </c>
      <c r="C67664">
        <v>20.121544023629706</v>
      </c>
      <c r="D67664">
        <v>1.1205057068440598</v>
      </c>
      <c r="E67664">
        <v>19.001038316785642</v>
      </c>
      <c r="F67664">
        <v>0.15989996526876338</v>
      </c>
      <c r="G67664">
        <v>0</v>
      </c>
      <c r="H67664">
        <v>328125000</v>
      </c>
      <c r="I67664">
        <v>0</v>
      </c>
    </row>
    <row r="67665" spans="1:9" x14ac:dyDescent="0.25">
      <c r="A67665" s="1" t="s">
        <v>67672</v>
      </c>
      <c r="B67665">
        <v>60.000000000000448</v>
      </c>
      <c r="C67665">
        <v>20.082451179313257</v>
      </c>
      <c r="D67665">
        <v>1.2261851172103033</v>
      </c>
      <c r="E67665">
        <v>18.85626606210295</v>
      </c>
      <c r="F67665">
        <v>0.15682264436888804</v>
      </c>
      <c r="G67665">
        <v>0</v>
      </c>
      <c r="H67665">
        <v>390625000</v>
      </c>
      <c r="I67665">
        <v>0</v>
      </c>
    </row>
    <row r="67666" spans="1:9" x14ac:dyDescent="0.25">
      <c r="A67666" s="1" t="s">
        <v>67673</v>
      </c>
      <c r="B67666">
        <v>59.55273003886353</v>
      </c>
      <c r="C67666">
        <v>22.433004450068978</v>
      </c>
      <c r="D67666">
        <v>18.001499470282546</v>
      </c>
      <c r="E67666">
        <v>4.4315049797864159</v>
      </c>
      <c r="F67666">
        <v>1</v>
      </c>
      <c r="G67666">
        <v>0</v>
      </c>
      <c r="H67666">
        <v>437500000</v>
      </c>
      <c r="I67666">
        <v>0</v>
      </c>
    </row>
    <row r="67667" spans="1:9" x14ac:dyDescent="0.25">
      <c r="A67667" s="1" t="s">
        <v>67674</v>
      </c>
      <c r="B67667">
        <v>57.5947123258956</v>
      </c>
      <c r="C67667">
        <v>22.35019563402567</v>
      </c>
      <c r="D67667">
        <v>17.494989208366963</v>
      </c>
      <c r="E67667">
        <v>4.8552064256586913</v>
      </c>
      <c r="F67667">
        <v>0.84642825256037701</v>
      </c>
      <c r="G67667">
        <v>0</v>
      </c>
      <c r="H67667">
        <v>500000000</v>
      </c>
      <c r="I67667">
        <v>0</v>
      </c>
    </row>
    <row r="67668" spans="1:9" x14ac:dyDescent="0.25">
      <c r="A67668" s="1" t="s">
        <v>67675</v>
      </c>
      <c r="B67668">
        <v>53.764946955932203</v>
      </c>
      <c r="C67668">
        <v>25.207747449115963</v>
      </c>
      <c r="D67668">
        <v>17.837691843453147</v>
      </c>
      <c r="E67668">
        <v>7.3700556056628246</v>
      </c>
      <c r="F67668">
        <v>0.80734379204852003</v>
      </c>
      <c r="G67668">
        <v>0</v>
      </c>
      <c r="H67668">
        <v>453125000</v>
      </c>
      <c r="I67668">
        <v>0</v>
      </c>
    </row>
    <row r="67669" spans="1:9" x14ac:dyDescent="0.25">
      <c r="A67669" s="1" t="s">
        <v>67676</v>
      </c>
      <c r="B67669">
        <v>59.330818239236308</v>
      </c>
      <c r="C67669">
        <v>22.498553140809797</v>
      </c>
      <c r="D67669">
        <v>15.15418118371022</v>
      </c>
      <c r="E67669">
        <v>7.344371957099586</v>
      </c>
      <c r="F67669">
        <v>-1</v>
      </c>
      <c r="G67669">
        <v>0</v>
      </c>
      <c r="H67669">
        <v>359375000</v>
      </c>
      <c r="I67669">
        <v>0</v>
      </c>
    </row>
    <row r="67670" spans="1:9" x14ac:dyDescent="0.25">
      <c r="A67670" s="1" t="s">
        <v>67677</v>
      </c>
      <c r="B67670">
        <v>57.711841526210549</v>
      </c>
      <c r="C67670">
        <v>24.497699858018549</v>
      </c>
      <c r="D67670">
        <v>15.85400111600001</v>
      </c>
      <c r="E67670">
        <v>8.6436987420185218</v>
      </c>
      <c r="F67670">
        <v>-1</v>
      </c>
      <c r="G67670">
        <v>0</v>
      </c>
      <c r="H67670">
        <v>343750000</v>
      </c>
      <c r="I67670">
        <v>0</v>
      </c>
    </row>
    <row r="67671" spans="1:9" x14ac:dyDescent="0.25">
      <c r="A67671" s="1" t="s">
        <v>67678</v>
      </c>
      <c r="B67671">
        <v>59.475457093412373</v>
      </c>
      <c r="C67671">
        <v>23.104866131601042</v>
      </c>
      <c r="D67671">
        <v>18.811824154418233</v>
      </c>
      <c r="E67671">
        <v>4.2930419771828117</v>
      </c>
      <c r="F67671">
        <v>1</v>
      </c>
      <c r="G67671">
        <v>0</v>
      </c>
      <c r="H67671">
        <v>281250000</v>
      </c>
      <c r="I67671">
        <v>0</v>
      </c>
    </row>
    <row r="67672" spans="1:9" x14ac:dyDescent="0.25">
      <c r="A67672" s="1" t="s">
        <v>67679</v>
      </c>
      <c r="B67672">
        <v>60.000000000000441</v>
      </c>
      <c r="C67672">
        <v>21.104285960738423</v>
      </c>
      <c r="D67672">
        <v>19.205358963130529</v>
      </c>
      <c r="E67672">
        <v>1.8989269976078935</v>
      </c>
      <c r="F67672">
        <v>-0.73590460266605007</v>
      </c>
      <c r="G67672">
        <v>0</v>
      </c>
      <c r="H67672">
        <v>296875000</v>
      </c>
      <c r="I67672">
        <v>0</v>
      </c>
    </row>
    <row r="67673" spans="1:9" x14ac:dyDescent="0.25">
      <c r="A67673" s="1" t="s">
        <v>67680</v>
      </c>
      <c r="B67673">
        <v>60.000000000000462</v>
      </c>
      <c r="C67673">
        <v>20.930456039312638</v>
      </c>
      <c r="D67673">
        <v>19.07971727077372</v>
      </c>
      <c r="E67673">
        <v>1.850738768538926</v>
      </c>
      <c r="F67673">
        <v>-0.43571842048307285</v>
      </c>
      <c r="G67673">
        <v>0</v>
      </c>
      <c r="H67673">
        <v>406250000</v>
      </c>
      <c r="I67673">
        <v>0</v>
      </c>
    </row>
    <row r="67674" spans="1:9" x14ac:dyDescent="0.25">
      <c r="A67674" s="1" t="s">
        <v>67681</v>
      </c>
      <c r="B67674">
        <v>58.630998594823161</v>
      </c>
      <c r="C67674">
        <v>31.857999353881333</v>
      </c>
      <c r="D67674">
        <v>17.475877264592583</v>
      </c>
      <c r="E67674">
        <v>14.382122089288728</v>
      </c>
      <c r="F67674">
        <v>1</v>
      </c>
      <c r="G67674">
        <v>0</v>
      </c>
      <c r="H67674">
        <v>375000000</v>
      </c>
      <c r="I67674">
        <v>0</v>
      </c>
    </row>
    <row r="67675" spans="1:9" x14ac:dyDescent="0.25">
      <c r="A67675" s="1" t="s">
        <v>67682</v>
      </c>
      <c r="B67675">
        <v>57.874720110675561</v>
      </c>
      <c r="C67675">
        <v>29.556803468566198</v>
      </c>
      <c r="D67675">
        <v>10.199009505684351</v>
      </c>
      <c r="E67675">
        <v>19.357793962881853</v>
      </c>
      <c r="F67675">
        <v>-1</v>
      </c>
      <c r="G67675">
        <v>0</v>
      </c>
      <c r="H67675">
        <v>390625000</v>
      </c>
      <c r="I67675">
        <v>0</v>
      </c>
    </row>
    <row r="67676" spans="1:9" x14ac:dyDescent="0.25">
      <c r="A67676" s="1" t="s">
        <v>67683</v>
      </c>
      <c r="B67676">
        <v>59.575161727841127</v>
      </c>
      <c r="C67676">
        <v>21.582909582368824</v>
      </c>
      <c r="D67676">
        <v>3.94544856527689</v>
      </c>
      <c r="E67676">
        <v>17.637461017091926</v>
      </c>
      <c r="F67676">
        <v>-1</v>
      </c>
      <c r="G67676">
        <v>0</v>
      </c>
      <c r="H67676">
        <v>375000000</v>
      </c>
      <c r="I67676">
        <v>0</v>
      </c>
    </row>
    <row r="67677" spans="1:9" x14ac:dyDescent="0.25">
      <c r="A67677" s="1" t="s">
        <v>67684</v>
      </c>
      <c r="B67677">
        <v>59.272999600686667</v>
      </c>
      <c r="C67677">
        <v>22.335734800926229</v>
      </c>
      <c r="D67677">
        <v>4.4263087383122572</v>
      </c>
      <c r="E67677">
        <v>17.909426062613985</v>
      </c>
      <c r="F67677">
        <v>-0.90871360090277875</v>
      </c>
      <c r="G67677">
        <v>0</v>
      </c>
      <c r="H67677">
        <v>328125000</v>
      </c>
      <c r="I67677">
        <v>0</v>
      </c>
    </row>
    <row r="67678" spans="1:9" x14ac:dyDescent="0.25">
      <c r="A67678" s="1" t="s">
        <v>67685</v>
      </c>
      <c r="B67678">
        <v>59.365578563187306</v>
      </c>
      <c r="C67678">
        <v>21.998763812160764</v>
      </c>
      <c r="D67678">
        <v>3.8898895698806748</v>
      </c>
      <c r="E67678">
        <v>18.108874242280098</v>
      </c>
      <c r="F67678">
        <v>-0.75644212829245605</v>
      </c>
      <c r="G67678">
        <v>0</v>
      </c>
      <c r="H67678">
        <v>375000000</v>
      </c>
      <c r="I67678">
        <v>0</v>
      </c>
    </row>
    <row r="67679" spans="1:9" x14ac:dyDescent="0.25">
      <c r="A67679" s="1" t="s">
        <v>67686</v>
      </c>
      <c r="B67679">
        <v>59.452221886579608</v>
      </c>
      <c r="C67679">
        <v>22.05440866419076</v>
      </c>
      <c r="D67679">
        <v>7.2211515212090855</v>
      </c>
      <c r="E67679">
        <v>14.833257142981688</v>
      </c>
      <c r="F67679">
        <v>1</v>
      </c>
      <c r="G67679">
        <v>0</v>
      </c>
      <c r="H67679">
        <v>343750000</v>
      </c>
      <c r="I67679">
        <v>0</v>
      </c>
    </row>
    <row r="67680" spans="1:9" x14ac:dyDescent="0.25">
      <c r="A67680" s="1" t="s">
        <v>67687</v>
      </c>
      <c r="B67680">
        <v>60.000000000000433</v>
      </c>
      <c r="C67680">
        <v>20.619036204558142</v>
      </c>
      <c r="D67680">
        <v>19.176155799794131</v>
      </c>
      <c r="E67680">
        <v>1.4428804047640185</v>
      </c>
      <c r="F67680">
        <v>-0.23589320444043205</v>
      </c>
      <c r="G67680">
        <v>0</v>
      </c>
      <c r="H67680">
        <v>421875000</v>
      </c>
      <c r="I67680">
        <v>0</v>
      </c>
    </row>
    <row r="67681" spans="1:9" x14ac:dyDescent="0.25">
      <c r="A67681" s="1" t="s">
        <v>67688</v>
      </c>
      <c r="B67681">
        <v>60.000000000000412</v>
      </c>
      <c r="C67681">
        <v>20.565152553903584</v>
      </c>
      <c r="D67681">
        <v>19.012805291323804</v>
      </c>
      <c r="E67681">
        <v>1.5523472625797834</v>
      </c>
      <c r="F67681">
        <v>-0.2401971267376628</v>
      </c>
      <c r="G67681">
        <v>0</v>
      </c>
      <c r="H67681">
        <v>343750000</v>
      </c>
      <c r="I67681">
        <v>0</v>
      </c>
    </row>
    <row r="67682" spans="1:9" x14ac:dyDescent="0.25">
      <c r="A67682" s="1" t="s">
        <v>67689</v>
      </c>
      <c r="B67682">
        <v>21.8</v>
      </c>
      <c r="C67682">
        <v>4.6775042099358455</v>
      </c>
      <c r="D67682">
        <v>2.3957914499036916</v>
      </c>
      <c r="E67682">
        <v>2.2817127600321641</v>
      </c>
      <c r="F67682">
        <v>-0.72654252800536057</v>
      </c>
      <c r="G67682">
        <v>21.700000000000038</v>
      </c>
      <c r="H67682">
        <v>171875000</v>
      </c>
      <c r="I67682">
        <v>0</v>
      </c>
    </row>
    <row r="67683" spans="1:9" x14ac:dyDescent="0.25">
      <c r="A67683" s="1" t="s">
        <v>67690</v>
      </c>
      <c r="B67683">
        <v>21.89999999999992</v>
      </c>
      <c r="C67683">
        <v>4.7917706220035443</v>
      </c>
      <c r="D67683">
        <v>2.4540747737980304</v>
      </c>
      <c r="E67683">
        <v>2.3376958482055255</v>
      </c>
      <c r="F67683">
        <v>-0.72654252800536057</v>
      </c>
      <c r="G67683">
        <v>21.80000000000004</v>
      </c>
      <c r="H67683">
        <v>140625000</v>
      </c>
      <c r="I67683">
        <v>0</v>
      </c>
    </row>
    <row r="67684" spans="1:9" x14ac:dyDescent="0.25">
      <c r="A67684" s="1" t="s">
        <v>67691</v>
      </c>
      <c r="B67684">
        <v>21.300000000000015</v>
      </c>
      <c r="C67684">
        <v>3.3882109118577177</v>
      </c>
      <c r="D67684">
        <v>1.6287485567474516</v>
      </c>
      <c r="E67684">
        <v>1.7594623551102662</v>
      </c>
      <c r="F67684">
        <v>0.72654252800536057</v>
      </c>
      <c r="G67684">
        <v>21.200000000000031</v>
      </c>
      <c r="H67684">
        <v>78125000</v>
      </c>
      <c r="I67684">
        <v>0</v>
      </c>
    </row>
    <row r="67685" spans="1:9" x14ac:dyDescent="0.25">
      <c r="A67685" s="1" t="s">
        <v>67692</v>
      </c>
      <c r="B67685">
        <v>21.300000000000036</v>
      </c>
      <c r="C67685">
        <v>3.3282557009811784</v>
      </c>
      <c r="D67685">
        <v>1.5981271222555264</v>
      </c>
      <c r="E67685">
        <v>1.730128578725652</v>
      </c>
      <c r="F67685">
        <v>0.72654252800536057</v>
      </c>
      <c r="G67685">
        <v>21.200000000000031</v>
      </c>
      <c r="H67685">
        <v>93750000</v>
      </c>
      <c r="I67685">
        <v>0</v>
      </c>
    </row>
    <row r="67686" spans="1:9" x14ac:dyDescent="0.25">
      <c r="A67686" s="1" t="s">
        <v>67693</v>
      </c>
      <c r="B67686">
        <v>21.500000000000036</v>
      </c>
      <c r="C67686">
        <v>3.5341672264423387</v>
      </c>
      <c r="D67686">
        <v>1.6967967499799017</v>
      </c>
      <c r="E67686">
        <v>1.837370476462437</v>
      </c>
      <c r="F67686">
        <v>0.82797439454088195</v>
      </c>
      <c r="G67686">
        <v>21.400000000000034</v>
      </c>
      <c r="H67686">
        <v>125000000</v>
      </c>
      <c r="I67686">
        <v>0</v>
      </c>
    </row>
    <row r="67687" spans="1:9" x14ac:dyDescent="0.25">
      <c r="A67687" s="1" t="s">
        <v>67694</v>
      </c>
      <c r="B67687">
        <v>21.500000000000039</v>
      </c>
      <c r="C67687">
        <v>3.507539339764195</v>
      </c>
      <c r="D67687">
        <v>1.6827803478362262</v>
      </c>
      <c r="E67687">
        <v>1.8247589919279688</v>
      </c>
      <c r="F67687">
        <v>0.81636513110794429</v>
      </c>
      <c r="G67687">
        <v>21.400000000000034</v>
      </c>
      <c r="H67687">
        <v>93750000</v>
      </c>
      <c r="I67687">
        <v>0</v>
      </c>
    </row>
    <row r="67688" spans="1:9" x14ac:dyDescent="0.25">
      <c r="A67688" s="1" t="s">
        <v>67695</v>
      </c>
      <c r="B67688">
        <v>21.800000000000153</v>
      </c>
      <c r="C67688">
        <v>3.9176543537548132</v>
      </c>
      <c r="D67688">
        <v>1.8849269683298968</v>
      </c>
      <c r="E67688">
        <v>2.0327273854249164</v>
      </c>
      <c r="F67688">
        <v>1</v>
      </c>
      <c r="G67688">
        <v>21.700000000000038</v>
      </c>
      <c r="H67688">
        <v>140625000</v>
      </c>
      <c r="I67688">
        <v>0</v>
      </c>
    </row>
    <row r="67689" spans="1:9" x14ac:dyDescent="0.25">
      <c r="A67689" s="1" t="s">
        <v>67696</v>
      </c>
      <c r="B67689">
        <v>21.800000000000033</v>
      </c>
      <c r="C67689">
        <v>3.9191880977950388</v>
      </c>
      <c r="D67689">
        <v>1.8849269683299528</v>
      </c>
      <c r="E67689">
        <v>2.0342611294650861</v>
      </c>
      <c r="F67689">
        <v>1</v>
      </c>
      <c r="G67689">
        <v>21.700000000000038</v>
      </c>
      <c r="H67689">
        <v>125000000</v>
      </c>
      <c r="I67689">
        <v>0</v>
      </c>
    </row>
    <row r="67690" spans="1:9" x14ac:dyDescent="0.25">
      <c r="A67690" s="1" t="s">
        <v>67697</v>
      </c>
      <c r="B67690">
        <v>23.899999999999935</v>
      </c>
      <c r="C67690">
        <v>6.366810578837546</v>
      </c>
      <c r="D67690">
        <v>3.1156454233517841</v>
      </c>
      <c r="E67690">
        <v>3.2511651554857757</v>
      </c>
      <c r="F67690">
        <v>1</v>
      </c>
      <c r="G67690">
        <v>24.200000000000074</v>
      </c>
      <c r="H67690">
        <v>78125000</v>
      </c>
      <c r="I67690">
        <v>0</v>
      </c>
    </row>
    <row r="67691" spans="1:9" x14ac:dyDescent="0.25">
      <c r="A67691" s="1" t="s">
        <v>67698</v>
      </c>
      <c r="B67691">
        <v>24.049999999999933</v>
      </c>
      <c r="C67691">
        <v>8.052062907094653</v>
      </c>
      <c r="D67691">
        <v>3.9567558963536582</v>
      </c>
      <c r="E67691">
        <v>4.0953070107409966</v>
      </c>
      <c r="F67691">
        <v>1</v>
      </c>
      <c r="G67691">
        <v>24.000000000000071</v>
      </c>
      <c r="H67691">
        <v>171875000</v>
      </c>
      <c r="I67691">
        <v>0</v>
      </c>
    </row>
    <row r="67692" spans="1:9" x14ac:dyDescent="0.25">
      <c r="A67692" s="1" t="s">
        <v>67699</v>
      </c>
      <c r="B67692">
        <v>23.699999999999932</v>
      </c>
      <c r="C67692">
        <v>6.0790270522774534</v>
      </c>
      <c r="D67692">
        <v>2.9654431162473465</v>
      </c>
      <c r="E67692">
        <v>3.113583936030115</v>
      </c>
      <c r="F67692">
        <v>1</v>
      </c>
      <c r="G67692">
        <v>24.000000000000071</v>
      </c>
      <c r="H67692">
        <v>109375000</v>
      </c>
      <c r="I67692">
        <v>0</v>
      </c>
    </row>
    <row r="67693" spans="1:9" x14ac:dyDescent="0.25">
      <c r="A67693" s="1" t="s">
        <v>67700</v>
      </c>
      <c r="B67693">
        <v>23.700000000000159</v>
      </c>
      <c r="C67693">
        <v>6.0499278357769004</v>
      </c>
      <c r="D67693">
        <v>2.94935316040206</v>
      </c>
      <c r="E67693">
        <v>3.1005746753748435</v>
      </c>
      <c r="F67693">
        <v>1</v>
      </c>
      <c r="G67693">
        <v>24.000000000000071</v>
      </c>
      <c r="H67693">
        <v>109375000</v>
      </c>
      <c r="I67693">
        <v>0</v>
      </c>
    </row>
    <row r="67694" spans="1:9" x14ac:dyDescent="0.25">
      <c r="A67694" s="1" t="s">
        <v>67701</v>
      </c>
      <c r="B67694">
        <v>21.850000000000044</v>
      </c>
      <c r="C67694">
        <v>3.9502251098558849</v>
      </c>
      <c r="D67694">
        <v>2.0475882582011611</v>
      </c>
      <c r="E67694">
        <v>1.9026368516547238</v>
      </c>
      <c r="F67694">
        <v>-1</v>
      </c>
      <c r="G67694">
        <v>21.80000000000004</v>
      </c>
      <c r="H67694">
        <v>140625000</v>
      </c>
      <c r="I67694">
        <v>0</v>
      </c>
    </row>
    <row r="67695" spans="1:9" x14ac:dyDescent="0.25">
      <c r="A67695" s="1" t="s">
        <v>67702</v>
      </c>
      <c r="B67695">
        <v>21.84999999999993</v>
      </c>
      <c r="C67695">
        <v>3.905080883162058</v>
      </c>
      <c r="D67695">
        <v>2.0254734780148005</v>
      </c>
      <c r="E67695">
        <v>1.8796074051472575</v>
      </c>
      <c r="F67695">
        <v>-1</v>
      </c>
      <c r="G67695">
        <v>21.80000000000004</v>
      </c>
      <c r="H67695">
        <v>187500000</v>
      </c>
      <c r="I67695">
        <v>0</v>
      </c>
    </row>
    <row r="67696" spans="1:9" x14ac:dyDescent="0.25">
      <c r="A67696" s="1" t="s">
        <v>67703</v>
      </c>
      <c r="B67696">
        <v>0.1</v>
      </c>
      <c r="C67696">
        <v>0.363131472770724</v>
      </c>
      <c r="D67696">
        <v>0</v>
      </c>
      <c r="E67696">
        <v>0.363131472770724</v>
      </c>
      <c r="F67696">
        <v>-0.363131472770724</v>
      </c>
      <c r="G67696">
        <v>0</v>
      </c>
      <c r="H67696">
        <v>0</v>
      </c>
      <c r="I67696">
        <v>1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15625000</v>
      </c>
      <c r="I67697">
        <v>2</v>
      </c>
    </row>
    <row r="67698" spans="1:9" x14ac:dyDescent="0.25">
      <c r="A67698" s="1" t="s">
        <v>67705</v>
      </c>
      <c r="B67698">
        <v>22.100000000000065</v>
      </c>
      <c r="C67698">
        <v>4.7646756526642502</v>
      </c>
      <c r="D67698">
        <v>2.4462247385932558</v>
      </c>
      <c r="E67698">
        <v>2.3184509140709983</v>
      </c>
      <c r="F67698">
        <v>-0.72654252800536057</v>
      </c>
      <c r="G67698">
        <v>22.000000000000043</v>
      </c>
      <c r="H67698">
        <v>109375000</v>
      </c>
      <c r="I67698">
        <v>0</v>
      </c>
    </row>
    <row r="67699" spans="1:9" x14ac:dyDescent="0.25">
      <c r="A67699" s="1" t="s">
        <v>67706</v>
      </c>
      <c r="B67699">
        <v>22.20000000000007</v>
      </c>
      <c r="C67699">
        <v>4.9806980401304628</v>
      </c>
      <c r="D67699">
        <v>2.5553525391575631</v>
      </c>
      <c r="E67699">
        <v>2.425345500972901</v>
      </c>
      <c r="F67699">
        <v>-0.72654252800536057</v>
      </c>
      <c r="G67699">
        <v>22.100000000000044</v>
      </c>
      <c r="H67699">
        <v>156250000</v>
      </c>
      <c r="I67699">
        <v>0</v>
      </c>
    </row>
    <row r="67700" spans="1:9" x14ac:dyDescent="0.25">
      <c r="A67700" s="1" t="s">
        <v>67707</v>
      </c>
      <c r="B67700">
        <v>21.000000000000036</v>
      </c>
      <c r="C67700">
        <v>2.8840396989699784</v>
      </c>
      <c r="D67700">
        <v>1.3836798411292324</v>
      </c>
      <c r="E67700">
        <v>1.500359857840746</v>
      </c>
      <c r="F67700">
        <v>0.72654252800536057</v>
      </c>
      <c r="G67700">
        <v>20.900000000000027</v>
      </c>
      <c r="H67700">
        <v>93750000</v>
      </c>
      <c r="I67700">
        <v>0</v>
      </c>
    </row>
    <row r="67701" spans="1:9" x14ac:dyDescent="0.25">
      <c r="A67701" s="1" t="s">
        <v>67708</v>
      </c>
      <c r="B67701">
        <v>21.000000000000036</v>
      </c>
      <c r="C67701">
        <v>2.9348228104736021</v>
      </c>
      <c r="D67701">
        <v>1.4083976087240764</v>
      </c>
      <c r="E67701">
        <v>1.5264252017495257</v>
      </c>
      <c r="F67701">
        <v>0.72654252800536057</v>
      </c>
      <c r="G67701">
        <v>20.900000000000027</v>
      </c>
      <c r="H67701">
        <v>140625000</v>
      </c>
      <c r="I67701">
        <v>0</v>
      </c>
    </row>
    <row r="67702" spans="1:9" x14ac:dyDescent="0.25">
      <c r="A67702" s="1" t="s">
        <v>67709</v>
      </c>
      <c r="B67702">
        <v>21.200000000000152</v>
      </c>
      <c r="C67702">
        <v>3.1130999598167008</v>
      </c>
      <c r="D67702">
        <v>1.4931630744463784</v>
      </c>
      <c r="E67702">
        <v>1.6199368853703224</v>
      </c>
      <c r="F67702">
        <v>0.75087616061238371</v>
      </c>
      <c r="G67702">
        <v>21.10000000000003</v>
      </c>
      <c r="H67702">
        <v>156250000</v>
      </c>
      <c r="I67702">
        <v>0</v>
      </c>
    </row>
    <row r="67703" spans="1:9" x14ac:dyDescent="0.25">
      <c r="A67703" s="1" t="s">
        <v>67710</v>
      </c>
      <c r="B67703">
        <v>21.200000000000159</v>
      </c>
      <c r="C67703">
        <v>3.0944286445641245</v>
      </c>
      <c r="D67703">
        <v>1.4831351009900566</v>
      </c>
      <c r="E67703">
        <v>1.6112935435740678</v>
      </c>
      <c r="F67703">
        <v>0.74149648247070843</v>
      </c>
      <c r="G67703">
        <v>21.10000000000003</v>
      </c>
      <c r="H67703">
        <v>156250000</v>
      </c>
      <c r="I67703">
        <v>0</v>
      </c>
    </row>
    <row r="67704" spans="1:9" x14ac:dyDescent="0.25">
      <c r="A67704" s="1" t="s">
        <v>67711</v>
      </c>
      <c r="B67704">
        <v>21.499999999999918</v>
      </c>
      <c r="C67704">
        <v>3.9040778368118834</v>
      </c>
      <c r="D67704">
        <v>1.8849269683299084</v>
      </c>
      <c r="E67704">
        <v>2.019150868481975</v>
      </c>
      <c r="F67704">
        <v>1</v>
      </c>
      <c r="G67704">
        <v>21.400000000000034</v>
      </c>
      <c r="H67704">
        <v>171875000</v>
      </c>
      <c r="I67704">
        <v>0</v>
      </c>
    </row>
    <row r="67705" spans="1:9" x14ac:dyDescent="0.25">
      <c r="A67705" s="1" t="s">
        <v>67712</v>
      </c>
      <c r="B67705">
        <v>21.500000000000011</v>
      </c>
      <c r="C67705">
        <v>3.9055823535114262</v>
      </c>
      <c r="D67705">
        <v>1.8849269683302392</v>
      </c>
      <c r="E67705">
        <v>2.020655385181187</v>
      </c>
      <c r="F67705">
        <v>1</v>
      </c>
      <c r="G67705">
        <v>21.400000000000034</v>
      </c>
      <c r="H67705">
        <v>125000000</v>
      </c>
      <c r="I67705">
        <v>0</v>
      </c>
    </row>
    <row r="67706" spans="1:9" x14ac:dyDescent="0.25">
      <c r="A67706" s="1" t="s">
        <v>67713</v>
      </c>
      <c r="B67706">
        <v>23.800000000000086</v>
      </c>
      <c r="C67706">
        <v>7.6717916013644736</v>
      </c>
      <c r="D67706">
        <v>3.7744352891105244</v>
      </c>
      <c r="E67706">
        <v>3.8973563122539545</v>
      </c>
      <c r="F67706">
        <v>1</v>
      </c>
      <c r="G67706">
        <v>23.700000000000067</v>
      </c>
      <c r="H67706">
        <v>140625000</v>
      </c>
      <c r="I67706">
        <v>0</v>
      </c>
    </row>
    <row r="67707" spans="1:9" x14ac:dyDescent="0.25">
      <c r="A67707" s="1" t="s">
        <v>67714</v>
      </c>
      <c r="B67707">
        <v>23.799999999999798</v>
      </c>
      <c r="C67707">
        <v>8.0516551165909078</v>
      </c>
      <c r="D67707">
        <v>3.9628610799385213</v>
      </c>
      <c r="E67707">
        <v>4.0887940366523932</v>
      </c>
      <c r="F67707">
        <v>1</v>
      </c>
      <c r="G67707">
        <v>23.700000000000067</v>
      </c>
      <c r="H67707">
        <v>156250000</v>
      </c>
      <c r="I67707">
        <v>0</v>
      </c>
    </row>
    <row r="67708" spans="1:9" x14ac:dyDescent="0.25">
      <c r="A67708" s="1" t="s">
        <v>67715</v>
      </c>
      <c r="B67708">
        <v>23.05000000000015</v>
      </c>
      <c r="C67708">
        <v>5.7947531118293449</v>
      </c>
      <c r="D67708">
        <v>2.8296623731357498</v>
      </c>
      <c r="E67708">
        <v>2.965090738693601</v>
      </c>
      <c r="F67708">
        <v>1</v>
      </c>
      <c r="G67708">
        <v>23.000000000000057</v>
      </c>
      <c r="H67708">
        <v>171875000</v>
      </c>
      <c r="I67708">
        <v>0</v>
      </c>
    </row>
    <row r="67709" spans="1:9" x14ac:dyDescent="0.25">
      <c r="A67709" s="1" t="s">
        <v>67716</v>
      </c>
      <c r="B67709">
        <v>23.150000000000066</v>
      </c>
      <c r="C67709">
        <v>5.7452223655934471</v>
      </c>
      <c r="D67709">
        <v>2.8033606205000892</v>
      </c>
      <c r="E67709">
        <v>2.9418617450933633</v>
      </c>
      <c r="F67709">
        <v>1</v>
      </c>
      <c r="G67709">
        <v>23.100000000000058</v>
      </c>
      <c r="H67709">
        <v>156250000</v>
      </c>
      <c r="I67709">
        <v>0</v>
      </c>
    </row>
    <row r="67710" spans="1:9" x14ac:dyDescent="0.25">
      <c r="A67710" s="1" t="s">
        <v>67717</v>
      </c>
      <c r="B67710">
        <v>23.200000000000077</v>
      </c>
      <c r="C67710">
        <v>5.7307840095114244</v>
      </c>
      <c r="D67710">
        <v>2.7928542849795392</v>
      </c>
      <c r="E67710">
        <v>2.9379297245318856</v>
      </c>
      <c r="F67710">
        <v>1</v>
      </c>
      <c r="G67710">
        <v>23.500000000000064</v>
      </c>
      <c r="H67710">
        <v>234375000</v>
      </c>
      <c r="I67710">
        <v>0</v>
      </c>
    </row>
    <row r="67711" spans="1:9" x14ac:dyDescent="0.25">
      <c r="A67711" s="1" t="s">
        <v>67718</v>
      </c>
      <c r="B67711">
        <v>23.199999999999815</v>
      </c>
      <c r="C67711">
        <v>5.6748338383175323</v>
      </c>
      <c r="D67711">
        <v>2.7633968343047228</v>
      </c>
      <c r="E67711">
        <v>2.9114370040128166</v>
      </c>
      <c r="F67711">
        <v>1</v>
      </c>
      <c r="G67711">
        <v>23.500000000000064</v>
      </c>
      <c r="H67711">
        <v>156250000</v>
      </c>
      <c r="I67711">
        <v>0</v>
      </c>
    </row>
    <row r="67712" spans="1:9" x14ac:dyDescent="0.25">
      <c r="A67712" s="1" t="s">
        <v>67719</v>
      </c>
      <c r="B67712">
        <v>20.899999999999885</v>
      </c>
      <c r="C67712">
        <v>2.8051859600330618</v>
      </c>
      <c r="D67712">
        <v>1.3523263756406823</v>
      </c>
      <c r="E67712">
        <v>1.4528595843923795</v>
      </c>
      <c r="F67712">
        <v>0.72654252800536057</v>
      </c>
      <c r="G67712">
        <v>20.800000000000026</v>
      </c>
      <c r="H67712">
        <v>140625000</v>
      </c>
      <c r="I67712">
        <v>0</v>
      </c>
    </row>
    <row r="67713" spans="1:9" x14ac:dyDescent="0.25">
      <c r="A67713" s="1" t="s">
        <v>67720</v>
      </c>
      <c r="B67713">
        <v>0.1</v>
      </c>
      <c r="C67713">
        <v>0.49060209842439129</v>
      </c>
      <c r="D67713">
        <v>0.49060209842439129</v>
      </c>
      <c r="E67713">
        <v>0</v>
      </c>
      <c r="F67713">
        <v>0.49060209842439129</v>
      </c>
      <c r="G67713">
        <v>0</v>
      </c>
      <c r="H67713">
        <v>15625000</v>
      </c>
      <c r="I67713">
        <v>2</v>
      </c>
    </row>
    <row r="67714" spans="1:9" x14ac:dyDescent="0.25">
      <c r="A67714" s="1" t="s">
        <v>67721</v>
      </c>
      <c r="B67714">
        <v>21.400000000000155</v>
      </c>
      <c r="C67714">
        <v>4.3642982638090304</v>
      </c>
      <c r="D67714">
        <v>2.2322813282649361</v>
      </c>
      <c r="E67714">
        <v>2.1320169355440965</v>
      </c>
      <c r="F67714">
        <v>-1</v>
      </c>
      <c r="G67714">
        <v>21.300000000000033</v>
      </c>
      <c r="H67714">
        <v>140625000</v>
      </c>
      <c r="I67714">
        <v>0</v>
      </c>
    </row>
    <row r="67715" spans="1:9" x14ac:dyDescent="0.25">
      <c r="A67715" s="1" t="s">
        <v>67722</v>
      </c>
      <c r="B67715">
        <v>21.499999999999961</v>
      </c>
      <c r="C67715">
        <v>4.5409283566840442</v>
      </c>
      <c r="D67715">
        <v>2.3217922487055569</v>
      </c>
      <c r="E67715">
        <v>2.2191361079785028</v>
      </c>
      <c r="F67715">
        <v>-1</v>
      </c>
      <c r="G67715">
        <v>21.400000000000034</v>
      </c>
      <c r="H67715">
        <v>93750000</v>
      </c>
      <c r="I67715">
        <v>0</v>
      </c>
    </row>
    <row r="67716" spans="1:9" x14ac:dyDescent="0.25">
      <c r="A67716" s="1" t="s">
        <v>67723</v>
      </c>
      <c r="B67716">
        <v>0.1</v>
      </c>
      <c r="C67716">
        <v>0.47584950315866648</v>
      </c>
      <c r="D67716">
        <v>0.47584950315866648</v>
      </c>
      <c r="E67716">
        <v>0</v>
      </c>
      <c r="F67716">
        <v>0.47584950315866648</v>
      </c>
      <c r="G67716">
        <v>0</v>
      </c>
      <c r="H67716">
        <v>0</v>
      </c>
      <c r="I67716">
        <v>2</v>
      </c>
    </row>
    <row r="67717" spans="1:9" x14ac:dyDescent="0.25">
      <c r="A67717" s="1" t="s">
        <v>67724</v>
      </c>
      <c r="B67717">
        <v>21.300000000000054</v>
      </c>
      <c r="C67717">
        <v>3.7470296792179933</v>
      </c>
      <c r="D67717">
        <v>1.9242325092022079</v>
      </c>
      <c r="E67717">
        <v>1.8227971700157855</v>
      </c>
      <c r="F67717">
        <v>-0.54293264498824101</v>
      </c>
      <c r="G67717">
        <v>21.200000000000031</v>
      </c>
      <c r="H67717">
        <v>140625000</v>
      </c>
      <c r="I67717">
        <v>0</v>
      </c>
    </row>
    <row r="67718" spans="1:9" x14ac:dyDescent="0.25">
      <c r="A67718" s="1" t="s">
        <v>67725</v>
      </c>
      <c r="B67718">
        <v>21.900000000000155</v>
      </c>
      <c r="C67718">
        <v>3.8122821935893487</v>
      </c>
      <c r="D67718">
        <v>1.8289741955915653</v>
      </c>
      <c r="E67718">
        <v>1.9833079979977835</v>
      </c>
      <c r="F67718">
        <v>0.84217746526437764</v>
      </c>
      <c r="G67718">
        <v>21.80000000000004</v>
      </c>
      <c r="H67718">
        <v>187500000</v>
      </c>
      <c r="I67718">
        <v>0</v>
      </c>
    </row>
    <row r="67719" spans="1:9" x14ac:dyDescent="0.25">
      <c r="A67719" s="1" t="s">
        <v>67726</v>
      </c>
      <c r="B67719">
        <v>21.89999999999986</v>
      </c>
      <c r="C67719">
        <v>3.7531288085362782</v>
      </c>
      <c r="D67719">
        <v>1.7986873507402139</v>
      </c>
      <c r="E67719">
        <v>1.9544414577960643</v>
      </c>
      <c r="F67719">
        <v>0.83053212286422884</v>
      </c>
      <c r="G67719">
        <v>21.80000000000004</v>
      </c>
      <c r="H67719">
        <v>140625000</v>
      </c>
      <c r="I67719">
        <v>0</v>
      </c>
    </row>
    <row r="67720" spans="1:9" x14ac:dyDescent="0.25">
      <c r="A67720" s="1" t="s">
        <v>67727</v>
      </c>
      <c r="B67720">
        <v>22.05</v>
      </c>
      <c r="C67720">
        <v>3.7450807720888739</v>
      </c>
      <c r="D67720">
        <v>1.7918673878168825</v>
      </c>
      <c r="E67720">
        <v>1.9532133842719914</v>
      </c>
      <c r="F67720">
        <v>1</v>
      </c>
      <c r="G67720">
        <v>22.000000000000043</v>
      </c>
      <c r="H67720">
        <v>187500000</v>
      </c>
      <c r="I67720">
        <v>0</v>
      </c>
    </row>
    <row r="67721" spans="1:9" x14ac:dyDescent="0.25">
      <c r="A67721" s="1" t="s">
        <v>67728</v>
      </c>
      <c r="B67721">
        <v>22.050000000000068</v>
      </c>
      <c r="C67721">
        <v>3.8229525498312564</v>
      </c>
      <c r="D67721">
        <v>1.8300276535173023</v>
      </c>
      <c r="E67721">
        <v>1.9929248963139541</v>
      </c>
      <c r="F67721">
        <v>1</v>
      </c>
      <c r="G67721">
        <v>22.000000000000043</v>
      </c>
      <c r="H67721">
        <v>109375000</v>
      </c>
      <c r="I67721">
        <v>0</v>
      </c>
    </row>
    <row r="67722" spans="1:9" x14ac:dyDescent="0.25">
      <c r="A67722" s="1" t="s">
        <v>67729</v>
      </c>
      <c r="B67722">
        <v>21.150000000000016</v>
      </c>
      <c r="C67722">
        <v>3.5443713390680447</v>
      </c>
      <c r="D67722">
        <v>1.830961879150443</v>
      </c>
      <c r="E67722">
        <v>1.7134094599176017</v>
      </c>
      <c r="F67722">
        <v>-1</v>
      </c>
      <c r="G67722">
        <v>21.10000000000003</v>
      </c>
      <c r="H67722">
        <v>93750000</v>
      </c>
      <c r="I67722">
        <v>0</v>
      </c>
    </row>
    <row r="67723" spans="1:9" x14ac:dyDescent="0.25">
      <c r="A67723" s="1" t="s">
        <v>67730</v>
      </c>
      <c r="B67723">
        <v>21.150000000000038</v>
      </c>
      <c r="C67723">
        <v>3.5874000153381234</v>
      </c>
      <c r="D67723">
        <v>1.853026066000127</v>
      </c>
      <c r="E67723">
        <v>1.7343739493379964</v>
      </c>
      <c r="F67723">
        <v>-1</v>
      </c>
      <c r="G67723">
        <v>21.10000000000003</v>
      </c>
      <c r="H67723">
        <v>171875000</v>
      </c>
      <c r="I67723">
        <v>0</v>
      </c>
    </row>
    <row r="67724" spans="1:9" x14ac:dyDescent="0.25">
      <c r="A67724" s="1" t="s">
        <v>67731</v>
      </c>
      <c r="B67724">
        <v>21.350000000000041</v>
      </c>
      <c r="C67724">
        <v>3.4235639380535017</v>
      </c>
      <c r="D67724">
        <v>1.7746521991486066</v>
      </c>
      <c r="E67724">
        <v>1.6489117389048951</v>
      </c>
      <c r="F67724">
        <v>-1</v>
      </c>
      <c r="G67724">
        <v>21.300000000000033</v>
      </c>
      <c r="H67724">
        <v>93750000</v>
      </c>
      <c r="I67724">
        <v>0</v>
      </c>
    </row>
    <row r="67725" spans="1:9" x14ac:dyDescent="0.25">
      <c r="A67725" s="1" t="s">
        <v>67732</v>
      </c>
      <c r="B67725">
        <v>21.349999999999877</v>
      </c>
      <c r="C67725">
        <v>3.4085890270573387</v>
      </c>
      <c r="D67725">
        <v>1.7676613558739955</v>
      </c>
      <c r="E67725">
        <v>1.6409276711833432</v>
      </c>
      <c r="F67725">
        <v>-1</v>
      </c>
      <c r="G67725">
        <v>21.300000000000033</v>
      </c>
      <c r="H67725">
        <v>109375000</v>
      </c>
      <c r="I67725">
        <v>0</v>
      </c>
    </row>
    <row r="67726" spans="1:9" x14ac:dyDescent="0.25">
      <c r="A67726" s="1" t="s">
        <v>67733</v>
      </c>
      <c r="B67726">
        <v>21.550000000000011</v>
      </c>
      <c r="C67726">
        <v>3.6055082562388714</v>
      </c>
      <c r="D67726">
        <v>1.868442514510674</v>
      </c>
      <c r="E67726">
        <v>1.7370657417281974</v>
      </c>
      <c r="F67726">
        <v>-1</v>
      </c>
      <c r="G67726">
        <v>21.500000000000036</v>
      </c>
      <c r="H67726">
        <v>109375000</v>
      </c>
      <c r="I67726">
        <v>0</v>
      </c>
    </row>
    <row r="67727" spans="1:9" x14ac:dyDescent="0.25">
      <c r="A67727" s="1" t="s">
        <v>67734</v>
      </c>
      <c r="B67727">
        <v>21.549999999999923</v>
      </c>
      <c r="C67727">
        <v>3.580207835281727</v>
      </c>
      <c r="D67727">
        <v>1.8562436976362773</v>
      </c>
      <c r="E67727">
        <v>1.7239641376454498</v>
      </c>
      <c r="F67727">
        <v>-1</v>
      </c>
      <c r="G67727">
        <v>21.500000000000036</v>
      </c>
      <c r="H67727">
        <v>125000000</v>
      </c>
      <c r="I67727">
        <v>0</v>
      </c>
    </row>
    <row r="67728" spans="1:9" x14ac:dyDescent="0.25">
      <c r="A67728" s="1" t="s">
        <v>67735</v>
      </c>
      <c r="B67728">
        <v>20.700000000000017</v>
      </c>
      <c r="C67728">
        <v>2.2875471987787548</v>
      </c>
      <c r="D67728">
        <v>1.1962312878616443</v>
      </c>
      <c r="E67728">
        <v>1.0913159109171104</v>
      </c>
      <c r="F67728">
        <v>-0.72654252800536057</v>
      </c>
      <c r="G67728">
        <v>20.600000000000023</v>
      </c>
      <c r="H67728">
        <v>125000000</v>
      </c>
      <c r="I67728">
        <v>0</v>
      </c>
    </row>
    <row r="67729" spans="1:9" x14ac:dyDescent="0.25">
      <c r="A67729" s="1" t="s">
        <v>67736</v>
      </c>
      <c r="B67729">
        <v>20.699999999999889</v>
      </c>
      <c r="C67729">
        <v>2.261989915612316</v>
      </c>
      <c r="D67729">
        <v>1.1845560972195397</v>
      </c>
      <c r="E67729">
        <v>1.0774338183927763</v>
      </c>
      <c r="F67729">
        <v>-0.72654252800536057</v>
      </c>
      <c r="G67729">
        <v>20.600000000000023</v>
      </c>
      <c r="H67729">
        <v>140625000</v>
      </c>
      <c r="I67729">
        <v>0</v>
      </c>
    </row>
    <row r="67730" spans="1:9" x14ac:dyDescent="0.25">
      <c r="A67730" s="1" t="s">
        <v>67737</v>
      </c>
      <c r="B67730">
        <v>20.700000000000038</v>
      </c>
      <c r="C67730">
        <v>1.6645279138569542</v>
      </c>
      <c r="D67730">
        <v>0.90081417706100364</v>
      </c>
      <c r="E67730">
        <v>0.76371373679595056</v>
      </c>
      <c r="F67730">
        <v>-0.10708170607755507</v>
      </c>
      <c r="G67730">
        <v>20.600000000000023</v>
      </c>
      <c r="H67730">
        <v>93750000</v>
      </c>
      <c r="I67730">
        <v>0</v>
      </c>
    </row>
    <row r="67731" spans="1:9" x14ac:dyDescent="0.25">
      <c r="A67731" s="1" t="s">
        <v>67738</v>
      </c>
      <c r="B67731">
        <v>20.700000000000042</v>
      </c>
      <c r="C67731">
        <v>1.7055024520976323</v>
      </c>
      <c r="D67731">
        <v>0.92259336428003946</v>
      </c>
      <c r="E67731">
        <v>0.78290908781759283</v>
      </c>
      <c r="F67731">
        <v>-0.10065269909310448</v>
      </c>
      <c r="G67731">
        <v>20.600000000000023</v>
      </c>
      <c r="H67731">
        <v>109375000</v>
      </c>
      <c r="I67731">
        <v>0</v>
      </c>
    </row>
    <row r="67732" spans="1:9" x14ac:dyDescent="0.25">
      <c r="A67732" s="1" t="s">
        <v>67739</v>
      </c>
      <c r="B67732">
        <v>20.800000000000015</v>
      </c>
      <c r="C67732">
        <v>1.8394648019437336</v>
      </c>
      <c r="D67732">
        <v>0.84073207978832398</v>
      </c>
      <c r="E67732">
        <v>0.99873272215540965</v>
      </c>
      <c r="F67732">
        <v>0.1313074733825097</v>
      </c>
      <c r="G67732">
        <v>20.700000000000024</v>
      </c>
      <c r="H67732">
        <v>171875000</v>
      </c>
      <c r="I67732">
        <v>0</v>
      </c>
    </row>
    <row r="67733" spans="1:9" x14ac:dyDescent="0.25">
      <c r="A67733" s="1" t="s">
        <v>67740</v>
      </c>
      <c r="B67733">
        <v>20.800000000000015</v>
      </c>
      <c r="C67733">
        <v>1.8741143142627577</v>
      </c>
      <c r="D67733">
        <v>0.85719377868466617</v>
      </c>
      <c r="E67733">
        <v>1.0169205355780915</v>
      </c>
      <c r="F67733">
        <v>0.13512624386499983</v>
      </c>
      <c r="G67733">
        <v>20.700000000000024</v>
      </c>
      <c r="H67733">
        <v>140625000</v>
      </c>
      <c r="I67733">
        <v>0</v>
      </c>
    </row>
    <row r="67734" spans="1:9" x14ac:dyDescent="0.25">
      <c r="A67734" s="1" t="s">
        <v>67741</v>
      </c>
      <c r="B67734">
        <v>20.900000000000038</v>
      </c>
      <c r="C67734">
        <v>1.679613415926609</v>
      </c>
      <c r="D67734">
        <v>0.75530643321231894</v>
      </c>
      <c r="E67734">
        <v>0.92430698271429002</v>
      </c>
      <c r="F67734">
        <v>9.6892938966433029E-2</v>
      </c>
      <c r="G67734">
        <v>20.800000000000026</v>
      </c>
      <c r="H67734">
        <v>109375000</v>
      </c>
      <c r="I67734">
        <v>0</v>
      </c>
    </row>
    <row r="67735" spans="1:9" x14ac:dyDescent="0.25">
      <c r="A67735" s="1" t="s">
        <v>67742</v>
      </c>
      <c r="B67735">
        <v>20.900000000000166</v>
      </c>
      <c r="C67735">
        <v>1.6833254805730626</v>
      </c>
      <c r="D67735">
        <v>0.75627375015591181</v>
      </c>
      <c r="E67735">
        <v>0.92705173041715083</v>
      </c>
      <c r="F67735">
        <v>9.8100747336204996E-2</v>
      </c>
      <c r="G67735">
        <v>20.800000000000026</v>
      </c>
      <c r="H67735">
        <v>171875000</v>
      </c>
      <c r="I67735">
        <v>0</v>
      </c>
    </row>
    <row r="67736" spans="1:9" x14ac:dyDescent="0.25">
      <c r="A67736" s="1" t="s">
        <v>67743</v>
      </c>
      <c r="B67736">
        <v>21.100000000000023</v>
      </c>
      <c r="C67736">
        <v>2.0411755255742796</v>
      </c>
      <c r="D67736">
        <v>0.9320718289976142</v>
      </c>
      <c r="E67736">
        <v>1.1091036965766654</v>
      </c>
      <c r="F67736">
        <v>9.8078555850364069E-2</v>
      </c>
      <c r="G67736">
        <v>21.000000000000028</v>
      </c>
      <c r="H67736">
        <v>156250000</v>
      </c>
      <c r="I67736">
        <v>0</v>
      </c>
    </row>
    <row r="67737" spans="1:9" x14ac:dyDescent="0.25">
      <c r="A67737" s="1" t="s">
        <v>67744</v>
      </c>
      <c r="B67737">
        <v>21.199999999999861</v>
      </c>
      <c r="C67737">
        <v>2.0067661827413406</v>
      </c>
      <c r="D67737">
        <v>0.91391950972777547</v>
      </c>
      <c r="E67737">
        <v>1.0928466730135651</v>
      </c>
      <c r="F67737">
        <v>9.8771201674666464E-2</v>
      </c>
      <c r="G67737">
        <v>21.10000000000003</v>
      </c>
      <c r="H67737">
        <v>203125000</v>
      </c>
      <c r="I67737">
        <v>0</v>
      </c>
    </row>
    <row r="67738" spans="1:9" x14ac:dyDescent="0.25">
      <c r="A67738" s="1" t="s">
        <v>67745</v>
      </c>
      <c r="B67738">
        <v>20.999999999999869</v>
      </c>
      <c r="C67738">
        <v>2.248141230362855</v>
      </c>
      <c r="D67738">
        <v>1.2031728547094116</v>
      </c>
      <c r="E67738">
        <v>1.0449683756534434</v>
      </c>
      <c r="F67738">
        <v>-0.31483051209313029</v>
      </c>
      <c r="G67738">
        <v>20.900000000000027</v>
      </c>
      <c r="H67738">
        <v>156250000</v>
      </c>
      <c r="I67738">
        <v>0</v>
      </c>
    </row>
    <row r="67739" spans="1:9" x14ac:dyDescent="0.25">
      <c r="A67739" s="1" t="s">
        <v>67746</v>
      </c>
      <c r="B67739">
        <v>22.700000000000159</v>
      </c>
      <c r="C67739">
        <v>5.2830576354603247</v>
      </c>
      <c r="D67739">
        <v>2.5597748242658067</v>
      </c>
      <c r="E67739">
        <v>2.7232828111945238</v>
      </c>
      <c r="F67739">
        <v>1</v>
      </c>
      <c r="G67739">
        <v>22.600000000000051</v>
      </c>
      <c r="H67739">
        <v>156250000</v>
      </c>
      <c r="I67739">
        <v>0</v>
      </c>
    </row>
    <row r="67740" spans="1:9" x14ac:dyDescent="0.25">
      <c r="A67740" s="1" t="s">
        <v>67747</v>
      </c>
      <c r="B67740">
        <v>21.100000000000168</v>
      </c>
      <c r="C67740">
        <v>2.2630003328498312</v>
      </c>
      <c r="D67740">
        <v>1.215244702401209</v>
      </c>
      <c r="E67740">
        <v>1.0477556304486222</v>
      </c>
      <c r="F67740">
        <v>-0.20134554851947239</v>
      </c>
      <c r="G67740">
        <v>21.000000000000028</v>
      </c>
      <c r="H67740">
        <v>187500000</v>
      </c>
      <c r="I67740">
        <v>0</v>
      </c>
    </row>
    <row r="67741" spans="1:9" x14ac:dyDescent="0.25">
      <c r="A67741" s="1" t="s">
        <v>67748</v>
      </c>
      <c r="B67741">
        <v>21.100000000000165</v>
      </c>
      <c r="C67741">
        <v>2.2963094697658053</v>
      </c>
      <c r="D67741">
        <v>1.2325354993391695</v>
      </c>
      <c r="E67741">
        <v>1.0637739704266358</v>
      </c>
      <c r="F67741">
        <v>-0.21067071778611446</v>
      </c>
      <c r="G67741">
        <v>21.000000000000028</v>
      </c>
      <c r="H67741">
        <v>109375000</v>
      </c>
      <c r="I67741">
        <v>0</v>
      </c>
    </row>
    <row r="67742" spans="1:9" x14ac:dyDescent="0.25">
      <c r="A67742" s="1" t="s">
        <v>67749</v>
      </c>
      <c r="B67742">
        <v>21.200000000000031</v>
      </c>
      <c r="C67742">
        <v>2.2874753024063907</v>
      </c>
      <c r="D67742">
        <v>1.230487954021366</v>
      </c>
      <c r="E67742">
        <v>1.0569873483850247</v>
      </c>
      <c r="F67742">
        <v>-0.18114237211265394</v>
      </c>
      <c r="G67742">
        <v>21.10000000000003</v>
      </c>
      <c r="H67742">
        <v>171875000</v>
      </c>
      <c r="I67742">
        <v>0</v>
      </c>
    </row>
    <row r="67743" spans="1:9" x14ac:dyDescent="0.25">
      <c r="A67743" s="1" t="s">
        <v>67750</v>
      </c>
      <c r="B67743">
        <v>21.200000000000042</v>
      </c>
      <c r="C67743">
        <v>2.24999214830477</v>
      </c>
      <c r="D67743">
        <v>1.2123207218189149</v>
      </c>
      <c r="E67743">
        <v>1.0376714264858551</v>
      </c>
      <c r="F67743">
        <v>-0.17284274868802196</v>
      </c>
      <c r="G67743">
        <v>21.10000000000003</v>
      </c>
      <c r="H67743">
        <v>125000000</v>
      </c>
      <c r="I67743">
        <v>0</v>
      </c>
    </row>
    <row r="67744" spans="1:9" x14ac:dyDescent="0.25">
      <c r="A67744" s="1" t="s">
        <v>67751</v>
      </c>
      <c r="B67744">
        <v>20.80000000000004</v>
      </c>
      <c r="C67744">
        <v>2.1973076307168768</v>
      </c>
      <c r="D67744">
        <v>1.1723545870970207</v>
      </c>
      <c r="E67744">
        <v>1.0249530436198562</v>
      </c>
      <c r="F67744">
        <v>-0.20147189517047259</v>
      </c>
      <c r="G67744">
        <v>20.700000000000024</v>
      </c>
      <c r="H67744">
        <v>78125000</v>
      </c>
      <c r="I67744">
        <v>0</v>
      </c>
    </row>
    <row r="67745" spans="1:9" x14ac:dyDescent="0.25">
      <c r="A67745" s="1" t="s">
        <v>67752</v>
      </c>
      <c r="B67745">
        <v>20.800000000000004</v>
      </c>
      <c r="C67745">
        <v>2.1904278504225747</v>
      </c>
      <c r="D67745">
        <v>1.1702203217685274</v>
      </c>
      <c r="E67745">
        <v>1.0202075286540473</v>
      </c>
      <c r="F67745">
        <v>-0.19665212372884922</v>
      </c>
      <c r="G67745">
        <v>20.700000000000024</v>
      </c>
      <c r="H67745">
        <v>140625000</v>
      </c>
      <c r="I67745">
        <v>0</v>
      </c>
    </row>
    <row r="67746" spans="1:9" x14ac:dyDescent="0.25">
      <c r="A67746" s="1" t="s">
        <v>67753</v>
      </c>
      <c r="B67746">
        <v>20.900000000000048</v>
      </c>
      <c r="C67746">
        <v>1.9473095990612173</v>
      </c>
      <c r="D67746">
        <v>1.0503261997839592</v>
      </c>
      <c r="E67746">
        <v>0.89698339927725801</v>
      </c>
      <c r="F67746">
        <v>-0.14798214603008031</v>
      </c>
      <c r="G67746">
        <v>20.800000000000026</v>
      </c>
      <c r="H67746">
        <v>156250000</v>
      </c>
      <c r="I67746">
        <v>0</v>
      </c>
    </row>
    <row r="67747" spans="1:9" x14ac:dyDescent="0.25">
      <c r="A67747" s="1" t="s">
        <v>67754</v>
      </c>
      <c r="B67747">
        <v>20.900000000000045</v>
      </c>
      <c r="C67747">
        <v>1.9344255226171376</v>
      </c>
      <c r="D67747">
        <v>1.0451397281158368</v>
      </c>
      <c r="E67747">
        <v>0.88928579450130085</v>
      </c>
      <c r="F67747">
        <v>-0.13842393334990977</v>
      </c>
      <c r="G67747">
        <v>20.800000000000026</v>
      </c>
      <c r="H67747">
        <v>187500000</v>
      </c>
      <c r="I67747">
        <v>0</v>
      </c>
    </row>
    <row r="67748" spans="1:9" x14ac:dyDescent="0.25">
      <c r="A67748" s="1" t="s">
        <v>67755</v>
      </c>
      <c r="B67748">
        <v>20.599999999999895</v>
      </c>
      <c r="C67748">
        <v>1.5504789542377391</v>
      </c>
      <c r="D67748">
        <v>0.70449074668810496</v>
      </c>
      <c r="E67748">
        <v>0.84598820754963411</v>
      </c>
      <c r="F67748">
        <v>9.8073915115488131E-2</v>
      </c>
      <c r="G67748">
        <v>20.500000000000021</v>
      </c>
      <c r="H67748">
        <v>78125000</v>
      </c>
      <c r="I67748">
        <v>0</v>
      </c>
    </row>
    <row r="67749" spans="1:9" x14ac:dyDescent="0.25">
      <c r="A67749" s="1" t="s">
        <v>67756</v>
      </c>
      <c r="B67749">
        <v>20.600000000000033</v>
      </c>
      <c r="C67749">
        <v>1.5756066861003726</v>
      </c>
      <c r="D67749">
        <v>0.7162038441775338</v>
      </c>
      <c r="E67749">
        <v>0.85940284192283878</v>
      </c>
      <c r="F67749">
        <v>0.10161267873372992</v>
      </c>
      <c r="G67749">
        <v>20.500000000000021</v>
      </c>
      <c r="H67749">
        <v>171875000</v>
      </c>
      <c r="I67749">
        <v>0</v>
      </c>
    </row>
    <row r="67750" spans="1:9" x14ac:dyDescent="0.25">
      <c r="A67750" s="1" t="s">
        <v>67757</v>
      </c>
      <c r="B67750">
        <v>20.700000000000038</v>
      </c>
      <c r="C67750">
        <v>1.5334624591253867</v>
      </c>
      <c r="D67750">
        <v>0.69042092376861719</v>
      </c>
      <c r="E67750">
        <v>0.84304153535676951</v>
      </c>
      <c r="F67750">
        <v>7.7392452275996781E-2</v>
      </c>
      <c r="G67750">
        <v>20.600000000000023</v>
      </c>
      <c r="H67750">
        <v>171875000</v>
      </c>
      <c r="I67750">
        <v>0</v>
      </c>
    </row>
    <row r="67751" spans="1:9" x14ac:dyDescent="0.25">
      <c r="A67751" s="1" t="s">
        <v>67758</v>
      </c>
      <c r="B67751">
        <v>20.70000000000001</v>
      </c>
      <c r="C67751">
        <v>1.5155691154150777</v>
      </c>
      <c r="D67751">
        <v>0.68060272205220196</v>
      </c>
      <c r="E67751">
        <v>0.8349663933628757</v>
      </c>
      <c r="F67751">
        <v>7.898347942449746E-2</v>
      </c>
      <c r="G67751">
        <v>20.600000000000023</v>
      </c>
      <c r="H67751">
        <v>109375000</v>
      </c>
      <c r="I67751">
        <v>0</v>
      </c>
    </row>
    <row r="67752" spans="1:9" x14ac:dyDescent="0.25">
      <c r="A67752" s="1" t="s">
        <v>67759</v>
      </c>
      <c r="B67752">
        <v>21.000000000000043</v>
      </c>
      <c r="C67752">
        <v>1.9864032748822789</v>
      </c>
      <c r="D67752">
        <v>0.9127700892415973</v>
      </c>
      <c r="E67752">
        <v>1.0736331856406816</v>
      </c>
      <c r="F67752">
        <v>8.9258065470119163E-2</v>
      </c>
      <c r="G67752">
        <v>20.900000000000027</v>
      </c>
      <c r="H67752">
        <v>93750000</v>
      </c>
      <c r="I67752">
        <v>0</v>
      </c>
    </row>
    <row r="67753" spans="1:9" x14ac:dyDescent="0.25">
      <c r="A67753" s="1" t="s">
        <v>67760</v>
      </c>
      <c r="B67753">
        <v>21.000000000000163</v>
      </c>
      <c r="C67753">
        <v>1.9549796445388723</v>
      </c>
      <c r="D67753">
        <v>0.8961274511841304</v>
      </c>
      <c r="E67753">
        <v>1.0588521933547419</v>
      </c>
      <c r="F67753">
        <v>8.8966000119285127E-2</v>
      </c>
      <c r="G67753">
        <v>20.900000000000027</v>
      </c>
      <c r="H67753">
        <v>125000000</v>
      </c>
      <c r="I67753">
        <v>0</v>
      </c>
    </row>
    <row r="67754" spans="1:9" x14ac:dyDescent="0.25">
      <c r="A67754" s="1" t="s">
        <v>67761</v>
      </c>
      <c r="B67754">
        <v>21.200000000000045</v>
      </c>
      <c r="C67754">
        <v>2.4334902489397119</v>
      </c>
      <c r="D67754">
        <v>1.3040474075596902</v>
      </c>
      <c r="E67754">
        <v>1.1294428413800217</v>
      </c>
      <c r="F67754">
        <v>-0.40012754634308667</v>
      </c>
      <c r="G67754">
        <v>21.10000000000003</v>
      </c>
      <c r="H67754">
        <v>125000000</v>
      </c>
      <c r="I67754">
        <v>0</v>
      </c>
    </row>
    <row r="67755" spans="1:9" x14ac:dyDescent="0.25">
      <c r="A67755" s="1" t="s">
        <v>67762</v>
      </c>
      <c r="B67755">
        <v>21.300000000000004</v>
      </c>
      <c r="C67755">
        <v>2.6112980041187033</v>
      </c>
      <c r="D67755">
        <v>1.3936609142993768</v>
      </c>
      <c r="E67755">
        <v>1.2176370898193265</v>
      </c>
      <c r="F67755">
        <v>-0.80543967336847366</v>
      </c>
      <c r="G67755">
        <v>21.200000000000031</v>
      </c>
      <c r="H67755">
        <v>125000000</v>
      </c>
      <c r="I67755">
        <v>0</v>
      </c>
    </row>
    <row r="67756" spans="1:9" x14ac:dyDescent="0.25">
      <c r="A67756" s="1" t="s">
        <v>67763</v>
      </c>
      <c r="B67756">
        <v>22.000000000000153</v>
      </c>
      <c r="C67756">
        <v>4.1800216551213776</v>
      </c>
      <c r="D67756">
        <v>2.0099581602921641</v>
      </c>
      <c r="E67756">
        <v>2.1700634948292179</v>
      </c>
      <c r="F67756">
        <v>1</v>
      </c>
      <c r="G67756">
        <v>21.900000000000041</v>
      </c>
      <c r="H67756">
        <v>125000000</v>
      </c>
      <c r="I67756">
        <v>0</v>
      </c>
    </row>
    <row r="67757" spans="1:9" x14ac:dyDescent="0.25">
      <c r="A67757" s="1" t="s">
        <v>67764</v>
      </c>
      <c r="B67757">
        <v>21.900000000000055</v>
      </c>
      <c r="C67757">
        <v>3.4424780519113756</v>
      </c>
      <c r="D67757">
        <v>1.6393519847857965</v>
      </c>
      <c r="E67757">
        <v>1.8031260671255791</v>
      </c>
      <c r="F67757">
        <v>0.53117969563981937</v>
      </c>
      <c r="G67757">
        <v>21.80000000000004</v>
      </c>
      <c r="H67757">
        <v>140625000</v>
      </c>
      <c r="I67757">
        <v>0</v>
      </c>
    </row>
    <row r="67758" spans="1:9" x14ac:dyDescent="0.25">
      <c r="A67758" s="1" t="s">
        <v>67765</v>
      </c>
      <c r="B67758">
        <v>21.800000000000015</v>
      </c>
      <c r="C67758">
        <v>2.8697601895098823</v>
      </c>
      <c r="D67758">
        <v>1.3488851652146736</v>
      </c>
      <c r="E67758">
        <v>1.5208750242952087</v>
      </c>
      <c r="F67758">
        <v>0.4907902845766472</v>
      </c>
      <c r="G67758">
        <v>21.700000000000038</v>
      </c>
      <c r="H67758">
        <v>140625000</v>
      </c>
      <c r="I67758">
        <v>0</v>
      </c>
    </row>
    <row r="67759" spans="1:9" x14ac:dyDescent="0.25">
      <c r="A67759" s="1" t="s">
        <v>67766</v>
      </c>
      <c r="B67759">
        <v>21.799999999999855</v>
      </c>
      <c r="C67759">
        <v>2.8353287755251282</v>
      </c>
      <c r="D67759">
        <v>1.3298750718747465</v>
      </c>
      <c r="E67759">
        <v>1.5054537036503817</v>
      </c>
      <c r="F67759">
        <v>0.37388466573745127</v>
      </c>
      <c r="G67759">
        <v>21.700000000000038</v>
      </c>
      <c r="H67759">
        <v>93750000</v>
      </c>
      <c r="I67759">
        <v>0</v>
      </c>
    </row>
    <row r="67760" spans="1:9" x14ac:dyDescent="0.25">
      <c r="A67760" s="1" t="s">
        <v>67767</v>
      </c>
      <c r="B67760">
        <v>20.700000000000163</v>
      </c>
      <c r="C67760">
        <v>2.1528738121850006</v>
      </c>
      <c r="D67760">
        <v>1.011297320251014</v>
      </c>
      <c r="E67760">
        <v>1.1415764919339866</v>
      </c>
      <c r="F67760">
        <v>0.19463751582999311</v>
      </c>
      <c r="G67760">
        <v>20.600000000000023</v>
      </c>
      <c r="H67760">
        <v>93750000</v>
      </c>
      <c r="I67760">
        <v>0</v>
      </c>
    </row>
    <row r="67761" spans="1:9" x14ac:dyDescent="0.25">
      <c r="A67761" s="1" t="s">
        <v>67768</v>
      </c>
      <c r="B67761">
        <v>20.800000000000161</v>
      </c>
      <c r="C67761">
        <v>2.1902865177450179</v>
      </c>
      <c r="D67761">
        <v>1.0278674869328444</v>
      </c>
      <c r="E67761">
        <v>1.1624190308121736</v>
      </c>
      <c r="F67761">
        <v>0.1996158947471427</v>
      </c>
      <c r="G67761">
        <v>20.700000000000024</v>
      </c>
      <c r="H67761">
        <v>156250000</v>
      </c>
      <c r="I67761">
        <v>0</v>
      </c>
    </row>
    <row r="67762" spans="1:9" x14ac:dyDescent="0.25">
      <c r="A67762" s="1" t="s">
        <v>67769</v>
      </c>
      <c r="B67762">
        <v>20.499999999999901</v>
      </c>
      <c r="C67762">
        <v>1.5343300506884066</v>
      </c>
      <c r="D67762">
        <v>0.82760059041275591</v>
      </c>
      <c r="E67762">
        <v>0.70672946027565064</v>
      </c>
      <c r="F67762">
        <v>-8.0358745279511812E-2</v>
      </c>
      <c r="G67762">
        <v>20.40000000000002</v>
      </c>
      <c r="H67762">
        <v>93750000</v>
      </c>
      <c r="I67762">
        <v>0</v>
      </c>
    </row>
    <row r="67763" spans="1:9" x14ac:dyDescent="0.25">
      <c r="A67763" s="1" t="s">
        <v>67770</v>
      </c>
      <c r="B67763">
        <v>20.599999999999877</v>
      </c>
      <c r="C67763">
        <v>1.6227803650522663</v>
      </c>
      <c r="D67763">
        <v>0.87315534796871352</v>
      </c>
      <c r="E67763">
        <v>0.74962501708355278</v>
      </c>
      <c r="F67763">
        <v>-7.6122051995569429E-2</v>
      </c>
      <c r="G67763">
        <v>20.500000000000021</v>
      </c>
      <c r="H67763">
        <v>109375000</v>
      </c>
      <c r="I67763">
        <v>0</v>
      </c>
    </row>
    <row r="67764" spans="1:9" x14ac:dyDescent="0.25">
      <c r="A67764" s="1" t="s">
        <v>67771</v>
      </c>
      <c r="B67764">
        <v>21.000000000000046</v>
      </c>
      <c r="C67764">
        <v>2.1754390907794781</v>
      </c>
      <c r="D67764">
        <v>1.0004864626029191</v>
      </c>
      <c r="E67764">
        <v>1.174952628176559</v>
      </c>
      <c r="F67764">
        <v>0.18152985157607615</v>
      </c>
      <c r="G67764">
        <v>20.900000000000027</v>
      </c>
      <c r="H67764">
        <v>140625000</v>
      </c>
      <c r="I67764">
        <v>0</v>
      </c>
    </row>
    <row r="67765" spans="1:9" x14ac:dyDescent="0.25">
      <c r="A67765" s="1" t="s">
        <v>67772</v>
      </c>
      <c r="B67765">
        <v>20.999999999999911</v>
      </c>
      <c r="C67765">
        <v>2.2205071585478375</v>
      </c>
      <c r="D67765">
        <v>1.0221462362501392</v>
      </c>
      <c r="E67765">
        <v>1.1983609222976983</v>
      </c>
      <c r="F67765">
        <v>0.18842685707243678</v>
      </c>
      <c r="G67765">
        <v>20.900000000000027</v>
      </c>
      <c r="H67765">
        <v>93750000</v>
      </c>
      <c r="I67765">
        <v>0</v>
      </c>
    </row>
    <row r="67766" spans="1:9" x14ac:dyDescent="0.25">
      <c r="A67766" s="1" t="s">
        <v>67773</v>
      </c>
      <c r="B67766">
        <v>21.099999999999866</v>
      </c>
      <c r="C67766">
        <v>1.8898594679654788</v>
      </c>
      <c r="D67766">
        <v>0.8522625370739294</v>
      </c>
      <c r="E67766">
        <v>1.0375969308915494</v>
      </c>
      <c r="F67766">
        <v>0.12197717007040332</v>
      </c>
      <c r="G67766">
        <v>21.000000000000028</v>
      </c>
      <c r="H67766">
        <v>156250000</v>
      </c>
      <c r="I67766">
        <v>0</v>
      </c>
    </row>
    <row r="67767" spans="1:9" x14ac:dyDescent="0.25">
      <c r="A67767" s="1" t="s">
        <v>67774</v>
      </c>
      <c r="B67767">
        <v>21.100000000000037</v>
      </c>
      <c r="C67767">
        <v>1.905648302831751</v>
      </c>
      <c r="D67767">
        <v>0.85925509684859236</v>
      </c>
      <c r="E67767">
        <v>1.0463932059831587</v>
      </c>
      <c r="F67767">
        <v>0.12631169682872878</v>
      </c>
      <c r="G67767">
        <v>21.000000000000028</v>
      </c>
      <c r="H67767">
        <v>93750000</v>
      </c>
      <c r="I67767">
        <v>0</v>
      </c>
    </row>
    <row r="67768" spans="1:9" x14ac:dyDescent="0.25">
      <c r="A67768" s="1" t="s">
        <v>67775</v>
      </c>
      <c r="B67768">
        <v>21.300000000000022</v>
      </c>
      <c r="C67768">
        <v>2.0848188080757182</v>
      </c>
      <c r="D67768">
        <v>0.94583729485129853</v>
      </c>
      <c r="E67768">
        <v>1.1389815132244197</v>
      </c>
      <c r="F67768">
        <v>0.11276229467685051</v>
      </c>
      <c r="G67768">
        <v>21.200000000000031</v>
      </c>
      <c r="H67768">
        <v>140625000</v>
      </c>
      <c r="I67768">
        <v>0</v>
      </c>
    </row>
    <row r="67769" spans="1:9" x14ac:dyDescent="0.25">
      <c r="A67769" s="1" t="s">
        <v>67776</v>
      </c>
      <c r="B67769">
        <v>21.299999999999859</v>
      </c>
      <c r="C67769">
        <v>2.0472867203035143</v>
      </c>
      <c r="D67769">
        <v>0.92610845787223406</v>
      </c>
      <c r="E67769">
        <v>1.1211782624312803</v>
      </c>
      <c r="F67769">
        <v>0.11362605902461231</v>
      </c>
      <c r="G67769">
        <v>21.200000000000031</v>
      </c>
      <c r="H67769">
        <v>109375000</v>
      </c>
      <c r="I67769">
        <v>0</v>
      </c>
    </row>
    <row r="67770" spans="1:9" x14ac:dyDescent="0.25">
      <c r="A67770" s="1" t="s">
        <v>67777</v>
      </c>
      <c r="B67770">
        <v>20.699999999999878</v>
      </c>
      <c r="C67770">
        <v>1.9779325831396246</v>
      </c>
      <c r="D67770">
        <v>1.0598485118287755</v>
      </c>
      <c r="E67770">
        <v>0.91808407131084913</v>
      </c>
      <c r="F67770">
        <v>-0.14282334976296296</v>
      </c>
      <c r="G67770">
        <v>20.600000000000023</v>
      </c>
      <c r="H67770">
        <v>109375000</v>
      </c>
      <c r="I67770">
        <v>0</v>
      </c>
    </row>
    <row r="67771" spans="1:9" x14ac:dyDescent="0.25">
      <c r="A67771" s="1" t="s">
        <v>67778</v>
      </c>
      <c r="B67771">
        <v>20.800000000000026</v>
      </c>
      <c r="C67771">
        <v>2.0390868390163823</v>
      </c>
      <c r="D67771">
        <v>1.0911172108386515</v>
      </c>
      <c r="E67771">
        <v>0.94796962817773078</v>
      </c>
      <c r="F67771">
        <v>-0.15703572082361283</v>
      </c>
      <c r="G67771">
        <v>20.700000000000024</v>
      </c>
      <c r="H67771">
        <v>171875000</v>
      </c>
      <c r="I67771">
        <v>0</v>
      </c>
    </row>
    <row r="67772" spans="1:9" x14ac:dyDescent="0.25">
      <c r="A67772" s="1" t="s">
        <v>67779</v>
      </c>
      <c r="B67772">
        <v>20.899999999999871</v>
      </c>
      <c r="C67772">
        <v>1.9813042452338574</v>
      </c>
      <c r="D67772">
        <v>1.0662525896374393</v>
      </c>
      <c r="E67772">
        <v>0.9150516555964181</v>
      </c>
      <c r="F67772">
        <v>-0.1635303823662495</v>
      </c>
      <c r="G67772">
        <v>20.800000000000026</v>
      </c>
      <c r="H67772">
        <v>140625000</v>
      </c>
      <c r="I67772">
        <v>0</v>
      </c>
    </row>
    <row r="67773" spans="1:9" x14ac:dyDescent="0.25">
      <c r="A67773" s="1" t="s">
        <v>67780</v>
      </c>
      <c r="B67773">
        <v>20.900000000000023</v>
      </c>
      <c r="C67773">
        <v>1.9801583167753716</v>
      </c>
      <c r="D67773">
        <v>1.0663067850854113</v>
      </c>
      <c r="E67773">
        <v>0.91385153168996025</v>
      </c>
      <c r="F67773">
        <v>-0.14682193889848305</v>
      </c>
      <c r="G67773">
        <v>20.800000000000026</v>
      </c>
      <c r="H67773">
        <v>187500000</v>
      </c>
      <c r="I67773">
        <v>0</v>
      </c>
    </row>
    <row r="67774" spans="1:9" x14ac:dyDescent="0.25">
      <c r="A67774" s="1" t="s">
        <v>67781</v>
      </c>
      <c r="B67774">
        <v>21.000000000000163</v>
      </c>
      <c r="C67774">
        <v>2.0895590900809582</v>
      </c>
      <c r="D67774">
        <v>1.1234995058891579</v>
      </c>
      <c r="E67774">
        <v>0.96605958419180027</v>
      </c>
      <c r="F67774">
        <v>-0.13498349030992118</v>
      </c>
      <c r="G67774">
        <v>20.900000000000027</v>
      </c>
      <c r="H67774">
        <v>93750000</v>
      </c>
      <c r="I67774">
        <v>0</v>
      </c>
    </row>
    <row r="67775" spans="1:9" x14ac:dyDescent="0.25">
      <c r="A67775" s="1" t="s">
        <v>67782</v>
      </c>
      <c r="B67775">
        <v>21.000000000000014</v>
      </c>
      <c r="C67775">
        <v>2.0429668458870816</v>
      </c>
      <c r="D67775">
        <v>1.1007690672047414</v>
      </c>
      <c r="E67775">
        <v>0.94219777868234011</v>
      </c>
      <c r="F67775">
        <v>-0.13575096721856816</v>
      </c>
      <c r="G67775">
        <v>20.900000000000027</v>
      </c>
      <c r="H67775">
        <v>93750000</v>
      </c>
      <c r="I67775">
        <v>0</v>
      </c>
    </row>
    <row r="67776" spans="1:9" x14ac:dyDescent="0.25">
      <c r="A67776" s="1" t="s">
        <v>67783</v>
      </c>
      <c r="B67776">
        <v>20.600000000000037</v>
      </c>
      <c r="C67776">
        <v>1.8593843293347376</v>
      </c>
      <c r="D67776">
        <v>0.9950279386212606</v>
      </c>
      <c r="E67776">
        <v>0.86435639071347703</v>
      </c>
      <c r="F67776">
        <v>-0.14938763070391481</v>
      </c>
      <c r="G67776">
        <v>20.500000000000021</v>
      </c>
      <c r="H67776">
        <v>125000000</v>
      </c>
      <c r="I67776">
        <v>0</v>
      </c>
    </row>
    <row r="67777" spans="1:9" x14ac:dyDescent="0.25">
      <c r="A67777" s="1" t="s">
        <v>67784</v>
      </c>
      <c r="B67777">
        <v>20.599999999999895</v>
      </c>
      <c r="C67777">
        <v>1.8545626987495125</v>
      </c>
      <c r="D67777">
        <v>0.99389402407242855</v>
      </c>
      <c r="E67777">
        <v>0.86066867467708397</v>
      </c>
      <c r="F67777">
        <v>-0.14795295533582298</v>
      </c>
      <c r="G67777">
        <v>20.500000000000021</v>
      </c>
      <c r="H67777">
        <v>125000000</v>
      </c>
      <c r="I67777">
        <v>0</v>
      </c>
    </row>
    <row r="67778" spans="1:9" x14ac:dyDescent="0.25">
      <c r="A67778" s="1" t="s">
        <v>67785</v>
      </c>
      <c r="B67778">
        <v>20.800000000000022</v>
      </c>
      <c r="C67778">
        <v>1.7488286534356563</v>
      </c>
      <c r="D67778">
        <v>0.98812296694164381</v>
      </c>
      <c r="E67778">
        <v>0.76070568649401249</v>
      </c>
      <c r="F67778">
        <v>-0.10660603492769738</v>
      